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227"/>
  <workbookPr hidePivotFieldList="1" autoCompressPictures="0" defaultThemeVersion="166925"/>
  <mc:AlternateContent xmlns:mc="http://schemas.openxmlformats.org/markup-compatibility/2006">
    <mc:Choice Requires="x15">
      <x15ac:absPath xmlns:x15ac="http://schemas.microsoft.com/office/spreadsheetml/2010/11/ac" url="C:\Users\RittikiK\Desktop\Excel\Database\Energy\Service\"/>
    </mc:Choice>
  </mc:AlternateContent>
  <xr:revisionPtr revIDLastSave="0" documentId="13_ncr:1_{B79B4EFE-AF47-49BF-8875-0D6E33389574}" xr6:coauthVersionLast="47" xr6:coauthVersionMax="47" xr10:uidLastSave="{00000000-0000-0000-0000-000000000000}"/>
  <bookViews>
    <workbookView xWindow="-120" yWindow="-120" windowWidth="21840" windowHeight="13140" tabRatio="500" xr2:uid="{00000000-000D-0000-FFFF-FFFF00000000}"/>
  </bookViews>
  <sheets>
    <sheet name="Dashboard EE" sheetId="20" r:id="rId1"/>
    <sheet name="Dashboard NG" sheetId="22" r:id="rId2"/>
    <sheet name="Pivot" sheetId="7" r:id="rId3"/>
    <sheet name="Data_Service" sheetId="21" r:id="rId4"/>
    <sheet name="Database" sheetId="1" r:id="rId5"/>
    <sheet name="Booster" sheetId="11" r:id="rId6"/>
    <sheet name="ID_Month" sheetId="12" state="hidden" r:id="rId7"/>
  </sheets>
  <definedNames>
    <definedName name="_xlnm._FilterDatabase" localSheetId="4" hidden="1">Database!$A$1:$L$58942</definedName>
    <definedName name="_xlcn.WorksheetConnection_Dashboard.xlsxBooster1" hidden="1">Booster[]</definedName>
    <definedName name="_xlcn.WorksheetConnection_Dashboard.xlsxData_NG1" hidden="1">Data_NG</definedName>
    <definedName name="_xlcn.WorksheetConnection_Dashboard.xlsxNG1" hidden="1">NG</definedName>
    <definedName name="ExternalData_1" localSheetId="5" hidden="1">Booster!$A$1:$L$2056</definedName>
    <definedName name="ExternalData_1" localSheetId="3" hidden="1">Data_Service!$A$1:$L$2518</definedName>
    <definedName name="Slicer_Year3">#N/A</definedName>
  </definedNames>
  <calcPr calcId="181029"/>
  <pivotCaches>
    <pivotCache cacheId="97" r:id="rId8"/>
  </pivotCaches>
  <extLst>
    <ext xmlns:x14="http://schemas.microsoft.com/office/spreadsheetml/2009/9/main" uri="{BBE1A952-AA13-448e-AADC-164F8A28A991}">
      <x14:slicerCaches>
        <x14:slicerCache r:id="rId9"/>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NG" name="NG" connection="WorksheetConnection_Dashboard.xlsx!NG"/>
          <x15:modelTable id="Data_NG" name="Data_NG" connection="WorksheetConnection_Dashboard.xlsx!Data_NG"/>
          <x15:modelTable id="Booster" name="Booster" connection="WorksheetConnection_Dashboard.xlsx!Booster"/>
        </x15:modelTables>
      </x15:dataModel>
    </ext>
  </extLst>
</workbook>
</file>

<file path=xl/calcChain.xml><?xml version="1.0" encoding="utf-8"?>
<calcChain xmlns="http://schemas.openxmlformats.org/spreadsheetml/2006/main">
  <c r="AE17" i="7" l="1"/>
  <c r="AF17" i="7"/>
  <c r="AE18" i="7"/>
  <c r="AF18" i="7"/>
  <c r="AE19" i="7"/>
  <c r="AF19" i="7"/>
  <c r="AE20" i="7"/>
  <c r="AF20" i="7"/>
  <c r="AE21" i="7"/>
  <c r="AF21" i="7"/>
  <c r="AE22" i="7"/>
  <c r="AF22" i="7"/>
  <c r="AE23" i="7"/>
  <c r="AF23" i="7"/>
  <c r="AE24" i="7"/>
  <c r="AF24" i="7"/>
  <c r="AE25" i="7"/>
  <c r="AF25" i="7"/>
  <c r="AE26" i="7"/>
  <c r="AF26" i="7"/>
  <c r="AE27" i="7"/>
  <c r="AF27" i="7"/>
  <c r="AE16" i="7"/>
  <c r="AF16" i="7"/>
  <c r="AD17" i="7"/>
  <c r="AD18" i="7"/>
  <c r="AD19" i="7"/>
  <c r="AD20" i="7"/>
  <c r="AD21" i="7"/>
  <c r="AD22" i="7"/>
  <c r="AD23" i="7"/>
  <c r="AD24" i="7"/>
  <c r="AD25" i="7"/>
  <c r="AD26" i="7"/>
  <c r="AD27" i="7"/>
  <c r="AD16" i="7"/>
  <c r="O17" i="7"/>
  <c r="P17" i="7"/>
  <c r="Q17" i="7"/>
  <c r="O18" i="7"/>
  <c r="P18" i="7"/>
  <c r="Q18" i="7"/>
  <c r="O19" i="7"/>
  <c r="P19" i="7"/>
  <c r="Q19" i="7"/>
  <c r="O20" i="7"/>
  <c r="P20" i="7"/>
  <c r="Q20" i="7"/>
  <c r="O21" i="7"/>
  <c r="P21" i="7"/>
  <c r="Q21" i="7"/>
  <c r="O22" i="7"/>
  <c r="P22" i="7"/>
  <c r="Q22" i="7"/>
  <c r="O23" i="7"/>
  <c r="P23" i="7"/>
  <c r="Q23" i="7"/>
  <c r="O24" i="7"/>
  <c r="P24" i="7"/>
  <c r="Q24" i="7"/>
  <c r="O25" i="7"/>
  <c r="P25" i="7"/>
  <c r="Q25" i="7"/>
  <c r="O26" i="7"/>
  <c r="P26" i="7"/>
  <c r="Q26" i="7"/>
  <c r="O27" i="7"/>
  <c r="P27" i="7"/>
  <c r="Q27" i="7"/>
  <c r="P16" i="7"/>
  <c r="Q16" i="7"/>
  <c r="O16" i="7"/>
  <c r="I13" i="7"/>
  <c r="I12" i="7"/>
  <c r="I5" i="7"/>
  <c r="I4" i="7"/>
  <c r="P35" i="7" l="1"/>
  <c r="AE28" i="7"/>
  <c r="AF35" i="7"/>
  <c r="AD28" i="7"/>
  <c r="AD32" i="7"/>
  <c r="AD34" i="7" s="1"/>
  <c r="AF28" i="7"/>
  <c r="AD31" i="7"/>
  <c r="AD33" i="7" s="1"/>
  <c r="AE32" i="7"/>
  <c r="AE34" i="7" s="1"/>
  <c r="AD35" i="7"/>
  <c r="AE31" i="7"/>
  <c r="AE33" i="7" s="1"/>
  <c r="AF32" i="7"/>
  <c r="AF34" i="7" s="1"/>
  <c r="AE35" i="7"/>
  <c r="AF31" i="7"/>
  <c r="AF33" i="7" s="1"/>
  <c r="P32" i="7"/>
  <c r="P34" i="7" s="1"/>
  <c r="O32" i="7"/>
  <c r="O34" i="7" s="1"/>
  <c r="Q31" i="7"/>
  <c r="Q33" i="7" s="1"/>
  <c r="Q32" i="7"/>
  <c r="Q34" i="7" s="1"/>
  <c r="Q35" i="7"/>
  <c r="P31" i="7"/>
  <c r="P33" i="7" s="1"/>
  <c r="O35" i="7"/>
  <c r="O28" i="7"/>
  <c r="O31" i="7"/>
  <c r="O33" i="7" s="1"/>
  <c r="Q28" i="7"/>
  <c r="P28" i="7"/>
  <c r="I7" i="7"/>
  <c r="J4" i="7"/>
  <c r="K4" i="7" s="1"/>
  <c r="J5" i="7"/>
  <c r="K5" i="7" s="1"/>
  <c r="J13" i="7"/>
  <c r="K13" i="7" s="1"/>
  <c r="I15" i="7"/>
  <c r="J12" i="7"/>
  <c r="K12" i="7"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716624A-687F-493A-97E5-12174507FB5E}" keepAlive="1" name="Query - Booster" description="Connection to the 'Booster' query in the workbook." type="5" refreshedVersion="8" background="1" saveData="1">
    <dbPr connection="Provider=Microsoft.Mashup.OleDb.1;Data Source=$Workbook$;Location=Booster;Extended Properties=&quot;&quot;" command="SELECT * FROM [Booster]"/>
  </connection>
  <connection id="2" xr16:uid="{69D17085-F499-41E4-B36C-AA73F0650662}" keepAlive="1" name="Query - Category_EE" description="Connection to the 'Category_EE' query in the workbook." type="5" refreshedVersion="0" background="1">
    <dbPr connection="Provider=Microsoft.Mashup.OleDb.1;Data Source=$Workbook$;Location=Category_EE;Extended Properties=&quot;&quot;" command="SELECT * FROM [Category_EE]"/>
  </connection>
  <connection id="3" xr16:uid="{44EB4415-B033-42C9-AAF9-FE0E7803CE2E}" keepAlive="1" name="Query - Data_EE" description="Connection to the 'Data_EE' query in the workbook." type="5" refreshedVersion="8" background="1" saveData="1">
    <dbPr connection="Provider=Microsoft.Mashup.OleDb.1;Data Source=$Workbook$;Location=Data_EE;Extended Properties=&quot;&quot;" command="SELECT * FROM [Data_EE]"/>
  </connection>
  <connection id="4" xr16:uid="{62293208-FE96-4B8F-ACC6-4F975FEE9D89}" keepAlive="1" name="Query - Data_NG" description="Connection to the 'Data_NG' query in the workbook." type="5" refreshedVersion="8" background="1" saveData="1">
    <dbPr connection="Provider=Microsoft.Mashup.OleDb.1;Data Source=$Workbook$;Location=Data_NG;Extended Properties=&quot;&quot;" command="SELECT * FROM [Data_NG]"/>
  </connection>
  <connection id="5" xr16:uid="{434CBDD0-65E3-4E04-8566-D5CB0A9F44E7}" keepAlive="1" name="Query - Data_Service" description="Connection to the 'Data_Service' query in the workbook." type="5" refreshedVersion="8" background="1" saveData="1">
    <dbPr connection="Provider=Microsoft.Mashup.OleDb.1;Data Source=$Workbook$;Location=Data_Service;Extended Properties=&quot;&quot;" command="SELECT * FROM [Data_Service]"/>
  </connection>
  <connection id="6" xr16:uid="{B05EBFD7-BD50-4797-9D43-D208B0AE57E5}" keepAlive="1" name="Query - HHV" description="Connection to the 'HHV' query in the workbook." type="5" refreshedVersion="8" background="1" saveData="1">
    <dbPr connection="Provider=Microsoft.Mashup.OleDb.1;Data Source=$Workbook$;Location=HHV;Extended Properties=&quot;&quot;" command="SELECT * FROM [HHV]"/>
  </connection>
  <connection id="7" xr16:uid="{7127CBBE-68DF-4397-BE11-4F804AE50DC8}" keepAlive="1" name="Query - ID_Month" description="Connection to the 'ID_Month' query in the workbook." type="5" refreshedVersion="8" background="1" saveData="1">
    <dbPr connection="Provider=Microsoft.Mashup.OleDb.1;Data Source=$Workbook$;Location=ID_Month;Extended Properties=&quot;&quot;" command="SELECT * FROM [ID_Month]"/>
  </connection>
  <connection id="8" xr16:uid="{9AD51AA1-5FB4-46E5-B985-245DC1CC1589}" keepAlive="1" name="Query - NG" description="Connection to the 'NG' query in the workbook." type="5" refreshedVersion="8" background="1" saveData="1">
    <dbPr connection="Provider=Microsoft.Mashup.OleDb.1;Data Source=$Workbook$;Location=NG;Extended Properties=&quot;&quot;" command="SELECT * FROM [NG]"/>
  </connection>
  <connection id="9" xr16:uid="{7D5D27E5-7B81-43EC-8BB2-339A3EA74BEC}"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10" xr16:uid="{00A17132-E5B3-449F-898B-94C3921EE099}"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11" xr16:uid="{11E0B274-BE21-4230-8F44-C5E6ED14ED89}"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12" xr16:uid="{A9BBFBAD-2824-4774-9675-80E147671061}"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 id="13" xr16:uid="{71E510FA-200C-4BCB-96B3-0DB28FD40E8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4" xr16:uid="{3C4B1667-02B8-4DAE-8EA0-877C7FD57BD6}" name="WorksheetConnection_Dashboard.xlsx!Booster" type="102" refreshedVersion="8" minRefreshableVersion="5">
    <extLst>
      <ext xmlns:x15="http://schemas.microsoft.com/office/spreadsheetml/2010/11/main" uri="{DE250136-89BD-433C-8126-D09CA5730AF9}">
        <x15:connection id="Booster">
          <x15:rangePr sourceName="_xlcn.WorksheetConnection_Dashboard.xlsxBooster1"/>
        </x15:connection>
      </ext>
    </extLst>
  </connection>
  <connection id="15" xr16:uid="{F75A6E8C-B152-4247-9470-A4D71E6D8594}" name="WorksheetConnection_Dashboard.xlsx!Data_NG" type="102" refreshedVersion="8" minRefreshableVersion="5">
    <extLst>
      <ext xmlns:x15="http://schemas.microsoft.com/office/spreadsheetml/2010/11/main" uri="{DE250136-89BD-433C-8126-D09CA5730AF9}">
        <x15:connection id="Data_NG" autoDelete="1">
          <x15:rangePr sourceName="_xlcn.WorksheetConnection_Dashboard.xlsxData_NG1"/>
        </x15:connection>
      </ext>
    </extLst>
  </connection>
  <connection id="16" xr16:uid="{DE179CE6-BD2F-4A82-BB62-B0F532BD0E99}" name="WorksheetConnection_Dashboard.xlsx!NG" type="102" refreshedVersion="8" minRefreshableVersion="5">
    <extLst>
      <ext xmlns:x15="http://schemas.microsoft.com/office/spreadsheetml/2010/11/main" uri="{DE250136-89BD-433C-8126-D09CA5730AF9}">
        <x15:connection id="NG">
          <x15:rangePr sourceName="_xlcn.WorksheetConnection_Dashboard.xlsxNG1"/>
        </x15:connection>
      </ext>
    </extLst>
  </connection>
</connections>
</file>

<file path=xl/sharedStrings.xml><?xml version="1.0" encoding="utf-8"?>
<sst xmlns="http://schemas.openxmlformats.org/spreadsheetml/2006/main" count="385792" uniqueCount="641">
  <si>
    <t>Date</t>
  </si>
  <si>
    <t>Process</t>
  </si>
  <si>
    <t>Plant</t>
  </si>
  <si>
    <t>Location</t>
  </si>
  <si>
    <t>Significant</t>
  </si>
  <si>
    <t>Type</t>
  </si>
  <si>
    <t>SCM</t>
  </si>
  <si>
    <t>KWH</t>
  </si>
  <si>
    <t>MJ</t>
  </si>
  <si>
    <t>TON</t>
  </si>
  <si>
    <t>%Cullet</t>
  </si>
  <si>
    <t>MJ/TON</t>
  </si>
  <si>
    <t>01/01/2022</t>
  </si>
  <si>
    <t>Furnace</t>
  </si>
  <si>
    <t>TMG1</t>
  </si>
  <si>
    <t>SB1</t>
  </si>
  <si>
    <t>SB1 Melter</t>
  </si>
  <si>
    <t>NG</t>
  </si>
  <si>
    <t>Glass Conditioning</t>
  </si>
  <si>
    <t>SB1 Working End</t>
  </si>
  <si>
    <t>Annealing</t>
  </si>
  <si>
    <t>SB11 Annealing Lehr &amp; Other</t>
  </si>
  <si>
    <t>SB11 Forehearth</t>
  </si>
  <si>
    <t>SB12 Annealing Lehr &amp; Other</t>
  </si>
  <si>
    <t>SB12 Forehearth</t>
  </si>
  <si>
    <t>SB13 Annealing Lehr &amp; Other</t>
  </si>
  <si>
    <t>SB13 Forehearth</t>
  </si>
  <si>
    <t>SB2</t>
  </si>
  <si>
    <t>SB2 Melter</t>
  </si>
  <si>
    <t>SB2 Working End</t>
  </si>
  <si>
    <t>SB21 Annealing Lehr &amp; Other</t>
  </si>
  <si>
    <t>SB21 Forehearth</t>
  </si>
  <si>
    <t>SB22 Annealing Lehr &amp; Other</t>
  </si>
  <si>
    <t>SB22 Forehearth</t>
  </si>
  <si>
    <t>SB23 Annealing Lehr &amp; Other</t>
  </si>
  <si>
    <t>SB23 Forehearth</t>
  </si>
  <si>
    <t>SB24 Annealing Lehr &amp; Other</t>
  </si>
  <si>
    <t>SB24 Forehearth</t>
  </si>
  <si>
    <t>TMG2</t>
  </si>
  <si>
    <t>SB3</t>
  </si>
  <si>
    <t>SB3 Melter</t>
  </si>
  <si>
    <t>SB3 Working End</t>
  </si>
  <si>
    <t>SB4</t>
  </si>
  <si>
    <t>SB31 Annealing Lehr &amp; Other</t>
  </si>
  <si>
    <t>SB31 Forehearth</t>
  </si>
  <si>
    <t>SB32 Annealing Lehr &amp; Other</t>
  </si>
  <si>
    <t>SB32 Forehearth</t>
  </si>
  <si>
    <t>SB33 Annealing Lehr &amp; Other</t>
  </si>
  <si>
    <t>SB33 Forehearth</t>
  </si>
  <si>
    <t>SB34 Annealing Lehr &amp; Other</t>
  </si>
  <si>
    <t>SB34 Forehearth</t>
  </si>
  <si>
    <t>SB35 Annealing Lehr &amp; Other</t>
  </si>
  <si>
    <t>SB35 Forehearth</t>
  </si>
  <si>
    <t>SB4 Melter</t>
  </si>
  <si>
    <t>SB4 Working End</t>
  </si>
  <si>
    <t>SB41 Annealing Lehr &amp; Other</t>
  </si>
  <si>
    <t>SB41 Forehearth</t>
  </si>
  <si>
    <t>SB42 Annealing Lehr &amp; Other</t>
  </si>
  <si>
    <t>SB42 Forehearth</t>
  </si>
  <si>
    <t>SB43 Annealing Lehr &amp; Other</t>
  </si>
  <si>
    <t>SB43 Forehearth</t>
  </si>
  <si>
    <t>SB44 Annealing Lehr &amp; Other</t>
  </si>
  <si>
    <t>SB44 Forehearth</t>
  </si>
  <si>
    <t>SB45 Annealing Lehr &amp; Other</t>
  </si>
  <si>
    <t>SB45 Forehearth</t>
  </si>
  <si>
    <t>SB5</t>
  </si>
  <si>
    <t>SB5 Melter</t>
  </si>
  <si>
    <t>SB5 Working End</t>
  </si>
  <si>
    <t>SB51 Annealing Lehr &amp; Other</t>
  </si>
  <si>
    <t>SB51 Forehearth</t>
  </si>
  <si>
    <t>SB52 Annealing Lehr &amp; Other</t>
  </si>
  <si>
    <t>SB52 Forehearth</t>
  </si>
  <si>
    <t>SB54 Annealing Lehr &amp; Other</t>
  </si>
  <si>
    <t>SB54 Forehearth</t>
  </si>
  <si>
    <t>SB55 Annealing Lehr &amp; Other</t>
  </si>
  <si>
    <t>SB55 Forehearth</t>
  </si>
  <si>
    <t>PTT</t>
  </si>
  <si>
    <t>TMG</t>
  </si>
  <si>
    <t>Total</t>
  </si>
  <si>
    <t>TMG Total NG</t>
  </si>
  <si>
    <t>Service</t>
  </si>
  <si>
    <t>TMG Service NG</t>
  </si>
  <si>
    <t>TMG1 Total NG</t>
  </si>
  <si>
    <t>TMG1 Service NG</t>
  </si>
  <si>
    <t>TMG2 Total NG</t>
  </si>
  <si>
    <t>TMG2 Service NG</t>
  </si>
  <si>
    <t>02/01/2022</t>
  </si>
  <si>
    <t>03/01/2022</t>
  </si>
  <si>
    <t>04/01/2022</t>
  </si>
  <si>
    <t>05/01/2022</t>
  </si>
  <si>
    <t>06/01/2022</t>
  </si>
  <si>
    <t>07/01/2022</t>
  </si>
  <si>
    <t>08/01/2022</t>
  </si>
  <si>
    <t>09/01/2022</t>
  </si>
  <si>
    <t>10/01/2022</t>
  </si>
  <si>
    <t>11/01/2022</t>
  </si>
  <si>
    <t>12/01/2022</t>
  </si>
  <si>
    <t>13/01/2022</t>
  </si>
  <si>
    <t>14/01/2022</t>
  </si>
  <si>
    <t>15/01/2022</t>
  </si>
  <si>
    <t>16/01/2022</t>
  </si>
  <si>
    <t>17/01/2022</t>
  </si>
  <si>
    <t>18/01/2022</t>
  </si>
  <si>
    <t>19/01/2022</t>
  </si>
  <si>
    <t>20/01/2022</t>
  </si>
  <si>
    <t>21/01/2022</t>
  </si>
  <si>
    <t>22/01/2022</t>
  </si>
  <si>
    <t>23/01/2022</t>
  </si>
  <si>
    <t>24/01/2022</t>
  </si>
  <si>
    <t>25/01/2022</t>
  </si>
  <si>
    <t>26/01/2022</t>
  </si>
  <si>
    <t>27/01/2022</t>
  </si>
  <si>
    <t>28/01/2022</t>
  </si>
  <si>
    <t>29/01/2022</t>
  </si>
  <si>
    <t>30/01/2022</t>
  </si>
  <si>
    <t>31/01/2022</t>
  </si>
  <si>
    <t>01/02/2022</t>
  </si>
  <si>
    <t>02/02/2022</t>
  </si>
  <si>
    <t>03/02/2022</t>
  </si>
  <si>
    <t>04/02/2022</t>
  </si>
  <si>
    <t>05/02/2022</t>
  </si>
  <si>
    <t>06/02/2022</t>
  </si>
  <si>
    <t>07/02/2022</t>
  </si>
  <si>
    <t>08/02/2022</t>
  </si>
  <si>
    <t>09/02/2022</t>
  </si>
  <si>
    <t>10/02/2022</t>
  </si>
  <si>
    <t>11/02/2022</t>
  </si>
  <si>
    <t>12/02/2022</t>
  </si>
  <si>
    <t>13/02/2022</t>
  </si>
  <si>
    <t>14/02/2022</t>
  </si>
  <si>
    <t>15/02/2022</t>
  </si>
  <si>
    <t>16/02/2022</t>
  </si>
  <si>
    <t>17/02/2022</t>
  </si>
  <si>
    <t>18/02/2022</t>
  </si>
  <si>
    <t>19/02/2022</t>
  </si>
  <si>
    <t>20/02/2022</t>
  </si>
  <si>
    <t>21/02/2022</t>
  </si>
  <si>
    <t>22/02/2022</t>
  </si>
  <si>
    <t>23/02/2022</t>
  </si>
  <si>
    <t>24/02/2022</t>
  </si>
  <si>
    <t>25/02/2022</t>
  </si>
  <si>
    <t>26/02/2022</t>
  </si>
  <si>
    <t>27/02/2022</t>
  </si>
  <si>
    <t>28/02/2022</t>
  </si>
  <si>
    <t>01/03/2022</t>
  </si>
  <si>
    <t>02/03/2022</t>
  </si>
  <si>
    <t>03/03/2022</t>
  </si>
  <si>
    <t>04/03/2022</t>
  </si>
  <si>
    <t>05/03/2022</t>
  </si>
  <si>
    <t>06/03/2022</t>
  </si>
  <si>
    <t>07/03/2022</t>
  </si>
  <si>
    <t>08/03/2022</t>
  </si>
  <si>
    <t>09/03/2022</t>
  </si>
  <si>
    <t>10/03/2022</t>
  </si>
  <si>
    <t>11/03/2022</t>
  </si>
  <si>
    <t>12/03/2022</t>
  </si>
  <si>
    <t>13/03/2022</t>
  </si>
  <si>
    <t>14/03/2022</t>
  </si>
  <si>
    <t>15/03/2022</t>
  </si>
  <si>
    <t>16/03/2022</t>
  </si>
  <si>
    <t>17/03/2022</t>
  </si>
  <si>
    <t>18/03/2022</t>
  </si>
  <si>
    <t>19/03/2022</t>
  </si>
  <si>
    <t>20/03/2022</t>
  </si>
  <si>
    <t>21/03/2022</t>
  </si>
  <si>
    <t>22/03/2022</t>
  </si>
  <si>
    <t>23/03/2022</t>
  </si>
  <si>
    <t>24/03/2022</t>
  </si>
  <si>
    <t>25/03/2022</t>
  </si>
  <si>
    <t>26/03/2022</t>
  </si>
  <si>
    <t>27/03/2022</t>
  </si>
  <si>
    <t>28/03/2022</t>
  </si>
  <si>
    <t>29/03/2022</t>
  </si>
  <si>
    <t>30/03/2022</t>
  </si>
  <si>
    <t>31/03/2022</t>
  </si>
  <si>
    <t>01/04/2022</t>
  </si>
  <si>
    <t>02/04/2022</t>
  </si>
  <si>
    <t>03/04/2022</t>
  </si>
  <si>
    <t>04/04/2022</t>
  </si>
  <si>
    <t>05/04/2022</t>
  </si>
  <si>
    <t>06/04/2022</t>
  </si>
  <si>
    <t>07/04/2022</t>
  </si>
  <si>
    <t>08/04/2022</t>
  </si>
  <si>
    <t>09/04/2022</t>
  </si>
  <si>
    <t>10/04/2022</t>
  </si>
  <si>
    <t>11/04/2022</t>
  </si>
  <si>
    <t>12/04/2022</t>
  </si>
  <si>
    <t>13/04/2022</t>
  </si>
  <si>
    <t>14/04/2022</t>
  </si>
  <si>
    <t>15/04/2022</t>
  </si>
  <si>
    <t>16/04/2022</t>
  </si>
  <si>
    <t>17/04/2022</t>
  </si>
  <si>
    <t>18/04/2022</t>
  </si>
  <si>
    <t>19/04/2022</t>
  </si>
  <si>
    <t>20/04/2022</t>
  </si>
  <si>
    <t>21/04/2022</t>
  </si>
  <si>
    <t>22/04/2022</t>
  </si>
  <si>
    <t>23/04/2022</t>
  </si>
  <si>
    <t>24/04/2022</t>
  </si>
  <si>
    <t>25/04/2022</t>
  </si>
  <si>
    <t>26/04/2022</t>
  </si>
  <si>
    <t>27/04/2022</t>
  </si>
  <si>
    <t>28/04/2022</t>
  </si>
  <si>
    <t>29/04/2022</t>
  </si>
  <si>
    <t>30/04/2022</t>
  </si>
  <si>
    <t>01/05/2022</t>
  </si>
  <si>
    <t>02/05/2022</t>
  </si>
  <si>
    <t>03/05/2022</t>
  </si>
  <si>
    <t>04/05/2022</t>
  </si>
  <si>
    <t>05/05/2022</t>
  </si>
  <si>
    <t>06/05/2022</t>
  </si>
  <si>
    <t>07/05/2022</t>
  </si>
  <si>
    <t>08/05/2022</t>
  </si>
  <si>
    <t>09/05/2022</t>
  </si>
  <si>
    <t>10/05/2022</t>
  </si>
  <si>
    <t>11/05/2022</t>
  </si>
  <si>
    <t>12/05/2022</t>
  </si>
  <si>
    <t>13/05/2022</t>
  </si>
  <si>
    <t>14/05/2022</t>
  </si>
  <si>
    <t>15/05/2022</t>
  </si>
  <si>
    <t>16/05/2022</t>
  </si>
  <si>
    <t>17/05/2022</t>
  </si>
  <si>
    <t>18/05/2022</t>
  </si>
  <si>
    <t>19/05/2022</t>
  </si>
  <si>
    <t>20/05/2022</t>
  </si>
  <si>
    <t>21/05/2022</t>
  </si>
  <si>
    <t>22/05/2022</t>
  </si>
  <si>
    <t>23/05/2022</t>
  </si>
  <si>
    <t>24/05/2022</t>
  </si>
  <si>
    <t>25/05/2022</t>
  </si>
  <si>
    <t>26/05/2022</t>
  </si>
  <si>
    <t>27/05/2022</t>
  </si>
  <si>
    <t>28/05/2022</t>
  </si>
  <si>
    <t>29/05/2022</t>
  </si>
  <si>
    <t>30/05/2022</t>
  </si>
  <si>
    <t>31/05/2022</t>
  </si>
  <si>
    <t>01/06/2022</t>
  </si>
  <si>
    <t>02/06/2022</t>
  </si>
  <si>
    <t>03/06/2022</t>
  </si>
  <si>
    <t>04/06/2022</t>
  </si>
  <si>
    <t>05/06/2022</t>
  </si>
  <si>
    <t>06/06/2022</t>
  </si>
  <si>
    <t>07/06/2022</t>
  </si>
  <si>
    <t>08/06/2022</t>
  </si>
  <si>
    <t>09/06/2022</t>
  </si>
  <si>
    <t>10/06/2022</t>
  </si>
  <si>
    <t>11/06/2022</t>
  </si>
  <si>
    <t>12/06/2022</t>
  </si>
  <si>
    <t>13/06/2022</t>
  </si>
  <si>
    <t>14/06/2022</t>
  </si>
  <si>
    <t>15/06/2022</t>
  </si>
  <si>
    <t>16/06/2022</t>
  </si>
  <si>
    <t>17/06/2022</t>
  </si>
  <si>
    <t>18/06/2022</t>
  </si>
  <si>
    <t>19/06/2022</t>
  </si>
  <si>
    <t>20/06/2022</t>
  </si>
  <si>
    <t>21/06/2022</t>
  </si>
  <si>
    <t>22/06/2022</t>
  </si>
  <si>
    <t>23/06/2022</t>
  </si>
  <si>
    <t>24/06/2022</t>
  </si>
  <si>
    <t>25/06/2022</t>
  </si>
  <si>
    <t>26/06/2022</t>
  </si>
  <si>
    <t>27/06/2022</t>
  </si>
  <si>
    <t>28/06/2022</t>
  </si>
  <si>
    <t>29/06/2022</t>
  </si>
  <si>
    <t>30/06/2022</t>
  </si>
  <si>
    <t>01/07/2022</t>
  </si>
  <si>
    <t>02/07/2022</t>
  </si>
  <si>
    <t>03/07/2022</t>
  </si>
  <si>
    <t>04/07/2022</t>
  </si>
  <si>
    <t>05/07/2022</t>
  </si>
  <si>
    <t>06/07/2022</t>
  </si>
  <si>
    <t>07/07/2022</t>
  </si>
  <si>
    <t>08/07/2022</t>
  </si>
  <si>
    <t>09/07/2022</t>
  </si>
  <si>
    <t>10/07/2022</t>
  </si>
  <si>
    <t>11/07/2022</t>
  </si>
  <si>
    <t>12/07/2022</t>
  </si>
  <si>
    <t>13/07/2022</t>
  </si>
  <si>
    <t>14/07/2022</t>
  </si>
  <si>
    <t>15/07/2022</t>
  </si>
  <si>
    <t>16/07/2022</t>
  </si>
  <si>
    <t>17/07/2022</t>
  </si>
  <si>
    <t>18/07/2022</t>
  </si>
  <si>
    <t>19/07/2022</t>
  </si>
  <si>
    <t>20/07/2022</t>
  </si>
  <si>
    <t>21/07/2022</t>
  </si>
  <si>
    <t>22/07/2022</t>
  </si>
  <si>
    <t>23/07/2022</t>
  </si>
  <si>
    <t>24/07/2022</t>
  </si>
  <si>
    <t>25/07/2022</t>
  </si>
  <si>
    <t>26/07/2022</t>
  </si>
  <si>
    <t>27/07/2022</t>
  </si>
  <si>
    <t>28/07/2022</t>
  </si>
  <si>
    <t>29/07/2022</t>
  </si>
  <si>
    <t>30/07/2022</t>
  </si>
  <si>
    <t>31/07/2022</t>
  </si>
  <si>
    <t>01/08/2022</t>
  </si>
  <si>
    <t>02/08/2022</t>
  </si>
  <si>
    <t>03/08/2022</t>
  </si>
  <si>
    <t>04/08/2022</t>
  </si>
  <si>
    <t>05/08/2022</t>
  </si>
  <si>
    <t>06/08/2022</t>
  </si>
  <si>
    <t>07/08/2022</t>
  </si>
  <si>
    <t>08/08/2022</t>
  </si>
  <si>
    <t>09/08/2022</t>
  </si>
  <si>
    <t>10/08/2022</t>
  </si>
  <si>
    <t>11/08/2022</t>
  </si>
  <si>
    <t>12/08/2022</t>
  </si>
  <si>
    <t>13/08/2022</t>
  </si>
  <si>
    <t>14/08/2022</t>
  </si>
  <si>
    <t>15/08/2022</t>
  </si>
  <si>
    <t>16/08/2022</t>
  </si>
  <si>
    <t>17/08/2022</t>
  </si>
  <si>
    <t>18/08/2022</t>
  </si>
  <si>
    <t>19/08/2022</t>
  </si>
  <si>
    <t>20/08/2022</t>
  </si>
  <si>
    <t>21/08/2022</t>
  </si>
  <si>
    <t>22/08/2022</t>
  </si>
  <si>
    <t>23/08/2022</t>
  </si>
  <si>
    <t>24/08/2022</t>
  </si>
  <si>
    <t>25/08/2022</t>
  </si>
  <si>
    <t>26/08/2022</t>
  </si>
  <si>
    <t>27/08/2022</t>
  </si>
  <si>
    <t>28/08/2022</t>
  </si>
  <si>
    <t>29/08/2022</t>
  </si>
  <si>
    <t>30/08/2022</t>
  </si>
  <si>
    <t>31/08/2022</t>
  </si>
  <si>
    <t>01/09/2022</t>
  </si>
  <si>
    <t>02/09/2022</t>
  </si>
  <si>
    <t>03/09/2022</t>
  </si>
  <si>
    <t>04/09/2022</t>
  </si>
  <si>
    <t>05/09/2022</t>
  </si>
  <si>
    <t>06/09/2022</t>
  </si>
  <si>
    <t>07/09/2022</t>
  </si>
  <si>
    <t>08/09/2022</t>
  </si>
  <si>
    <t>09/09/2022</t>
  </si>
  <si>
    <t>10/09/2022</t>
  </si>
  <si>
    <t>11/09/2022</t>
  </si>
  <si>
    <t>12/09/2022</t>
  </si>
  <si>
    <t>13/09/2022</t>
  </si>
  <si>
    <t>14/09/2022</t>
  </si>
  <si>
    <t>15/09/2022</t>
  </si>
  <si>
    <t>16/09/2022</t>
  </si>
  <si>
    <t>17/09/2022</t>
  </si>
  <si>
    <t>18/09/2022</t>
  </si>
  <si>
    <t>19/09/2022</t>
  </si>
  <si>
    <t>20/09/2022</t>
  </si>
  <si>
    <t>21/09/2022</t>
  </si>
  <si>
    <t>22/09/2022</t>
  </si>
  <si>
    <t>23/09/2022</t>
  </si>
  <si>
    <t>24/09/2022</t>
  </si>
  <si>
    <t>25/09/2022</t>
  </si>
  <si>
    <t>26/09/2022</t>
  </si>
  <si>
    <t>27/09/2022</t>
  </si>
  <si>
    <t>28/09/2022</t>
  </si>
  <si>
    <t>29/09/2022</t>
  </si>
  <si>
    <t>30/09/2022</t>
  </si>
  <si>
    <t>01/10/2022</t>
  </si>
  <si>
    <t>02/10/2022</t>
  </si>
  <si>
    <t>03/10/2022</t>
  </si>
  <si>
    <t>04/10/2022</t>
  </si>
  <si>
    <t>05/10/2022</t>
  </si>
  <si>
    <t>06/10/2022</t>
  </si>
  <si>
    <t>07/10/2022</t>
  </si>
  <si>
    <t>08/10/2022</t>
  </si>
  <si>
    <t>09/10/2022</t>
  </si>
  <si>
    <t>10/10/2022</t>
  </si>
  <si>
    <t>11/10/2022</t>
  </si>
  <si>
    <t>12/10/2022</t>
  </si>
  <si>
    <t>13/10/2022</t>
  </si>
  <si>
    <t>14/10/2022</t>
  </si>
  <si>
    <t>15/10/2022</t>
  </si>
  <si>
    <t>16/10/2022</t>
  </si>
  <si>
    <t>17/10/2022</t>
  </si>
  <si>
    <t>18/10/2022</t>
  </si>
  <si>
    <t>19/10/2022</t>
  </si>
  <si>
    <t>20/10/2022</t>
  </si>
  <si>
    <t>21/10/2022</t>
  </si>
  <si>
    <t>22/10/2022</t>
  </si>
  <si>
    <t>01/11/2022</t>
  </si>
  <si>
    <t>02/11/2022</t>
  </si>
  <si>
    <t>03/11/2022</t>
  </si>
  <si>
    <t>04/11/2022</t>
  </si>
  <si>
    <t>05/11/2022</t>
  </si>
  <si>
    <t>06/11/2022</t>
  </si>
  <si>
    <t>07/11/2022</t>
  </si>
  <si>
    <t>08/11/2022</t>
  </si>
  <si>
    <t>09/11/2022</t>
  </si>
  <si>
    <t>10/11/2022</t>
  </si>
  <si>
    <t>11/11/2022</t>
  </si>
  <si>
    <t>12/11/2022</t>
  </si>
  <si>
    <t>13/11/2022</t>
  </si>
  <si>
    <t>14/11/2022</t>
  </si>
  <si>
    <t>15/11/2022</t>
  </si>
  <si>
    <t>16/11/2022</t>
  </si>
  <si>
    <t>17/11/2022</t>
  </si>
  <si>
    <t>18/11/2022</t>
  </si>
  <si>
    <t>19/11/2022</t>
  </si>
  <si>
    <t>20/11/2022</t>
  </si>
  <si>
    <t>21/11/2022</t>
  </si>
  <si>
    <t>22/11/2022</t>
  </si>
  <si>
    <t>23/11/2022</t>
  </si>
  <si>
    <t>24/11/2022</t>
  </si>
  <si>
    <t>25/11/2022</t>
  </si>
  <si>
    <t>26/11/2022</t>
  </si>
  <si>
    <t>27/11/2022</t>
  </si>
  <si>
    <t>28/11/2022</t>
  </si>
  <si>
    <t>29/11/2022</t>
  </si>
  <si>
    <t>30/11/2022</t>
  </si>
  <si>
    <t>01/12/2022</t>
  </si>
  <si>
    <t>02/12/2022</t>
  </si>
  <si>
    <t>03/12/2022</t>
  </si>
  <si>
    <t>04/12/2022</t>
  </si>
  <si>
    <t>05/12/2022</t>
  </si>
  <si>
    <t>06/12/2022</t>
  </si>
  <si>
    <t>07/12/2022</t>
  </si>
  <si>
    <t>08/12/2022</t>
  </si>
  <si>
    <t>09/12/2022</t>
  </si>
  <si>
    <t>10/12/2022</t>
  </si>
  <si>
    <t>11/12/2022</t>
  </si>
  <si>
    <t>12/12/2022</t>
  </si>
  <si>
    <t>13/12/2022</t>
  </si>
  <si>
    <t>14/12/2022</t>
  </si>
  <si>
    <t>15/12/2022</t>
  </si>
  <si>
    <t>16/12/2022</t>
  </si>
  <si>
    <t>17/12/2022</t>
  </si>
  <si>
    <t>18/12/2022</t>
  </si>
  <si>
    <t>19/12/2022</t>
  </si>
  <si>
    <t>20/12/2022</t>
  </si>
  <si>
    <t>21/12/2022</t>
  </si>
  <si>
    <t>22/12/2022</t>
  </si>
  <si>
    <t>23/12/2022</t>
  </si>
  <si>
    <t>24/12/2022</t>
  </si>
  <si>
    <t>25/12/2022</t>
  </si>
  <si>
    <t>26/12/2022</t>
  </si>
  <si>
    <t>27/12/2022</t>
  </si>
  <si>
    <t>28/12/2022</t>
  </si>
  <si>
    <t>29/12/2022</t>
  </si>
  <si>
    <t>30/12/2022</t>
  </si>
  <si>
    <t>31/12/2022</t>
  </si>
  <si>
    <t>Row Labels</t>
  </si>
  <si>
    <t>Grand Total</t>
  </si>
  <si>
    <t>Column Labels</t>
  </si>
  <si>
    <t>Month</t>
  </si>
  <si>
    <t>Day</t>
  </si>
  <si>
    <t>N_Month</t>
  </si>
  <si>
    <t>Year</t>
  </si>
  <si>
    <t>ID</t>
  </si>
  <si>
    <t>SB1 Booster</t>
  </si>
  <si>
    <t>Electricity</t>
  </si>
  <si>
    <t>Gulf</t>
  </si>
  <si>
    <t>SB1 Total Electric</t>
  </si>
  <si>
    <t>HP Air Compressor</t>
  </si>
  <si>
    <t>SB1 HP#1</t>
  </si>
  <si>
    <t>SB1 HP#2</t>
  </si>
  <si>
    <t>SB1 HP#3</t>
  </si>
  <si>
    <t>SB1 HP#Spare</t>
  </si>
  <si>
    <t>I.S. Cooling</t>
  </si>
  <si>
    <t>SB11 M/C Cooling Fan</t>
  </si>
  <si>
    <t>SB12 M/C Cooling Fan</t>
  </si>
  <si>
    <t>SB13 M/C Cooling Fan</t>
  </si>
  <si>
    <t>SB2 Booster</t>
  </si>
  <si>
    <t>SB2 Total Electric</t>
  </si>
  <si>
    <t>SB2 HP#1</t>
  </si>
  <si>
    <t>SB2 HP#2</t>
  </si>
  <si>
    <t>SB2 HP#3</t>
  </si>
  <si>
    <t>LP Air Compressor</t>
  </si>
  <si>
    <t>SB2 LP#1</t>
  </si>
  <si>
    <t>SB2 LP#2</t>
  </si>
  <si>
    <t>SB21 M/C Cooling Fan</t>
  </si>
  <si>
    <t>SB22 M/C Cooling Fan</t>
  </si>
  <si>
    <t>SB23 M/C Cooling Fan</t>
  </si>
  <si>
    <t>SB24 M/C Cooling Fan</t>
  </si>
  <si>
    <t>SB3 Booster</t>
  </si>
  <si>
    <t>SB3 Total Electric</t>
  </si>
  <si>
    <t>SB3 HP#1</t>
  </si>
  <si>
    <t>SB3 HP#2</t>
  </si>
  <si>
    <t>SB3 HP#3</t>
  </si>
  <si>
    <t>SB3 LP#1</t>
  </si>
  <si>
    <t>SB3 LP#2</t>
  </si>
  <si>
    <t>SB3 LP#3 (Atlas)</t>
  </si>
  <si>
    <t>SB3 LP#4 (Atlas)</t>
  </si>
  <si>
    <t>SB31 M/C Cooling Fan</t>
  </si>
  <si>
    <t>SB32 M/C Cooling Fan</t>
  </si>
  <si>
    <t>SB33 M/C Cooling Fan</t>
  </si>
  <si>
    <t>SB34 M/C Cooling Fan</t>
  </si>
  <si>
    <t>SB35 M/C Cooling Fan</t>
  </si>
  <si>
    <t>SB4 Booster</t>
  </si>
  <si>
    <t>SB4 Total Electric</t>
  </si>
  <si>
    <t>SB4 HP#1</t>
  </si>
  <si>
    <t>SB4 LP#1</t>
  </si>
  <si>
    <t>SB4 LP#2</t>
  </si>
  <si>
    <t>SB4 LP#3</t>
  </si>
  <si>
    <t>SB41 M/C Cooling Fan</t>
  </si>
  <si>
    <t>SB42 M/C Cooling Fan</t>
  </si>
  <si>
    <t>SB43 M/C Cooling Fan</t>
  </si>
  <si>
    <t>SB44 M/C Cooling Fan</t>
  </si>
  <si>
    <t>SB45 M/C Cooling Fan</t>
  </si>
  <si>
    <t>SB5 Booster</t>
  </si>
  <si>
    <t>SB5 Total Electric</t>
  </si>
  <si>
    <t>SB5 HP#1</t>
  </si>
  <si>
    <t>SB5 LP#1</t>
  </si>
  <si>
    <t>SB5 LP#2</t>
  </si>
  <si>
    <t>SB5 LP#3</t>
  </si>
  <si>
    <t>SB51 M/C Cooling Fan</t>
  </si>
  <si>
    <t>SB52 M/C Cooling Fan</t>
  </si>
  <si>
    <t>SB54 M/C Cooling Fan</t>
  </si>
  <si>
    <t>SB55 M/C Cooling Fan</t>
  </si>
  <si>
    <t>TMG Total Electric</t>
  </si>
  <si>
    <t>TMG Service Electric</t>
  </si>
  <si>
    <t>TMG1 Total Electric</t>
  </si>
  <si>
    <t>TMG1 Service Electric</t>
  </si>
  <si>
    <t>TMG2 Total Electric</t>
  </si>
  <si>
    <t>TMG2 Service Electric</t>
  </si>
  <si>
    <t>OLD SB1 LP#1</t>
  </si>
  <si>
    <t>OLD SB1 LP#2</t>
  </si>
  <si>
    <t>OLD SB1 LP#3</t>
  </si>
  <si>
    <t>OLD SB1 LP#4</t>
  </si>
  <si>
    <t>SB1 HP#4</t>
  </si>
  <si>
    <t>SB1 LP#1</t>
  </si>
  <si>
    <t>SB1 LP#2</t>
  </si>
  <si>
    <t>SB1 LP#3</t>
  </si>
  <si>
    <t>SB1 LP#4</t>
  </si>
  <si>
    <t>SB11 Conv. Cooling Fan</t>
  </si>
  <si>
    <t>SB12 Conv. Cooling Fan</t>
  </si>
  <si>
    <t>SB13 Conv. Cooling Fan</t>
  </si>
  <si>
    <t>SB21 Conv. Cooling Fan</t>
  </si>
  <si>
    <t>SB22 Conv. Cooling Fan</t>
  </si>
  <si>
    <t>SB23 Conv. Cooling Fan</t>
  </si>
  <si>
    <t>SB24 Conv. Cooling Fan</t>
  </si>
  <si>
    <t>SB3 HP#4</t>
  </si>
  <si>
    <t>SB31 Conv. Cooling Fan</t>
  </si>
  <si>
    <t>SB33 Conv. Cooling Fan</t>
  </si>
  <si>
    <t>SB35 Conv. Cooling Fan</t>
  </si>
  <si>
    <t>SB42 Conv. Cooling Fan</t>
  </si>
  <si>
    <t>SB43 Conv. Cooling Fan</t>
  </si>
  <si>
    <t>SB44 Conv. Cooling Fan</t>
  </si>
  <si>
    <t>SB45 Conv. Cooling Fan</t>
  </si>
  <si>
    <t>SB51 Conv. Cooling Fan</t>
  </si>
  <si>
    <t>SB51 M/C Cooing Fan</t>
  </si>
  <si>
    <t>SB52 Conv. Cooling Fan</t>
  </si>
  <si>
    <t>SB52 M/C Cooing Fan</t>
  </si>
  <si>
    <t>SB54 Conv. Cooling Fan</t>
  </si>
  <si>
    <t>SB54 M/C Cooing Fan</t>
  </si>
  <si>
    <t>SB55 Conv. Cooling Fan</t>
  </si>
  <si>
    <t>SB55 M/C Cooing Fan</t>
  </si>
  <si>
    <t>SB32 Conv. Cooling Fan</t>
  </si>
  <si>
    <t>SB34 Conv. Cooling Fan</t>
  </si>
  <si>
    <t>23/10/2022</t>
  </si>
  <si>
    <t>24/10/2022</t>
  </si>
  <si>
    <t>25/10/2022</t>
  </si>
  <si>
    <t>26/10/2022</t>
  </si>
  <si>
    <t>27/10/2022</t>
  </si>
  <si>
    <t>28/10/2022</t>
  </si>
  <si>
    <t>29/10/2022</t>
  </si>
  <si>
    <t>30/10/2022</t>
  </si>
  <si>
    <t>31/10/2022</t>
  </si>
  <si>
    <t>kW*3.6</t>
  </si>
  <si>
    <t>EE</t>
  </si>
  <si>
    <t>Name_Month</t>
  </si>
  <si>
    <t>Jan</t>
  </si>
  <si>
    <t>Feb</t>
  </si>
  <si>
    <t>Mar</t>
  </si>
  <si>
    <t>Apr</t>
  </si>
  <si>
    <t>May</t>
  </si>
  <si>
    <t>Jun</t>
  </si>
  <si>
    <t>Jul</t>
  </si>
  <si>
    <t>Aug</t>
  </si>
  <si>
    <t>Sep</t>
  </si>
  <si>
    <t>Oct</t>
  </si>
  <si>
    <t>Nov</t>
  </si>
  <si>
    <t>Dec</t>
  </si>
  <si>
    <t>No.</t>
  </si>
  <si>
    <t>MIN_M</t>
  </si>
  <si>
    <t>MAX_M</t>
  </si>
  <si>
    <t>MIN_V</t>
  </si>
  <si>
    <t>MAX_V</t>
  </si>
  <si>
    <t>%</t>
  </si>
  <si>
    <t>01/01/2023</t>
  </si>
  <si>
    <t>02/01/2023</t>
  </si>
  <si>
    <t>03/01/2023</t>
  </si>
  <si>
    <t>04/01/2023</t>
  </si>
  <si>
    <t>05/01/2023</t>
  </si>
  <si>
    <t>06/01/2023</t>
  </si>
  <si>
    <t>07/01/2023</t>
  </si>
  <si>
    <t>08/01/2023</t>
  </si>
  <si>
    <t>09/01/2023</t>
  </si>
  <si>
    <t>10/01/2023</t>
  </si>
  <si>
    <t>11/01/2023</t>
  </si>
  <si>
    <t>12/01/2023</t>
  </si>
  <si>
    <t>13/01/2023</t>
  </si>
  <si>
    <t>14/01/2023</t>
  </si>
  <si>
    <t>15/01/2023</t>
  </si>
  <si>
    <t>16/01/2023</t>
  </si>
  <si>
    <t>17/01/2023</t>
  </si>
  <si>
    <t>18/01/2023</t>
  </si>
  <si>
    <t>19/01/2023</t>
  </si>
  <si>
    <t>20/01/2023</t>
  </si>
  <si>
    <t>21/01/2023</t>
  </si>
  <si>
    <t>22/01/2023</t>
  </si>
  <si>
    <t>23/01/2023</t>
  </si>
  <si>
    <t>24/01/2023</t>
  </si>
  <si>
    <t>25/01/2023</t>
  </si>
  <si>
    <t>26/01/2023</t>
  </si>
  <si>
    <t>27/01/2023</t>
  </si>
  <si>
    <t>28/01/2023</t>
  </si>
  <si>
    <t>29/01/2023</t>
  </si>
  <si>
    <t>30/01/2023</t>
  </si>
  <si>
    <t>31/01/2023</t>
  </si>
  <si>
    <t>01/02/2023</t>
  </si>
  <si>
    <t>02/02/2023</t>
  </si>
  <si>
    <t>03/02/2023</t>
  </si>
  <si>
    <t>04/02/2023</t>
  </si>
  <si>
    <t>05/02/2023</t>
  </si>
  <si>
    <t>06/02/2023</t>
  </si>
  <si>
    <t>07/02/2023</t>
  </si>
  <si>
    <t>08/02/2023</t>
  </si>
  <si>
    <t>09/02/2023</t>
  </si>
  <si>
    <t>10/02/2023</t>
  </si>
  <si>
    <t>11/02/2023</t>
  </si>
  <si>
    <t>12/02/2023</t>
  </si>
  <si>
    <t>13/02/2023</t>
  </si>
  <si>
    <t>14/02/2023</t>
  </si>
  <si>
    <t>15/02/2023</t>
  </si>
  <si>
    <t>16/02/2023</t>
  </si>
  <si>
    <t>17/02/2023</t>
  </si>
  <si>
    <t>18/02/2023</t>
  </si>
  <si>
    <t>19/02/2023</t>
  </si>
  <si>
    <t>20/02/2023</t>
  </si>
  <si>
    <t>21/02/2023</t>
  </si>
  <si>
    <t>22/02/2023</t>
  </si>
  <si>
    <t>23/02/2023</t>
  </si>
  <si>
    <t>24/02/2023</t>
  </si>
  <si>
    <t>25/02/2023</t>
  </si>
  <si>
    <t>26/02/2023</t>
  </si>
  <si>
    <t>27/02/2023</t>
  </si>
  <si>
    <t>28/02/2023</t>
  </si>
  <si>
    <t>Sum of KWH</t>
  </si>
  <si>
    <t>Sum of SCM</t>
  </si>
  <si>
    <t>Avera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43" formatCode="_-* #,##0.00_-;\-* #,##0.00_-;_-* &quot;-&quot;??_-;_-@_-"/>
    <numFmt numFmtId="188" formatCode="_-* #,##0_-;\-* #,##0_-;_-* &quot;-&quot;??_-;_-@_-"/>
  </numFmts>
  <fonts count="11" x14ac:knownFonts="1">
    <font>
      <sz val="11"/>
      <name val="Calibri"/>
    </font>
    <font>
      <b/>
      <sz val="11"/>
      <name val="Calibri"/>
      <family val="2"/>
    </font>
    <font>
      <sz val="8"/>
      <name val="Calibri"/>
      <family val="2"/>
    </font>
    <font>
      <sz val="8"/>
      <name val="Calibri"/>
    </font>
    <font>
      <sz val="11"/>
      <name val="Calibri"/>
    </font>
    <font>
      <b/>
      <sz val="11"/>
      <color theme="0"/>
      <name val="Calibri"/>
      <family val="2"/>
    </font>
    <font>
      <sz val="11"/>
      <name val="Calibri"/>
      <family val="2"/>
    </font>
    <font>
      <b/>
      <sz val="12"/>
      <name val="Calibri"/>
      <family val="2"/>
    </font>
    <font>
      <b/>
      <sz val="12"/>
      <color theme="0"/>
      <name val="Calibri"/>
      <family val="2"/>
    </font>
    <font>
      <sz val="11"/>
      <color theme="0"/>
      <name val="Calibri"/>
      <family val="2"/>
    </font>
    <font>
      <sz val="36"/>
      <color theme="2" tint="-0.499984740745262"/>
      <name val="Calibri"/>
      <family val="2"/>
    </font>
  </fonts>
  <fills count="8">
    <fill>
      <patternFill patternType="none"/>
    </fill>
    <fill>
      <patternFill patternType="gray125"/>
    </fill>
    <fill>
      <patternFill patternType="solid">
        <fgColor theme="1"/>
        <bgColor indexed="64"/>
      </patternFill>
    </fill>
    <fill>
      <patternFill patternType="solid">
        <fgColor rgb="FF002060"/>
        <bgColor indexed="64"/>
      </patternFill>
    </fill>
    <fill>
      <patternFill patternType="solid">
        <fgColor rgb="FFFF0000"/>
        <bgColor indexed="64"/>
      </patternFill>
    </fill>
    <fill>
      <patternFill patternType="solid">
        <fgColor rgb="FFFFFF00"/>
        <bgColor indexed="64"/>
      </patternFill>
    </fill>
    <fill>
      <patternFill patternType="solid">
        <fgColor rgb="FFFFC000"/>
        <bgColor indexed="64"/>
      </patternFill>
    </fill>
    <fill>
      <patternFill patternType="solid">
        <fgColor theme="0"/>
        <bgColor indexed="64"/>
      </patternFill>
    </fill>
  </fills>
  <borders count="1">
    <border>
      <left/>
      <right/>
      <top/>
      <bottom/>
      <diagonal/>
    </border>
  </borders>
  <cellStyleXfs count="3">
    <xf numFmtId="0" fontId="0" fillId="0" borderId="0"/>
    <xf numFmtId="43" fontId="4" fillId="0" borderId="0" applyFont="0" applyFill="0" applyBorder="0" applyAlignment="0" applyProtection="0"/>
    <xf numFmtId="9" fontId="4" fillId="0" borderId="0" applyFont="0" applyFill="0" applyBorder="0" applyAlignment="0" applyProtection="0"/>
  </cellStyleXfs>
  <cellXfs count="27">
    <xf numFmtId="0" fontId="0" fillId="0" borderId="0" xfId="0"/>
    <xf numFmtId="0" fontId="1" fillId="0" borderId="0" xfId="0" applyFont="1"/>
    <xf numFmtId="0" fontId="0" fillId="0" borderId="0" xfId="0" applyAlignment="1">
      <alignment horizontal="left"/>
    </xf>
    <xf numFmtId="1" fontId="0" fillId="0" borderId="0" xfId="0" applyNumberFormat="1"/>
    <xf numFmtId="2" fontId="0" fillId="0" borderId="0" xfId="0" applyNumberFormat="1"/>
    <xf numFmtId="0" fontId="0" fillId="0" borderId="0" xfId="0" pivotButton="1"/>
    <xf numFmtId="0" fontId="0" fillId="2" borderId="0" xfId="0" applyFill="1"/>
    <xf numFmtId="0" fontId="6" fillId="0" borderId="0" xfId="0" applyFont="1"/>
    <xf numFmtId="0" fontId="8" fillId="2" borderId="0" xfId="0" applyFont="1" applyFill="1" applyAlignment="1">
      <alignment horizontal="center" vertical="center"/>
    </xf>
    <xf numFmtId="0" fontId="5" fillId="3" borderId="0" xfId="0" applyFont="1" applyFill="1" applyAlignment="1">
      <alignment horizontal="center" vertical="center"/>
    </xf>
    <xf numFmtId="0" fontId="5" fillId="4" borderId="0" xfId="0" applyFont="1" applyFill="1"/>
    <xf numFmtId="43" fontId="0" fillId="0" borderId="0" xfId="0" applyNumberFormat="1"/>
    <xf numFmtId="9" fontId="0" fillId="0" borderId="0" xfId="2" applyFont="1"/>
    <xf numFmtId="0" fontId="0" fillId="7" borderId="0" xfId="0" applyFill="1"/>
    <xf numFmtId="188" fontId="0" fillId="0" borderId="0" xfId="1" applyNumberFormat="1" applyFont="1"/>
    <xf numFmtId="0" fontId="9" fillId="3" borderId="0" xfId="0" applyFont="1" applyFill="1" applyAlignment="1">
      <alignment horizontal="center" vertical="center"/>
    </xf>
    <xf numFmtId="0" fontId="0" fillId="6" borderId="0" xfId="0" applyFill="1" applyAlignment="1">
      <alignment horizontal="center" vertical="center"/>
    </xf>
    <xf numFmtId="0" fontId="7" fillId="0" borderId="0" xfId="0" applyFont="1" applyAlignment="1">
      <alignment horizontal="right"/>
    </xf>
    <xf numFmtId="0" fontId="6" fillId="5" borderId="0" xfId="0" applyFont="1" applyFill="1"/>
    <xf numFmtId="188" fontId="0" fillId="5" borderId="0" xfId="1" applyNumberFormat="1" applyFont="1" applyFill="1"/>
    <xf numFmtId="9" fontId="0" fillId="0" borderId="0" xfId="0" applyNumberFormat="1"/>
    <xf numFmtId="188" fontId="0" fillId="0" borderId="0" xfId="0" applyNumberFormat="1"/>
    <xf numFmtId="0" fontId="0" fillId="0" borderId="0" xfId="0" applyNumberFormat="1"/>
    <xf numFmtId="0" fontId="9" fillId="0" borderId="0" xfId="0" applyFont="1" applyFill="1" applyBorder="1" applyAlignment="1">
      <alignment horizontal="center" vertical="center"/>
    </xf>
    <xf numFmtId="188" fontId="0" fillId="0" borderId="0" xfId="1" applyNumberFormat="1" applyFont="1" applyFill="1" applyBorder="1"/>
    <xf numFmtId="0" fontId="0" fillId="0" borderId="0" xfId="0" applyFill="1" applyBorder="1"/>
    <xf numFmtId="0" fontId="10" fillId="7" borderId="0" xfId="0" applyFont="1" applyFill="1" applyAlignment="1">
      <alignment horizontal="center" vertical="center"/>
    </xf>
  </cellXfs>
  <cellStyles count="3">
    <cellStyle name="Comma" xfId="1" builtinId="3"/>
    <cellStyle name="Normal" xfId="0" builtinId="0"/>
    <cellStyle name="Percent" xfId="2" builtinId="5"/>
  </cellStyles>
  <dxfs count="39">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5" formatCode="_-* #,##0.00_-;\-* #,##0.00_-;_-* &quot;-&quot;??_-;_-@_-"/>
    </dxf>
    <dxf>
      <numFmt numFmtId="35" formatCode="_-* #,##0.00_-;\-* #,##0.00_-;_-* &quot;-&quot;??_-;_-@_-"/>
    </dxf>
    <dxf>
      <font>
        <b val="0"/>
        <i val="0"/>
        <strike val="0"/>
        <condense val="0"/>
        <extend val="0"/>
        <outline val="0"/>
        <shadow val="0"/>
        <u val="none"/>
        <vertAlign val="baseline"/>
        <sz val="11"/>
        <color auto="1"/>
        <name val="Calibri"/>
        <family val="2"/>
        <scheme val="none"/>
      </font>
    </dxf>
    <dxf>
      <font>
        <b val="0"/>
        <i val="0"/>
        <strike val="0"/>
        <condense val="0"/>
        <extend val="0"/>
        <outline val="0"/>
        <shadow val="0"/>
        <u val="none"/>
        <vertAlign val="baseline"/>
        <sz val="11"/>
        <color auto="1"/>
        <name val="Calibri"/>
        <family val="2"/>
        <scheme val="none"/>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1" formatCode="0"/>
    </dxf>
    <dxf>
      <numFmt numFmtId="2" formatCode="0.00"/>
    </dxf>
    <dxf>
      <numFmt numFmtId="2" formatCode="0.00"/>
    </dxf>
    <dxf>
      <numFmt numFmtId="2" formatCode="0.00"/>
    </dxf>
    <dxf>
      <font>
        <b/>
        <i val="0"/>
        <strike val="0"/>
        <condense val="0"/>
        <extend val="0"/>
        <outline val="0"/>
        <shadow val="0"/>
        <u val="none"/>
        <vertAlign val="baseline"/>
        <sz val="11"/>
        <color auto="1"/>
        <name val="Calibri"/>
        <family val="2"/>
        <scheme val="none"/>
      </font>
    </dxf>
    <dxf>
      <font>
        <b/>
        <i val="0"/>
        <sz val="14"/>
      </font>
    </dxf>
    <dxf>
      <fill>
        <patternFill patternType="none">
          <bgColor auto="1"/>
        </patternFill>
      </fill>
    </dxf>
  </dxfs>
  <tableStyles count="1" defaultTableStyle="TableStyleMedium9" defaultPivotStyle="PivotStyleMedium4">
    <tableStyle name="Slicer Style 1" pivot="0" table="0" count="4" xr9:uid="{22637CDE-0A7A-4E0E-A43E-B04390096F91}">
      <tableStyleElement type="wholeTable" dxfId="38"/>
      <tableStyleElement type="headerRow" dxfId="37"/>
    </tableStyle>
  </tableStyles>
  <colors>
    <mruColors>
      <color rgb="FF194AFE"/>
      <color rgb="FF6609CD"/>
      <color rgb="FFFF3737"/>
      <color rgb="FF00FF00"/>
      <color rgb="FF33CC33"/>
      <color rgb="FF51C2D5"/>
      <color rgb="FFC23FD8"/>
      <color rgb="FF9947F7"/>
      <color rgb="FFFF6161"/>
      <color rgb="FF41C32F"/>
    </mruColors>
  </colors>
  <extLst>
    <ext xmlns:x14="http://schemas.microsoft.com/office/spreadsheetml/2009/9/main" uri="{46F421CA-312F-682f-3DD2-61675219B42D}">
      <x14:dxfs count="2">
        <dxf>
          <font>
            <b/>
            <i val="0"/>
            <sz val="28"/>
          </font>
        </dxf>
        <dxf>
          <font>
            <b/>
            <i val="0"/>
            <sz val="22"/>
            <name val="Calibri"/>
            <family val="2"/>
            <scheme val="none"/>
          </font>
          <fill>
            <patternFill>
              <bgColor theme="0" tint="-0.14996795556505021"/>
            </patternFill>
          </fill>
        </dxf>
      </x14:dxfs>
    </ext>
    <ext xmlns:x14="http://schemas.microsoft.com/office/spreadsheetml/2009/9/main" uri="{EB79DEF2-80B8-43e5-95BD-54CBDDF9020C}">
      <x14:slicerStyles defaultSlicerStyle="Slicer Style 1">
        <x14:slicerStyle name="Slicer Style 1">
          <x14:slicerStyleElements>
            <x14:slicerStyleElement type="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powerPivotData" Target="model/item.data"/></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1"/>
          <c:order val="1"/>
          <c:tx>
            <c:v>1st</c:v>
          </c:tx>
          <c:spPr>
            <a:gradFill flip="none" rotWithShape="1">
              <a:gsLst>
                <a:gs pos="20000">
                  <a:srgbClr val="C23FD8">
                    <a:alpha val="98000"/>
                  </a:srgbClr>
                </a:gs>
                <a:gs pos="70000">
                  <a:srgbClr val="9947F7"/>
                </a:gs>
              </a:gsLst>
              <a:lin ang="10800000" scaled="1"/>
              <a:tileRect/>
            </a:gradFill>
            <a:ln w="19050">
              <a:solidFill>
                <a:schemeClr val="bg1"/>
              </a:solidFill>
            </a:ln>
          </c:spPr>
          <c:dPt>
            <c:idx val="0"/>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01-3F6A-48A3-BE18-7C3CDACB1FEC}"/>
              </c:ext>
            </c:extLst>
          </c:dPt>
          <c:dPt>
            <c:idx val="1"/>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03-3F6A-48A3-BE18-7C3CDACB1FEC}"/>
              </c:ext>
            </c:extLst>
          </c:dPt>
          <c:dPt>
            <c:idx val="2"/>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05-3F6A-48A3-BE18-7C3CDACB1FEC}"/>
              </c:ext>
            </c:extLst>
          </c:dPt>
          <c:dPt>
            <c:idx val="3"/>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07-3F6A-48A3-BE18-7C3CDACB1FEC}"/>
              </c:ext>
            </c:extLst>
          </c:dPt>
          <c:dPt>
            <c:idx val="4"/>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09-3F6A-48A3-BE18-7C3CDACB1FEC}"/>
              </c:ext>
            </c:extLst>
          </c:dPt>
          <c:dPt>
            <c:idx val="5"/>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0B-3F6A-48A3-BE18-7C3CDACB1FEC}"/>
              </c:ext>
            </c:extLst>
          </c:dPt>
          <c:dPt>
            <c:idx val="6"/>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0D-3F6A-48A3-BE18-7C3CDACB1FEC}"/>
              </c:ext>
            </c:extLst>
          </c:dPt>
          <c:dPt>
            <c:idx val="7"/>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0F-3F6A-48A3-BE18-7C3CDACB1FEC}"/>
              </c:ext>
            </c:extLst>
          </c:dPt>
          <c:dPt>
            <c:idx val="8"/>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11-3F6A-48A3-BE18-7C3CDACB1FEC}"/>
              </c:ext>
            </c:extLst>
          </c:dPt>
          <c:dPt>
            <c:idx val="9"/>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13-3F6A-48A3-BE18-7C3CDACB1FEC}"/>
              </c:ext>
            </c:extLst>
          </c:dPt>
          <c:dPt>
            <c:idx val="10"/>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15-3F6A-48A3-BE18-7C3CDACB1FEC}"/>
              </c:ext>
            </c:extLst>
          </c:dPt>
          <c:dPt>
            <c:idx val="11"/>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17-3F6A-48A3-BE18-7C3CDACB1FEC}"/>
              </c:ext>
            </c:extLst>
          </c:dPt>
          <c:dPt>
            <c:idx val="12"/>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19-3F6A-48A3-BE18-7C3CDACB1FEC}"/>
              </c:ext>
            </c:extLst>
          </c:dPt>
          <c:dPt>
            <c:idx val="13"/>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1B-3F6A-48A3-BE18-7C3CDACB1FEC}"/>
              </c:ext>
            </c:extLst>
          </c:dPt>
          <c:dPt>
            <c:idx val="14"/>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1D-3F6A-48A3-BE18-7C3CDACB1FEC}"/>
              </c:ext>
            </c:extLst>
          </c:dPt>
          <c:dPt>
            <c:idx val="15"/>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1F-3F6A-48A3-BE18-7C3CDACB1FEC}"/>
              </c:ext>
            </c:extLst>
          </c:dPt>
          <c:dPt>
            <c:idx val="16"/>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21-3F6A-48A3-BE18-7C3CDACB1FEC}"/>
              </c:ext>
            </c:extLst>
          </c:dPt>
          <c:dPt>
            <c:idx val="17"/>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23-3F6A-48A3-BE18-7C3CDACB1FEC}"/>
              </c:ext>
            </c:extLst>
          </c:dPt>
          <c:dPt>
            <c:idx val="18"/>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25-3F6A-48A3-BE18-7C3CDACB1FEC}"/>
              </c:ext>
            </c:extLst>
          </c:dPt>
          <c:dPt>
            <c:idx val="19"/>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27-3F6A-48A3-BE18-7C3CDACB1FEC}"/>
              </c:ext>
            </c:extLst>
          </c:dPt>
          <c:dPt>
            <c:idx val="20"/>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29-3F6A-48A3-BE18-7C3CDACB1FEC}"/>
              </c:ext>
            </c:extLst>
          </c:dPt>
          <c:dPt>
            <c:idx val="21"/>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2B-3F6A-48A3-BE18-7C3CDACB1FEC}"/>
              </c:ext>
            </c:extLst>
          </c:dPt>
          <c:dPt>
            <c:idx val="22"/>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2D-3F6A-48A3-BE18-7C3CDACB1FEC}"/>
              </c:ext>
            </c:extLst>
          </c:dPt>
          <c:dPt>
            <c:idx val="23"/>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2F-3F6A-48A3-BE18-7C3CDACB1FEC}"/>
              </c:ext>
            </c:extLst>
          </c:dPt>
          <c:dPt>
            <c:idx val="24"/>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31-3F6A-48A3-BE18-7C3CDACB1FEC}"/>
              </c:ext>
            </c:extLst>
          </c:dPt>
          <c:dPt>
            <c:idx val="25"/>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33-3F6A-48A3-BE18-7C3CDACB1FEC}"/>
              </c:ext>
            </c:extLst>
          </c:dPt>
          <c:dPt>
            <c:idx val="26"/>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35-3F6A-48A3-BE18-7C3CDACB1FEC}"/>
              </c:ext>
            </c:extLst>
          </c:dPt>
          <c:dPt>
            <c:idx val="27"/>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37-3F6A-48A3-BE18-7C3CDACB1FEC}"/>
              </c:ext>
            </c:extLst>
          </c:dPt>
          <c:dPt>
            <c:idx val="28"/>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39-3F6A-48A3-BE18-7C3CDACB1FEC}"/>
              </c:ext>
            </c:extLst>
          </c:dPt>
          <c:dPt>
            <c:idx val="29"/>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3B-3F6A-48A3-BE18-7C3CDACB1FEC}"/>
              </c:ext>
            </c:extLst>
          </c:dPt>
          <c:dPt>
            <c:idx val="30"/>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3D-3F6A-48A3-BE18-7C3CDACB1FEC}"/>
              </c:ext>
            </c:extLst>
          </c:dPt>
          <c:dPt>
            <c:idx val="31"/>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3F-3F6A-48A3-BE18-7C3CDACB1FEC}"/>
              </c:ext>
            </c:extLst>
          </c:dPt>
          <c:dPt>
            <c:idx val="32"/>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41-3F6A-48A3-BE18-7C3CDACB1FEC}"/>
              </c:ext>
            </c:extLst>
          </c:dPt>
          <c:dPt>
            <c:idx val="33"/>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43-3F6A-48A3-BE18-7C3CDACB1FEC}"/>
              </c:ext>
            </c:extLst>
          </c:dPt>
          <c:dPt>
            <c:idx val="34"/>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45-3F6A-48A3-BE18-7C3CDACB1FEC}"/>
              </c:ext>
            </c:extLst>
          </c:dPt>
          <c:dPt>
            <c:idx val="35"/>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47-3F6A-48A3-BE18-7C3CDACB1FEC}"/>
              </c:ext>
            </c:extLst>
          </c:dPt>
          <c:dPt>
            <c:idx val="36"/>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49-3F6A-48A3-BE18-7C3CDACB1FEC}"/>
              </c:ext>
            </c:extLst>
          </c:dPt>
          <c:dPt>
            <c:idx val="37"/>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4B-3F6A-48A3-BE18-7C3CDACB1FEC}"/>
              </c:ext>
            </c:extLst>
          </c:dPt>
          <c:dPt>
            <c:idx val="38"/>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4D-3F6A-48A3-BE18-7C3CDACB1FEC}"/>
              </c:ext>
            </c:extLst>
          </c:dPt>
          <c:dPt>
            <c:idx val="39"/>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4F-3F6A-48A3-BE18-7C3CDACB1FEC}"/>
              </c:ext>
            </c:extLst>
          </c:dPt>
          <c:dPt>
            <c:idx val="40"/>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51-3F6A-48A3-BE18-7C3CDACB1FEC}"/>
              </c:ext>
            </c:extLst>
          </c:dPt>
          <c:dPt>
            <c:idx val="41"/>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53-3F6A-48A3-BE18-7C3CDACB1FEC}"/>
              </c:ext>
            </c:extLst>
          </c:dPt>
          <c:dPt>
            <c:idx val="42"/>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55-3F6A-48A3-BE18-7C3CDACB1FEC}"/>
              </c:ext>
            </c:extLst>
          </c:dPt>
          <c:dPt>
            <c:idx val="43"/>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57-3F6A-48A3-BE18-7C3CDACB1FEC}"/>
              </c:ext>
            </c:extLst>
          </c:dPt>
          <c:dPt>
            <c:idx val="44"/>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59-3F6A-48A3-BE18-7C3CDACB1FEC}"/>
              </c:ext>
            </c:extLst>
          </c:dPt>
          <c:dPt>
            <c:idx val="45"/>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5B-3F6A-48A3-BE18-7C3CDACB1FEC}"/>
              </c:ext>
            </c:extLst>
          </c:dPt>
          <c:dPt>
            <c:idx val="46"/>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5D-3F6A-48A3-BE18-7C3CDACB1FEC}"/>
              </c:ext>
            </c:extLst>
          </c:dPt>
          <c:dPt>
            <c:idx val="47"/>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5F-3F6A-48A3-BE18-7C3CDACB1FEC}"/>
              </c:ext>
            </c:extLst>
          </c:dPt>
          <c:dPt>
            <c:idx val="48"/>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61-3F6A-48A3-BE18-7C3CDACB1FEC}"/>
              </c:ext>
            </c:extLst>
          </c:dPt>
          <c:dPt>
            <c:idx val="49"/>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63-3F6A-48A3-BE18-7C3CDACB1FEC}"/>
              </c:ext>
            </c:extLst>
          </c:dPt>
          <c:dPt>
            <c:idx val="50"/>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65-3F6A-48A3-BE18-7C3CDACB1FEC}"/>
              </c:ext>
            </c:extLst>
          </c:dPt>
          <c:dPt>
            <c:idx val="51"/>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67-3F6A-48A3-BE18-7C3CDACB1FEC}"/>
              </c:ext>
            </c:extLst>
          </c:dPt>
          <c:dPt>
            <c:idx val="52"/>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69-3F6A-48A3-BE18-7C3CDACB1FEC}"/>
              </c:ext>
            </c:extLst>
          </c:dPt>
          <c:dPt>
            <c:idx val="53"/>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6B-3F6A-48A3-BE18-7C3CDACB1FEC}"/>
              </c:ext>
            </c:extLst>
          </c:dPt>
          <c:dPt>
            <c:idx val="54"/>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6D-3F6A-48A3-BE18-7C3CDACB1FEC}"/>
              </c:ext>
            </c:extLst>
          </c:dPt>
          <c:dPt>
            <c:idx val="55"/>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6F-3F6A-48A3-BE18-7C3CDACB1FEC}"/>
              </c:ext>
            </c:extLst>
          </c:dPt>
          <c:dPt>
            <c:idx val="56"/>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71-3F6A-48A3-BE18-7C3CDACB1FEC}"/>
              </c:ext>
            </c:extLst>
          </c:dPt>
          <c:dPt>
            <c:idx val="57"/>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73-3F6A-48A3-BE18-7C3CDACB1FEC}"/>
              </c:ext>
            </c:extLst>
          </c:dPt>
          <c:dPt>
            <c:idx val="58"/>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75-3F6A-48A3-BE18-7C3CDACB1FEC}"/>
              </c:ext>
            </c:extLst>
          </c:dPt>
          <c:dPt>
            <c:idx val="59"/>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77-3F6A-48A3-BE18-7C3CDACB1FEC}"/>
              </c:ext>
            </c:extLst>
          </c:dPt>
          <c:dPt>
            <c:idx val="60"/>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79-3F6A-48A3-BE18-7C3CDACB1FEC}"/>
              </c:ext>
            </c:extLst>
          </c:dPt>
          <c:dPt>
            <c:idx val="61"/>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7B-3F6A-48A3-BE18-7C3CDACB1FEC}"/>
              </c:ext>
            </c:extLst>
          </c:dPt>
          <c:dPt>
            <c:idx val="62"/>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7D-3F6A-48A3-BE18-7C3CDACB1FEC}"/>
              </c:ext>
            </c:extLst>
          </c:dPt>
          <c:dPt>
            <c:idx val="63"/>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7F-3F6A-48A3-BE18-7C3CDACB1FEC}"/>
              </c:ext>
            </c:extLst>
          </c:dPt>
          <c:dPt>
            <c:idx val="64"/>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81-3F6A-48A3-BE18-7C3CDACB1FEC}"/>
              </c:ext>
            </c:extLst>
          </c:dPt>
          <c:dPt>
            <c:idx val="65"/>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83-3F6A-48A3-BE18-7C3CDACB1FEC}"/>
              </c:ext>
            </c:extLst>
          </c:dPt>
          <c:dPt>
            <c:idx val="66"/>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85-3F6A-48A3-BE18-7C3CDACB1FEC}"/>
              </c:ext>
            </c:extLst>
          </c:dPt>
          <c:dPt>
            <c:idx val="67"/>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87-3F6A-48A3-BE18-7C3CDACB1FEC}"/>
              </c:ext>
            </c:extLst>
          </c:dPt>
          <c:dPt>
            <c:idx val="68"/>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89-3F6A-48A3-BE18-7C3CDACB1FEC}"/>
              </c:ext>
            </c:extLst>
          </c:dPt>
          <c:dPt>
            <c:idx val="69"/>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8B-3F6A-48A3-BE18-7C3CDACB1FEC}"/>
              </c:ext>
            </c:extLst>
          </c:dPt>
          <c:dPt>
            <c:idx val="70"/>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8D-3F6A-48A3-BE18-7C3CDACB1FEC}"/>
              </c:ext>
            </c:extLst>
          </c:dPt>
          <c:dPt>
            <c:idx val="71"/>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8F-3F6A-48A3-BE18-7C3CDACB1FEC}"/>
              </c:ext>
            </c:extLst>
          </c:dPt>
          <c:dPt>
            <c:idx val="72"/>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91-3F6A-48A3-BE18-7C3CDACB1FEC}"/>
              </c:ext>
            </c:extLst>
          </c:dPt>
          <c:dPt>
            <c:idx val="73"/>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93-3F6A-48A3-BE18-7C3CDACB1FEC}"/>
              </c:ext>
            </c:extLst>
          </c:dPt>
          <c:dPt>
            <c:idx val="74"/>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95-3F6A-48A3-BE18-7C3CDACB1FEC}"/>
              </c:ext>
            </c:extLst>
          </c:dPt>
          <c:dPt>
            <c:idx val="75"/>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97-3F6A-48A3-BE18-7C3CDACB1FEC}"/>
              </c:ext>
            </c:extLst>
          </c:dPt>
          <c:dPt>
            <c:idx val="76"/>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99-3F6A-48A3-BE18-7C3CDACB1FEC}"/>
              </c:ext>
            </c:extLst>
          </c:dPt>
          <c:dPt>
            <c:idx val="77"/>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9B-3F6A-48A3-BE18-7C3CDACB1FEC}"/>
              </c:ext>
            </c:extLst>
          </c:dPt>
          <c:dPt>
            <c:idx val="78"/>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9D-3F6A-48A3-BE18-7C3CDACB1FEC}"/>
              </c:ext>
            </c:extLst>
          </c:dPt>
          <c:dPt>
            <c:idx val="79"/>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9F-3F6A-48A3-BE18-7C3CDACB1FEC}"/>
              </c:ext>
            </c:extLst>
          </c:dPt>
          <c:dPt>
            <c:idx val="80"/>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A1-3F6A-48A3-BE18-7C3CDACB1FEC}"/>
              </c:ext>
            </c:extLst>
          </c:dPt>
          <c:dPt>
            <c:idx val="81"/>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A3-3F6A-48A3-BE18-7C3CDACB1FEC}"/>
              </c:ext>
            </c:extLst>
          </c:dPt>
          <c:dPt>
            <c:idx val="82"/>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A5-3F6A-48A3-BE18-7C3CDACB1FEC}"/>
              </c:ext>
            </c:extLst>
          </c:dPt>
          <c:dPt>
            <c:idx val="83"/>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A7-3F6A-48A3-BE18-7C3CDACB1FEC}"/>
              </c:ext>
            </c:extLst>
          </c:dPt>
          <c:dPt>
            <c:idx val="84"/>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A9-3F6A-48A3-BE18-7C3CDACB1FEC}"/>
              </c:ext>
            </c:extLst>
          </c:dPt>
          <c:dPt>
            <c:idx val="85"/>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AB-3F6A-48A3-BE18-7C3CDACB1FEC}"/>
              </c:ext>
            </c:extLst>
          </c:dPt>
          <c:dPt>
            <c:idx val="86"/>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AD-3F6A-48A3-BE18-7C3CDACB1FEC}"/>
              </c:ext>
            </c:extLst>
          </c:dPt>
          <c:dPt>
            <c:idx val="87"/>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AF-3F6A-48A3-BE18-7C3CDACB1FEC}"/>
              </c:ext>
            </c:extLst>
          </c:dPt>
          <c:dPt>
            <c:idx val="88"/>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B1-3F6A-48A3-BE18-7C3CDACB1FEC}"/>
              </c:ext>
            </c:extLst>
          </c:dPt>
          <c:val>
            <c:numLit>
              <c:formatCode>General</c:formatCode>
              <c:ptCount val="89"/>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pt idx="23">
                <c:v>1</c:v>
              </c:pt>
              <c:pt idx="24">
                <c:v>1</c:v>
              </c:pt>
              <c:pt idx="25">
                <c:v>1</c:v>
              </c:pt>
              <c:pt idx="26">
                <c:v>1</c:v>
              </c:pt>
              <c:pt idx="27">
                <c:v>1</c:v>
              </c:pt>
              <c:pt idx="28">
                <c:v>1</c:v>
              </c:pt>
              <c:pt idx="29">
                <c:v>1</c:v>
              </c:pt>
              <c:pt idx="30">
                <c:v>1</c:v>
              </c:pt>
              <c:pt idx="31">
                <c:v>1</c:v>
              </c:pt>
              <c:pt idx="32">
                <c:v>1</c:v>
              </c:pt>
              <c:pt idx="33">
                <c:v>1</c:v>
              </c:pt>
              <c:pt idx="34">
                <c:v>1</c:v>
              </c:pt>
              <c:pt idx="35">
                <c:v>1</c:v>
              </c:pt>
              <c:pt idx="36">
                <c:v>1</c:v>
              </c:pt>
              <c:pt idx="37">
                <c:v>1</c:v>
              </c:pt>
              <c:pt idx="38">
                <c:v>1</c:v>
              </c:pt>
              <c:pt idx="39">
                <c:v>1</c:v>
              </c:pt>
              <c:pt idx="40">
                <c:v>1</c:v>
              </c:pt>
              <c:pt idx="41">
                <c:v>1</c:v>
              </c:pt>
              <c:pt idx="42">
                <c:v>1</c:v>
              </c:pt>
              <c:pt idx="43">
                <c:v>1</c:v>
              </c:pt>
              <c:pt idx="44">
                <c:v>1</c:v>
              </c:pt>
              <c:pt idx="45">
                <c:v>1</c:v>
              </c:pt>
              <c:pt idx="46">
                <c:v>1</c:v>
              </c:pt>
              <c:pt idx="47">
                <c:v>1</c:v>
              </c:pt>
              <c:pt idx="48">
                <c:v>1</c:v>
              </c:pt>
              <c:pt idx="49">
                <c:v>1</c:v>
              </c:pt>
              <c:pt idx="50">
                <c:v>1</c:v>
              </c:pt>
              <c:pt idx="51">
                <c:v>1</c:v>
              </c:pt>
              <c:pt idx="52">
                <c:v>1</c:v>
              </c:pt>
              <c:pt idx="53">
                <c:v>1</c:v>
              </c:pt>
              <c:pt idx="54">
                <c:v>1</c:v>
              </c:pt>
              <c:pt idx="55">
                <c:v>1</c:v>
              </c:pt>
              <c:pt idx="56">
                <c:v>1</c:v>
              </c:pt>
              <c:pt idx="57">
                <c:v>1</c:v>
              </c:pt>
              <c:pt idx="58">
                <c:v>1</c:v>
              </c:pt>
              <c:pt idx="59">
                <c:v>1</c:v>
              </c:pt>
              <c:pt idx="60">
                <c:v>1</c:v>
              </c:pt>
              <c:pt idx="61">
                <c:v>1</c:v>
              </c:pt>
              <c:pt idx="62">
                <c:v>1</c:v>
              </c:pt>
              <c:pt idx="63">
                <c:v>1</c:v>
              </c:pt>
              <c:pt idx="64">
                <c:v>1</c:v>
              </c:pt>
              <c:pt idx="65">
                <c:v>1</c:v>
              </c:pt>
              <c:pt idx="66">
                <c:v>1</c:v>
              </c:pt>
              <c:pt idx="67">
                <c:v>1</c:v>
              </c:pt>
              <c:pt idx="68">
                <c:v>1</c:v>
              </c:pt>
              <c:pt idx="69">
                <c:v>1</c:v>
              </c:pt>
              <c:pt idx="70">
                <c:v>1</c:v>
              </c:pt>
              <c:pt idx="71">
                <c:v>1</c:v>
              </c:pt>
              <c:pt idx="72">
                <c:v>1</c:v>
              </c:pt>
              <c:pt idx="73">
                <c:v>1</c:v>
              </c:pt>
              <c:pt idx="74">
                <c:v>1</c:v>
              </c:pt>
              <c:pt idx="75">
                <c:v>1</c:v>
              </c:pt>
              <c:pt idx="76">
                <c:v>1</c:v>
              </c:pt>
              <c:pt idx="77">
                <c:v>1</c:v>
              </c:pt>
              <c:pt idx="78">
                <c:v>1</c:v>
              </c:pt>
              <c:pt idx="79">
                <c:v>1</c:v>
              </c:pt>
              <c:pt idx="80">
                <c:v>1</c:v>
              </c:pt>
              <c:pt idx="81">
                <c:v>1</c:v>
              </c:pt>
              <c:pt idx="82">
                <c:v>1</c:v>
              </c:pt>
              <c:pt idx="83">
                <c:v>1</c:v>
              </c:pt>
              <c:pt idx="84">
                <c:v>1</c:v>
              </c:pt>
              <c:pt idx="85">
                <c:v>1</c:v>
              </c:pt>
              <c:pt idx="86">
                <c:v>1</c:v>
              </c:pt>
              <c:pt idx="87">
                <c:v>1</c:v>
              </c:pt>
              <c:pt idx="88">
                <c:v>1</c:v>
              </c:pt>
            </c:numLit>
          </c:val>
          <c:extLst>
            <c:ext xmlns:c16="http://schemas.microsoft.com/office/drawing/2014/chart" uri="{C3380CC4-5D6E-409C-BE32-E72D297353CC}">
              <c16:uniqueId val="{000000B2-3F6A-48A3-BE18-7C3CDACB1FEC}"/>
            </c:ext>
          </c:extLst>
        </c:ser>
        <c:dLbls>
          <c:showLegendKey val="0"/>
          <c:showVal val="0"/>
          <c:showCatName val="0"/>
          <c:showSerName val="0"/>
          <c:showPercent val="0"/>
          <c:showBubbleSize val="0"/>
          <c:showLeaderLines val="1"/>
        </c:dLbls>
        <c:firstSliceAng val="0"/>
        <c:holeSize val="75"/>
      </c:doughnutChart>
      <c:doughnutChart>
        <c:varyColors val="1"/>
        <c:ser>
          <c:idx val="0"/>
          <c:order val="0"/>
          <c:spPr>
            <a:ln>
              <a:noFill/>
            </a:ln>
          </c:spPr>
          <c:dPt>
            <c:idx val="0"/>
            <c:bubble3D val="0"/>
            <c:spPr>
              <a:solidFill>
                <a:schemeClr val="tx1">
                  <a:alpha val="0"/>
                </a:schemeClr>
              </a:solidFill>
              <a:ln w="19050">
                <a:noFill/>
              </a:ln>
              <a:effectLst/>
            </c:spPr>
            <c:extLst>
              <c:ext xmlns:c16="http://schemas.microsoft.com/office/drawing/2014/chart" uri="{C3380CC4-5D6E-409C-BE32-E72D297353CC}">
                <c16:uniqueId val="{000000B4-3F6A-48A3-BE18-7C3CDACB1FEC}"/>
              </c:ext>
            </c:extLst>
          </c:dPt>
          <c:dPt>
            <c:idx val="1"/>
            <c:bubble3D val="0"/>
            <c:spPr>
              <a:solidFill>
                <a:schemeClr val="bg1">
                  <a:alpha val="90000"/>
                </a:schemeClr>
              </a:solidFill>
              <a:ln w="19050">
                <a:noFill/>
              </a:ln>
              <a:effectLst/>
            </c:spPr>
            <c:extLst>
              <c:ext xmlns:c16="http://schemas.microsoft.com/office/drawing/2014/chart" uri="{C3380CC4-5D6E-409C-BE32-E72D297353CC}">
                <c16:uniqueId val="{000000B6-3F6A-48A3-BE18-7C3CDACB1FEC}"/>
              </c:ext>
            </c:extLst>
          </c:dPt>
          <c:val>
            <c:numRef>
              <c:f>Pivot!$J$5:$K$5</c:f>
              <c:numCache>
                <c:formatCode>0%</c:formatCode>
                <c:ptCount val="2"/>
                <c:pt idx="0">
                  <c:v>0.63357614603743417</c:v>
                </c:pt>
                <c:pt idx="1">
                  <c:v>0.36642385396256583</c:v>
                </c:pt>
              </c:numCache>
            </c:numRef>
          </c:val>
          <c:extLst>
            <c:ext xmlns:c16="http://schemas.microsoft.com/office/drawing/2014/chart" uri="{C3380CC4-5D6E-409C-BE32-E72D297353CC}">
              <c16:uniqueId val="{000000B7-3F6A-48A3-BE18-7C3CDACB1FEC}"/>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th-TH"/>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1"/>
          <c:order val="1"/>
          <c:tx>
            <c:v>1st</c:v>
          </c:tx>
          <c:spPr>
            <a:gradFill flip="none" rotWithShape="1">
              <a:gsLst>
                <a:gs pos="20000">
                  <a:srgbClr val="C23FD8">
                    <a:alpha val="98000"/>
                  </a:srgbClr>
                </a:gs>
                <a:gs pos="70000">
                  <a:srgbClr val="9947F7"/>
                </a:gs>
              </a:gsLst>
              <a:lin ang="10800000" scaled="1"/>
              <a:tileRect/>
            </a:gradFill>
            <a:ln w="19050">
              <a:solidFill>
                <a:schemeClr val="bg1"/>
              </a:solidFill>
            </a:ln>
          </c:spPr>
          <c:dPt>
            <c:idx val="0"/>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01-2460-4730-94DB-C0375BDC57A7}"/>
              </c:ext>
            </c:extLst>
          </c:dPt>
          <c:dPt>
            <c:idx val="1"/>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03-2460-4730-94DB-C0375BDC57A7}"/>
              </c:ext>
            </c:extLst>
          </c:dPt>
          <c:dPt>
            <c:idx val="2"/>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05-2460-4730-94DB-C0375BDC57A7}"/>
              </c:ext>
            </c:extLst>
          </c:dPt>
          <c:dPt>
            <c:idx val="3"/>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07-2460-4730-94DB-C0375BDC57A7}"/>
              </c:ext>
            </c:extLst>
          </c:dPt>
          <c:dPt>
            <c:idx val="4"/>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09-2460-4730-94DB-C0375BDC57A7}"/>
              </c:ext>
            </c:extLst>
          </c:dPt>
          <c:dPt>
            <c:idx val="5"/>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0B-2460-4730-94DB-C0375BDC57A7}"/>
              </c:ext>
            </c:extLst>
          </c:dPt>
          <c:dPt>
            <c:idx val="6"/>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0D-2460-4730-94DB-C0375BDC57A7}"/>
              </c:ext>
            </c:extLst>
          </c:dPt>
          <c:dPt>
            <c:idx val="7"/>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0F-2460-4730-94DB-C0375BDC57A7}"/>
              </c:ext>
            </c:extLst>
          </c:dPt>
          <c:dPt>
            <c:idx val="8"/>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11-2460-4730-94DB-C0375BDC57A7}"/>
              </c:ext>
            </c:extLst>
          </c:dPt>
          <c:dPt>
            <c:idx val="9"/>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13-2460-4730-94DB-C0375BDC57A7}"/>
              </c:ext>
            </c:extLst>
          </c:dPt>
          <c:dPt>
            <c:idx val="10"/>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15-2460-4730-94DB-C0375BDC57A7}"/>
              </c:ext>
            </c:extLst>
          </c:dPt>
          <c:dPt>
            <c:idx val="11"/>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17-2460-4730-94DB-C0375BDC57A7}"/>
              </c:ext>
            </c:extLst>
          </c:dPt>
          <c:dPt>
            <c:idx val="12"/>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19-2460-4730-94DB-C0375BDC57A7}"/>
              </c:ext>
            </c:extLst>
          </c:dPt>
          <c:dPt>
            <c:idx val="13"/>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1B-2460-4730-94DB-C0375BDC57A7}"/>
              </c:ext>
            </c:extLst>
          </c:dPt>
          <c:dPt>
            <c:idx val="14"/>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1D-2460-4730-94DB-C0375BDC57A7}"/>
              </c:ext>
            </c:extLst>
          </c:dPt>
          <c:dPt>
            <c:idx val="15"/>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1F-2460-4730-94DB-C0375BDC57A7}"/>
              </c:ext>
            </c:extLst>
          </c:dPt>
          <c:dPt>
            <c:idx val="16"/>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21-2460-4730-94DB-C0375BDC57A7}"/>
              </c:ext>
            </c:extLst>
          </c:dPt>
          <c:dPt>
            <c:idx val="17"/>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23-2460-4730-94DB-C0375BDC57A7}"/>
              </c:ext>
            </c:extLst>
          </c:dPt>
          <c:dPt>
            <c:idx val="18"/>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25-2460-4730-94DB-C0375BDC57A7}"/>
              </c:ext>
            </c:extLst>
          </c:dPt>
          <c:dPt>
            <c:idx val="19"/>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27-2460-4730-94DB-C0375BDC57A7}"/>
              </c:ext>
            </c:extLst>
          </c:dPt>
          <c:dPt>
            <c:idx val="20"/>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29-2460-4730-94DB-C0375BDC57A7}"/>
              </c:ext>
            </c:extLst>
          </c:dPt>
          <c:dPt>
            <c:idx val="21"/>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2B-2460-4730-94DB-C0375BDC57A7}"/>
              </c:ext>
            </c:extLst>
          </c:dPt>
          <c:dPt>
            <c:idx val="22"/>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2D-2460-4730-94DB-C0375BDC57A7}"/>
              </c:ext>
            </c:extLst>
          </c:dPt>
          <c:dPt>
            <c:idx val="23"/>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2F-2460-4730-94DB-C0375BDC57A7}"/>
              </c:ext>
            </c:extLst>
          </c:dPt>
          <c:dPt>
            <c:idx val="24"/>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31-2460-4730-94DB-C0375BDC57A7}"/>
              </c:ext>
            </c:extLst>
          </c:dPt>
          <c:dPt>
            <c:idx val="25"/>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33-2460-4730-94DB-C0375BDC57A7}"/>
              </c:ext>
            </c:extLst>
          </c:dPt>
          <c:dPt>
            <c:idx val="26"/>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35-2460-4730-94DB-C0375BDC57A7}"/>
              </c:ext>
            </c:extLst>
          </c:dPt>
          <c:dPt>
            <c:idx val="27"/>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37-2460-4730-94DB-C0375BDC57A7}"/>
              </c:ext>
            </c:extLst>
          </c:dPt>
          <c:dPt>
            <c:idx val="28"/>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39-2460-4730-94DB-C0375BDC57A7}"/>
              </c:ext>
            </c:extLst>
          </c:dPt>
          <c:dPt>
            <c:idx val="29"/>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3B-2460-4730-94DB-C0375BDC57A7}"/>
              </c:ext>
            </c:extLst>
          </c:dPt>
          <c:dPt>
            <c:idx val="30"/>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3D-2460-4730-94DB-C0375BDC57A7}"/>
              </c:ext>
            </c:extLst>
          </c:dPt>
          <c:dPt>
            <c:idx val="31"/>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3F-2460-4730-94DB-C0375BDC57A7}"/>
              </c:ext>
            </c:extLst>
          </c:dPt>
          <c:dPt>
            <c:idx val="32"/>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41-2460-4730-94DB-C0375BDC57A7}"/>
              </c:ext>
            </c:extLst>
          </c:dPt>
          <c:dPt>
            <c:idx val="33"/>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43-2460-4730-94DB-C0375BDC57A7}"/>
              </c:ext>
            </c:extLst>
          </c:dPt>
          <c:dPt>
            <c:idx val="34"/>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45-2460-4730-94DB-C0375BDC57A7}"/>
              </c:ext>
            </c:extLst>
          </c:dPt>
          <c:dPt>
            <c:idx val="35"/>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47-2460-4730-94DB-C0375BDC57A7}"/>
              </c:ext>
            </c:extLst>
          </c:dPt>
          <c:dPt>
            <c:idx val="36"/>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49-2460-4730-94DB-C0375BDC57A7}"/>
              </c:ext>
            </c:extLst>
          </c:dPt>
          <c:dPt>
            <c:idx val="37"/>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4B-2460-4730-94DB-C0375BDC57A7}"/>
              </c:ext>
            </c:extLst>
          </c:dPt>
          <c:dPt>
            <c:idx val="38"/>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4D-2460-4730-94DB-C0375BDC57A7}"/>
              </c:ext>
            </c:extLst>
          </c:dPt>
          <c:dPt>
            <c:idx val="39"/>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4F-2460-4730-94DB-C0375BDC57A7}"/>
              </c:ext>
            </c:extLst>
          </c:dPt>
          <c:dPt>
            <c:idx val="40"/>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51-2460-4730-94DB-C0375BDC57A7}"/>
              </c:ext>
            </c:extLst>
          </c:dPt>
          <c:dPt>
            <c:idx val="41"/>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53-2460-4730-94DB-C0375BDC57A7}"/>
              </c:ext>
            </c:extLst>
          </c:dPt>
          <c:dPt>
            <c:idx val="42"/>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55-2460-4730-94DB-C0375BDC57A7}"/>
              </c:ext>
            </c:extLst>
          </c:dPt>
          <c:dPt>
            <c:idx val="43"/>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57-2460-4730-94DB-C0375BDC57A7}"/>
              </c:ext>
            </c:extLst>
          </c:dPt>
          <c:dPt>
            <c:idx val="44"/>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59-2460-4730-94DB-C0375BDC57A7}"/>
              </c:ext>
            </c:extLst>
          </c:dPt>
          <c:dPt>
            <c:idx val="45"/>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5B-2460-4730-94DB-C0375BDC57A7}"/>
              </c:ext>
            </c:extLst>
          </c:dPt>
          <c:dPt>
            <c:idx val="46"/>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5D-2460-4730-94DB-C0375BDC57A7}"/>
              </c:ext>
            </c:extLst>
          </c:dPt>
          <c:dPt>
            <c:idx val="47"/>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5F-2460-4730-94DB-C0375BDC57A7}"/>
              </c:ext>
            </c:extLst>
          </c:dPt>
          <c:dPt>
            <c:idx val="48"/>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61-2460-4730-94DB-C0375BDC57A7}"/>
              </c:ext>
            </c:extLst>
          </c:dPt>
          <c:dPt>
            <c:idx val="49"/>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63-2460-4730-94DB-C0375BDC57A7}"/>
              </c:ext>
            </c:extLst>
          </c:dPt>
          <c:dPt>
            <c:idx val="50"/>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65-2460-4730-94DB-C0375BDC57A7}"/>
              </c:ext>
            </c:extLst>
          </c:dPt>
          <c:dPt>
            <c:idx val="51"/>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67-2460-4730-94DB-C0375BDC57A7}"/>
              </c:ext>
            </c:extLst>
          </c:dPt>
          <c:dPt>
            <c:idx val="52"/>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69-2460-4730-94DB-C0375BDC57A7}"/>
              </c:ext>
            </c:extLst>
          </c:dPt>
          <c:dPt>
            <c:idx val="53"/>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6B-2460-4730-94DB-C0375BDC57A7}"/>
              </c:ext>
            </c:extLst>
          </c:dPt>
          <c:dPt>
            <c:idx val="54"/>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6D-2460-4730-94DB-C0375BDC57A7}"/>
              </c:ext>
            </c:extLst>
          </c:dPt>
          <c:dPt>
            <c:idx val="55"/>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6F-2460-4730-94DB-C0375BDC57A7}"/>
              </c:ext>
            </c:extLst>
          </c:dPt>
          <c:dPt>
            <c:idx val="56"/>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71-2460-4730-94DB-C0375BDC57A7}"/>
              </c:ext>
            </c:extLst>
          </c:dPt>
          <c:dPt>
            <c:idx val="57"/>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73-2460-4730-94DB-C0375BDC57A7}"/>
              </c:ext>
            </c:extLst>
          </c:dPt>
          <c:dPt>
            <c:idx val="58"/>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75-2460-4730-94DB-C0375BDC57A7}"/>
              </c:ext>
            </c:extLst>
          </c:dPt>
          <c:dPt>
            <c:idx val="59"/>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77-2460-4730-94DB-C0375BDC57A7}"/>
              </c:ext>
            </c:extLst>
          </c:dPt>
          <c:dPt>
            <c:idx val="60"/>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79-2460-4730-94DB-C0375BDC57A7}"/>
              </c:ext>
            </c:extLst>
          </c:dPt>
          <c:dPt>
            <c:idx val="61"/>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7B-2460-4730-94DB-C0375BDC57A7}"/>
              </c:ext>
            </c:extLst>
          </c:dPt>
          <c:dPt>
            <c:idx val="62"/>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7D-2460-4730-94DB-C0375BDC57A7}"/>
              </c:ext>
            </c:extLst>
          </c:dPt>
          <c:dPt>
            <c:idx val="63"/>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7F-2460-4730-94DB-C0375BDC57A7}"/>
              </c:ext>
            </c:extLst>
          </c:dPt>
          <c:dPt>
            <c:idx val="64"/>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81-2460-4730-94DB-C0375BDC57A7}"/>
              </c:ext>
            </c:extLst>
          </c:dPt>
          <c:dPt>
            <c:idx val="65"/>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83-2460-4730-94DB-C0375BDC57A7}"/>
              </c:ext>
            </c:extLst>
          </c:dPt>
          <c:dPt>
            <c:idx val="66"/>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85-2460-4730-94DB-C0375BDC57A7}"/>
              </c:ext>
            </c:extLst>
          </c:dPt>
          <c:dPt>
            <c:idx val="67"/>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87-2460-4730-94DB-C0375BDC57A7}"/>
              </c:ext>
            </c:extLst>
          </c:dPt>
          <c:dPt>
            <c:idx val="68"/>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89-2460-4730-94DB-C0375BDC57A7}"/>
              </c:ext>
            </c:extLst>
          </c:dPt>
          <c:dPt>
            <c:idx val="69"/>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8B-2460-4730-94DB-C0375BDC57A7}"/>
              </c:ext>
            </c:extLst>
          </c:dPt>
          <c:dPt>
            <c:idx val="70"/>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8D-2460-4730-94DB-C0375BDC57A7}"/>
              </c:ext>
            </c:extLst>
          </c:dPt>
          <c:dPt>
            <c:idx val="71"/>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8F-2460-4730-94DB-C0375BDC57A7}"/>
              </c:ext>
            </c:extLst>
          </c:dPt>
          <c:dPt>
            <c:idx val="72"/>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91-2460-4730-94DB-C0375BDC57A7}"/>
              </c:ext>
            </c:extLst>
          </c:dPt>
          <c:dPt>
            <c:idx val="73"/>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93-2460-4730-94DB-C0375BDC57A7}"/>
              </c:ext>
            </c:extLst>
          </c:dPt>
          <c:dPt>
            <c:idx val="74"/>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95-2460-4730-94DB-C0375BDC57A7}"/>
              </c:ext>
            </c:extLst>
          </c:dPt>
          <c:dPt>
            <c:idx val="75"/>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97-2460-4730-94DB-C0375BDC57A7}"/>
              </c:ext>
            </c:extLst>
          </c:dPt>
          <c:dPt>
            <c:idx val="76"/>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99-2460-4730-94DB-C0375BDC57A7}"/>
              </c:ext>
            </c:extLst>
          </c:dPt>
          <c:dPt>
            <c:idx val="77"/>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9B-2460-4730-94DB-C0375BDC57A7}"/>
              </c:ext>
            </c:extLst>
          </c:dPt>
          <c:dPt>
            <c:idx val="78"/>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9D-2460-4730-94DB-C0375BDC57A7}"/>
              </c:ext>
            </c:extLst>
          </c:dPt>
          <c:dPt>
            <c:idx val="79"/>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9F-2460-4730-94DB-C0375BDC57A7}"/>
              </c:ext>
            </c:extLst>
          </c:dPt>
          <c:dPt>
            <c:idx val="80"/>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A1-2460-4730-94DB-C0375BDC57A7}"/>
              </c:ext>
            </c:extLst>
          </c:dPt>
          <c:dPt>
            <c:idx val="81"/>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A3-2460-4730-94DB-C0375BDC57A7}"/>
              </c:ext>
            </c:extLst>
          </c:dPt>
          <c:dPt>
            <c:idx val="82"/>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A5-2460-4730-94DB-C0375BDC57A7}"/>
              </c:ext>
            </c:extLst>
          </c:dPt>
          <c:dPt>
            <c:idx val="83"/>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A7-2460-4730-94DB-C0375BDC57A7}"/>
              </c:ext>
            </c:extLst>
          </c:dPt>
          <c:dPt>
            <c:idx val="84"/>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A9-2460-4730-94DB-C0375BDC57A7}"/>
              </c:ext>
            </c:extLst>
          </c:dPt>
          <c:dPt>
            <c:idx val="85"/>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AB-2460-4730-94DB-C0375BDC57A7}"/>
              </c:ext>
            </c:extLst>
          </c:dPt>
          <c:dPt>
            <c:idx val="86"/>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AD-2460-4730-94DB-C0375BDC57A7}"/>
              </c:ext>
            </c:extLst>
          </c:dPt>
          <c:dPt>
            <c:idx val="87"/>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AF-2460-4730-94DB-C0375BDC57A7}"/>
              </c:ext>
            </c:extLst>
          </c:dPt>
          <c:dPt>
            <c:idx val="88"/>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B1-2460-4730-94DB-C0375BDC57A7}"/>
              </c:ext>
            </c:extLst>
          </c:dPt>
          <c:val>
            <c:numLit>
              <c:formatCode>General</c:formatCode>
              <c:ptCount val="89"/>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pt idx="23">
                <c:v>1</c:v>
              </c:pt>
              <c:pt idx="24">
                <c:v>1</c:v>
              </c:pt>
              <c:pt idx="25">
                <c:v>1</c:v>
              </c:pt>
              <c:pt idx="26">
                <c:v>1</c:v>
              </c:pt>
              <c:pt idx="27">
                <c:v>1</c:v>
              </c:pt>
              <c:pt idx="28">
                <c:v>1</c:v>
              </c:pt>
              <c:pt idx="29">
                <c:v>1</c:v>
              </c:pt>
              <c:pt idx="30">
                <c:v>1</c:v>
              </c:pt>
              <c:pt idx="31">
                <c:v>1</c:v>
              </c:pt>
              <c:pt idx="32">
                <c:v>1</c:v>
              </c:pt>
              <c:pt idx="33">
                <c:v>1</c:v>
              </c:pt>
              <c:pt idx="34">
                <c:v>1</c:v>
              </c:pt>
              <c:pt idx="35">
                <c:v>1</c:v>
              </c:pt>
              <c:pt idx="36">
                <c:v>1</c:v>
              </c:pt>
              <c:pt idx="37">
                <c:v>1</c:v>
              </c:pt>
              <c:pt idx="38">
                <c:v>1</c:v>
              </c:pt>
              <c:pt idx="39">
                <c:v>1</c:v>
              </c:pt>
              <c:pt idx="40">
                <c:v>1</c:v>
              </c:pt>
              <c:pt idx="41">
                <c:v>1</c:v>
              </c:pt>
              <c:pt idx="42">
                <c:v>1</c:v>
              </c:pt>
              <c:pt idx="43">
                <c:v>1</c:v>
              </c:pt>
              <c:pt idx="44">
                <c:v>1</c:v>
              </c:pt>
              <c:pt idx="45">
                <c:v>1</c:v>
              </c:pt>
              <c:pt idx="46">
                <c:v>1</c:v>
              </c:pt>
              <c:pt idx="47">
                <c:v>1</c:v>
              </c:pt>
              <c:pt idx="48">
                <c:v>1</c:v>
              </c:pt>
              <c:pt idx="49">
                <c:v>1</c:v>
              </c:pt>
              <c:pt idx="50">
                <c:v>1</c:v>
              </c:pt>
              <c:pt idx="51">
                <c:v>1</c:v>
              </c:pt>
              <c:pt idx="52">
                <c:v>1</c:v>
              </c:pt>
              <c:pt idx="53">
                <c:v>1</c:v>
              </c:pt>
              <c:pt idx="54">
                <c:v>1</c:v>
              </c:pt>
              <c:pt idx="55">
                <c:v>1</c:v>
              </c:pt>
              <c:pt idx="56">
                <c:v>1</c:v>
              </c:pt>
              <c:pt idx="57">
                <c:v>1</c:v>
              </c:pt>
              <c:pt idx="58">
                <c:v>1</c:v>
              </c:pt>
              <c:pt idx="59">
                <c:v>1</c:v>
              </c:pt>
              <c:pt idx="60">
                <c:v>1</c:v>
              </c:pt>
              <c:pt idx="61">
                <c:v>1</c:v>
              </c:pt>
              <c:pt idx="62">
                <c:v>1</c:v>
              </c:pt>
              <c:pt idx="63">
                <c:v>1</c:v>
              </c:pt>
              <c:pt idx="64">
                <c:v>1</c:v>
              </c:pt>
              <c:pt idx="65">
                <c:v>1</c:v>
              </c:pt>
              <c:pt idx="66">
                <c:v>1</c:v>
              </c:pt>
              <c:pt idx="67">
                <c:v>1</c:v>
              </c:pt>
              <c:pt idx="68">
                <c:v>1</c:v>
              </c:pt>
              <c:pt idx="69">
                <c:v>1</c:v>
              </c:pt>
              <c:pt idx="70">
                <c:v>1</c:v>
              </c:pt>
              <c:pt idx="71">
                <c:v>1</c:v>
              </c:pt>
              <c:pt idx="72">
                <c:v>1</c:v>
              </c:pt>
              <c:pt idx="73">
                <c:v>1</c:v>
              </c:pt>
              <c:pt idx="74">
                <c:v>1</c:v>
              </c:pt>
              <c:pt idx="75">
                <c:v>1</c:v>
              </c:pt>
              <c:pt idx="76">
                <c:v>1</c:v>
              </c:pt>
              <c:pt idx="77">
                <c:v>1</c:v>
              </c:pt>
              <c:pt idx="78">
                <c:v>1</c:v>
              </c:pt>
              <c:pt idx="79">
                <c:v>1</c:v>
              </c:pt>
              <c:pt idx="80">
                <c:v>1</c:v>
              </c:pt>
              <c:pt idx="81">
                <c:v>1</c:v>
              </c:pt>
              <c:pt idx="82">
                <c:v>1</c:v>
              </c:pt>
              <c:pt idx="83">
                <c:v>1</c:v>
              </c:pt>
              <c:pt idx="84">
                <c:v>1</c:v>
              </c:pt>
              <c:pt idx="85">
                <c:v>1</c:v>
              </c:pt>
              <c:pt idx="86">
                <c:v>1</c:v>
              </c:pt>
              <c:pt idx="87">
                <c:v>1</c:v>
              </c:pt>
              <c:pt idx="88">
                <c:v>1</c:v>
              </c:pt>
            </c:numLit>
          </c:val>
          <c:extLst>
            <c:ext xmlns:c16="http://schemas.microsoft.com/office/drawing/2014/chart" uri="{C3380CC4-5D6E-409C-BE32-E72D297353CC}">
              <c16:uniqueId val="{000000B2-2460-4730-94DB-C0375BDC57A7}"/>
            </c:ext>
          </c:extLst>
        </c:ser>
        <c:dLbls>
          <c:showLegendKey val="0"/>
          <c:showVal val="0"/>
          <c:showCatName val="0"/>
          <c:showSerName val="0"/>
          <c:showPercent val="0"/>
          <c:showBubbleSize val="0"/>
          <c:showLeaderLines val="1"/>
        </c:dLbls>
        <c:firstSliceAng val="0"/>
        <c:holeSize val="75"/>
      </c:doughnutChart>
      <c:doughnutChart>
        <c:varyColors val="1"/>
        <c:ser>
          <c:idx val="0"/>
          <c:order val="0"/>
          <c:spPr>
            <a:ln>
              <a:noFill/>
            </a:ln>
          </c:spPr>
          <c:dPt>
            <c:idx val="0"/>
            <c:bubble3D val="0"/>
            <c:spPr>
              <a:solidFill>
                <a:schemeClr val="tx1">
                  <a:alpha val="0"/>
                </a:schemeClr>
              </a:solidFill>
              <a:ln w="19050">
                <a:noFill/>
              </a:ln>
              <a:effectLst/>
            </c:spPr>
            <c:extLst>
              <c:ext xmlns:c16="http://schemas.microsoft.com/office/drawing/2014/chart" uri="{C3380CC4-5D6E-409C-BE32-E72D297353CC}">
                <c16:uniqueId val="{000000B4-2460-4730-94DB-C0375BDC57A7}"/>
              </c:ext>
            </c:extLst>
          </c:dPt>
          <c:dPt>
            <c:idx val="1"/>
            <c:bubble3D val="0"/>
            <c:spPr>
              <a:solidFill>
                <a:schemeClr val="bg1">
                  <a:alpha val="90000"/>
                </a:schemeClr>
              </a:solidFill>
              <a:ln w="19050">
                <a:noFill/>
              </a:ln>
              <a:effectLst/>
            </c:spPr>
            <c:extLst>
              <c:ext xmlns:c16="http://schemas.microsoft.com/office/drawing/2014/chart" uri="{C3380CC4-5D6E-409C-BE32-E72D297353CC}">
                <c16:uniqueId val="{000000B6-2460-4730-94DB-C0375BDC57A7}"/>
              </c:ext>
            </c:extLst>
          </c:dPt>
          <c:val>
            <c:numRef>
              <c:f>Pivot!$J$12:$K$12</c:f>
              <c:numCache>
                <c:formatCode>0%</c:formatCode>
                <c:ptCount val="2"/>
                <c:pt idx="0">
                  <c:v>0.26027548114455584</c:v>
                </c:pt>
                <c:pt idx="1">
                  <c:v>0.73972451885544421</c:v>
                </c:pt>
              </c:numCache>
            </c:numRef>
          </c:val>
          <c:extLst>
            <c:ext xmlns:c16="http://schemas.microsoft.com/office/drawing/2014/chart" uri="{C3380CC4-5D6E-409C-BE32-E72D297353CC}">
              <c16:uniqueId val="{000000B7-2460-4730-94DB-C0375BDC57A7}"/>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th-TH"/>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5102639296188E-2"/>
          <c:y val="0.34313725490196079"/>
          <c:w val="0.91397849462365588"/>
          <c:h val="0.55831712212444029"/>
        </c:manualLayout>
      </c:layout>
      <c:lineChart>
        <c:grouping val="standard"/>
        <c:varyColors val="0"/>
        <c:ser>
          <c:idx val="0"/>
          <c:order val="0"/>
          <c:tx>
            <c:v>NG</c:v>
          </c:tx>
          <c:spPr>
            <a:ln w="28575" cap="rnd">
              <a:solidFill>
                <a:srgbClr val="33CC33"/>
              </a:solidFill>
              <a:round/>
            </a:ln>
            <a:effectLst>
              <a:outerShdw blurRad="50800" dist="38100" dir="2700000" algn="tl" rotWithShape="0">
                <a:srgbClr val="00FF00">
                  <a:alpha val="46000"/>
                </a:srgbClr>
              </a:outerShdw>
            </a:effectLst>
          </c:spPr>
          <c:marker>
            <c:symbol val="none"/>
          </c:marker>
          <c:cat>
            <c:strRef>
              <c:f>Pivot!$N$16:$N$2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AD$16:$AD$27</c:f>
              <c:numCache>
                <c:formatCode>_-* #,##0_-;\-* #,##0_-;_-* "-"??_-;_-@_-</c:formatCode>
                <c:ptCount val="12"/>
                <c:pt idx="0">
                  <c:v>247927.22000000003</c:v>
                </c:pt>
                <c:pt idx="1">
                  <c:v>291488.35999999993</c:v>
                </c:pt>
                <c:pt idx="2">
                  <c:v>273682.70999999996</c:v>
                </c:pt>
                <c:pt idx="3">
                  <c:v>311895.22000000003</c:v>
                </c:pt>
                <c:pt idx="4">
                  <c:v>325951.07</c:v>
                </c:pt>
                <c:pt idx="5">
                  <c:v>284730.57000000012</c:v>
                </c:pt>
                <c:pt idx="6">
                  <c:v>340224.45</c:v>
                </c:pt>
                <c:pt idx="7">
                  <c:v>360850.23999999993</c:v>
                </c:pt>
                <c:pt idx="8">
                  <c:v>276553.75000000006</c:v>
                </c:pt>
                <c:pt idx="9">
                  <c:v>215319.29</c:v>
                </c:pt>
                <c:pt idx="10">
                  <c:v>325376.76</c:v>
                </c:pt>
                <c:pt idx="11">
                  <c:v>327178.06999999995</c:v>
                </c:pt>
              </c:numCache>
            </c:numRef>
          </c:val>
          <c:smooth val="1"/>
          <c:extLst>
            <c:ext xmlns:c16="http://schemas.microsoft.com/office/drawing/2014/chart" uri="{C3380CC4-5D6E-409C-BE32-E72D297353CC}">
              <c16:uniqueId val="{00000000-EB1F-4203-B438-FE31D12F791D}"/>
            </c:ext>
          </c:extLst>
        </c:ser>
        <c:dLbls>
          <c:showLegendKey val="0"/>
          <c:showVal val="0"/>
          <c:showCatName val="0"/>
          <c:showSerName val="0"/>
          <c:showPercent val="0"/>
          <c:showBubbleSize val="0"/>
        </c:dLbls>
        <c:smooth val="0"/>
        <c:axId val="290748335"/>
        <c:axId val="290737775"/>
      </c:lineChart>
      <c:catAx>
        <c:axId val="290748335"/>
        <c:scaling>
          <c:orientation val="minMax"/>
        </c:scaling>
        <c:delete val="1"/>
        <c:axPos val="b"/>
        <c:numFmt formatCode="General" sourceLinked="1"/>
        <c:majorTickMark val="out"/>
        <c:minorTickMark val="none"/>
        <c:tickLblPos val="nextTo"/>
        <c:crossAx val="290737775"/>
        <c:crosses val="autoZero"/>
        <c:auto val="1"/>
        <c:lblAlgn val="ctr"/>
        <c:lblOffset val="100"/>
        <c:noMultiLvlLbl val="0"/>
      </c:catAx>
      <c:valAx>
        <c:axId val="290737775"/>
        <c:scaling>
          <c:orientation val="minMax"/>
        </c:scaling>
        <c:delete val="1"/>
        <c:axPos val="l"/>
        <c:numFmt formatCode="_-* #,##0_-;\-* #,##0_-;_-* &quot;-&quot;??_-;_-@_-" sourceLinked="1"/>
        <c:majorTickMark val="out"/>
        <c:minorTickMark val="none"/>
        <c:tickLblPos val="nextTo"/>
        <c:crossAx val="290748335"/>
        <c:crosses val="autoZero"/>
        <c:crossBetween val="between"/>
      </c:valAx>
      <c:spPr>
        <a:noFill/>
        <a:ln>
          <a:noFill/>
        </a:ln>
        <a:effectLst/>
      </c:spPr>
    </c:plotArea>
    <c:plotVisOnly val="0"/>
    <c:dispBlanksAs val="gap"/>
    <c:showDLblsOverMax val="0"/>
  </c:chart>
  <c:spPr>
    <a:noFill/>
    <a:ln w="9525" cap="flat" cmpd="sng" algn="ctr">
      <a:noFill/>
      <a:round/>
    </a:ln>
    <a:effectLst/>
  </c:spPr>
  <c:txPr>
    <a:bodyPr/>
    <a:lstStyle/>
    <a:p>
      <a:pPr>
        <a:defRPr/>
      </a:pPr>
      <a:endParaRPr lang="th-TH"/>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7727418688048612E-2"/>
          <c:y val="8.8008831374386101E-2"/>
          <c:w val="0.94152777056714065"/>
          <c:h val="0.79356038687850694"/>
        </c:manualLayout>
      </c:layout>
      <c:barChart>
        <c:barDir val="col"/>
        <c:grouping val="clustered"/>
        <c:varyColors val="0"/>
        <c:ser>
          <c:idx val="0"/>
          <c:order val="0"/>
          <c:tx>
            <c:v>TMG1</c:v>
          </c:tx>
          <c:spPr>
            <a:solidFill>
              <a:srgbClr val="194AFE"/>
            </a:solidFill>
            <a:ln>
              <a:noFill/>
            </a:ln>
            <a:effectLst/>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65000"/>
                      </a:schemeClr>
                    </a:solidFill>
                    <a:latin typeface="+mn-lt"/>
                    <a:ea typeface="+mn-ea"/>
                    <a:cs typeface="+mn-cs"/>
                  </a:defRPr>
                </a:pPr>
                <a:endParaRPr lang="th-TH"/>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N$16:$N$2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AD$16:$AD$27</c:f>
              <c:numCache>
                <c:formatCode>_-* #,##0_-;\-* #,##0_-;_-* "-"??_-;_-@_-</c:formatCode>
                <c:ptCount val="12"/>
                <c:pt idx="0">
                  <c:v>247927.22000000003</c:v>
                </c:pt>
                <c:pt idx="1">
                  <c:v>291488.35999999993</c:v>
                </c:pt>
                <c:pt idx="2">
                  <c:v>273682.70999999996</c:v>
                </c:pt>
                <c:pt idx="3">
                  <c:v>311895.22000000003</c:v>
                </c:pt>
                <c:pt idx="4">
                  <c:v>325951.07</c:v>
                </c:pt>
                <c:pt idx="5">
                  <c:v>284730.57000000012</c:v>
                </c:pt>
                <c:pt idx="6">
                  <c:v>340224.45</c:v>
                </c:pt>
                <c:pt idx="7">
                  <c:v>360850.23999999993</c:v>
                </c:pt>
                <c:pt idx="8">
                  <c:v>276553.75000000006</c:v>
                </c:pt>
                <c:pt idx="9">
                  <c:v>215319.29</c:v>
                </c:pt>
                <c:pt idx="10">
                  <c:v>325376.76</c:v>
                </c:pt>
                <c:pt idx="11">
                  <c:v>327178.06999999995</c:v>
                </c:pt>
              </c:numCache>
            </c:numRef>
          </c:val>
          <c:extLst>
            <c:ext xmlns:c16="http://schemas.microsoft.com/office/drawing/2014/chart" uri="{C3380CC4-5D6E-409C-BE32-E72D297353CC}">
              <c16:uniqueId val="{00000000-DDE5-49FE-93DD-06DEF5B166E4}"/>
            </c:ext>
          </c:extLst>
        </c:ser>
        <c:ser>
          <c:idx val="1"/>
          <c:order val="1"/>
          <c:tx>
            <c:v>TMG2</c:v>
          </c:tx>
          <c:spPr>
            <a:solidFill>
              <a:srgbClr val="FF3737"/>
            </a:solidFill>
            <a:ln>
              <a:noFill/>
            </a:ln>
            <a:effectLst/>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65000"/>
                      </a:schemeClr>
                    </a:solidFill>
                    <a:latin typeface="+mn-lt"/>
                    <a:ea typeface="+mn-ea"/>
                    <a:cs typeface="+mn-cs"/>
                  </a:defRPr>
                </a:pPr>
                <a:endParaRPr lang="th-TH"/>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N$16:$N$2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AE$16:$AE$27</c:f>
              <c:numCache>
                <c:formatCode>_-* #,##0_-;\-* #,##0_-;_-* "-"??_-;_-@_-</c:formatCode>
                <c:ptCount val="12"/>
                <c:pt idx="0">
                  <c:v>882448.48</c:v>
                </c:pt>
                <c:pt idx="1">
                  <c:v>825996.23999999976</c:v>
                </c:pt>
                <c:pt idx="2">
                  <c:v>855625.3899999999</c:v>
                </c:pt>
                <c:pt idx="3">
                  <c:v>832539.1399999999</c:v>
                </c:pt>
                <c:pt idx="4">
                  <c:v>872070.16000000015</c:v>
                </c:pt>
                <c:pt idx="5">
                  <c:v>859135.11</c:v>
                </c:pt>
                <c:pt idx="6">
                  <c:v>905824.9600000002</c:v>
                </c:pt>
                <c:pt idx="7">
                  <c:v>891546.75</c:v>
                </c:pt>
                <c:pt idx="8">
                  <c:v>853105.59999999986</c:v>
                </c:pt>
                <c:pt idx="9">
                  <c:v>626518.97000000009</c:v>
                </c:pt>
                <c:pt idx="10">
                  <c:v>856432.24</c:v>
                </c:pt>
                <c:pt idx="11">
                  <c:v>916761.23</c:v>
                </c:pt>
              </c:numCache>
            </c:numRef>
          </c:val>
          <c:extLst>
            <c:ext xmlns:c16="http://schemas.microsoft.com/office/drawing/2014/chart" uri="{C3380CC4-5D6E-409C-BE32-E72D297353CC}">
              <c16:uniqueId val="{00000001-DDE5-49FE-93DD-06DEF5B166E4}"/>
            </c:ext>
          </c:extLst>
        </c:ser>
        <c:ser>
          <c:idx val="2"/>
          <c:order val="2"/>
          <c:tx>
            <c:v>TMG</c:v>
          </c:tx>
          <c:spPr>
            <a:solidFill>
              <a:srgbClr val="7030A0"/>
            </a:solidFill>
            <a:ln>
              <a:noFill/>
            </a:ln>
            <a:effectLst/>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65000"/>
                      </a:schemeClr>
                    </a:solidFill>
                    <a:latin typeface="+mn-lt"/>
                    <a:ea typeface="+mn-ea"/>
                    <a:cs typeface="+mn-cs"/>
                  </a:defRPr>
                </a:pPr>
                <a:endParaRPr lang="th-TH"/>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ivot!$N$16:$N$2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AF$16:$AF$27</c:f>
              <c:numCache>
                <c:formatCode>_-* #,##0_-;\-* #,##0_-;_-* "-"??_-;_-@_-</c:formatCode>
                <c:ptCount val="12"/>
                <c:pt idx="0">
                  <c:v>1130375.69</c:v>
                </c:pt>
                <c:pt idx="1">
                  <c:v>1117484.5900000001</c:v>
                </c:pt>
                <c:pt idx="2">
                  <c:v>1129308.0999999999</c:v>
                </c:pt>
                <c:pt idx="3">
                  <c:v>1144434.3499999999</c:v>
                </c:pt>
                <c:pt idx="4">
                  <c:v>1198558</c:v>
                </c:pt>
                <c:pt idx="5">
                  <c:v>1143865.6400000001</c:v>
                </c:pt>
                <c:pt idx="6">
                  <c:v>1246049.3800000001</c:v>
                </c:pt>
                <c:pt idx="7">
                  <c:v>1252396.9899999998</c:v>
                </c:pt>
                <c:pt idx="8">
                  <c:v>1129659.3600000003</c:v>
                </c:pt>
                <c:pt idx="9">
                  <c:v>834849.64999999991</c:v>
                </c:pt>
                <c:pt idx="10">
                  <c:v>1182266.6499999997</c:v>
                </c:pt>
                <c:pt idx="11">
                  <c:v>1244124.32</c:v>
                </c:pt>
              </c:numCache>
            </c:numRef>
          </c:val>
          <c:extLst>
            <c:ext xmlns:c16="http://schemas.microsoft.com/office/drawing/2014/chart" uri="{C3380CC4-5D6E-409C-BE32-E72D297353CC}">
              <c16:uniqueId val="{00000002-DDE5-49FE-93DD-06DEF5B166E4}"/>
            </c:ext>
          </c:extLst>
        </c:ser>
        <c:dLbls>
          <c:showLegendKey val="0"/>
          <c:showVal val="0"/>
          <c:showCatName val="0"/>
          <c:showSerName val="0"/>
          <c:showPercent val="0"/>
          <c:showBubbleSize val="0"/>
        </c:dLbls>
        <c:gapWidth val="150"/>
        <c:axId val="290748335"/>
        <c:axId val="290737775"/>
      </c:barChart>
      <c:catAx>
        <c:axId val="2907483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th-TH"/>
          </a:p>
        </c:txPr>
        <c:crossAx val="290737775"/>
        <c:crosses val="autoZero"/>
        <c:auto val="1"/>
        <c:lblAlgn val="ctr"/>
        <c:lblOffset val="100"/>
        <c:noMultiLvlLbl val="0"/>
      </c:catAx>
      <c:valAx>
        <c:axId val="290737775"/>
        <c:scaling>
          <c:orientation val="minMax"/>
          <c:min val="1"/>
        </c:scaling>
        <c:delete val="0"/>
        <c:axPos val="l"/>
        <c:numFmt formatCode="#,##0.00" sourceLinked="0"/>
        <c:majorTickMark val="out"/>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th-TH"/>
          </a:p>
        </c:txPr>
        <c:crossAx val="290748335"/>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th-TH"/>
              </a:p>
            </c:txPr>
          </c:dispUnitsLbl>
        </c:dispUnits>
      </c:valAx>
      <c:spPr>
        <a:noFill/>
        <a:ln>
          <a:noFill/>
        </a:ln>
        <a:effectLst/>
      </c:spPr>
    </c:plotArea>
    <c:plotVisOnly val="0"/>
    <c:dispBlanksAs val="gap"/>
    <c:showDLblsOverMax val="0"/>
  </c:chart>
  <c:spPr>
    <a:noFill/>
    <a:ln w="9525" cap="flat" cmpd="sng" algn="ctr">
      <a:noFill/>
      <a:round/>
    </a:ln>
    <a:effectLst/>
  </c:spPr>
  <c:txPr>
    <a:bodyPr/>
    <a:lstStyle/>
    <a:p>
      <a:pPr>
        <a:defRPr/>
      </a:pPr>
      <a:endParaRPr lang="th-TH"/>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5102639296188E-2"/>
          <c:y val="0.34313725490196079"/>
          <c:w val="0.91397849462365588"/>
          <c:h val="0.55831712212444029"/>
        </c:manualLayout>
      </c:layout>
      <c:lineChart>
        <c:grouping val="standard"/>
        <c:varyColors val="0"/>
        <c:ser>
          <c:idx val="0"/>
          <c:order val="0"/>
          <c:tx>
            <c:v>EE</c:v>
          </c:tx>
          <c:spPr>
            <a:ln w="28575" cap="rnd">
              <a:solidFill>
                <a:srgbClr val="33CC33"/>
              </a:solidFill>
              <a:round/>
            </a:ln>
            <a:effectLst>
              <a:outerShdw blurRad="50800" dist="38100" dir="2700000" algn="tl" rotWithShape="0">
                <a:srgbClr val="00FF00">
                  <a:alpha val="46000"/>
                </a:srgbClr>
              </a:outerShdw>
            </a:effectLst>
          </c:spPr>
          <c:marker>
            <c:symbol val="none"/>
          </c:marker>
          <c:cat>
            <c:strRef>
              <c:f>Pivot!$N$16:$N$2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P$16:$P$27</c:f>
              <c:numCache>
                <c:formatCode>_-* #,##0_-;\-* #,##0_-;_-* "-"??_-;_-@_-</c:formatCode>
                <c:ptCount val="12"/>
                <c:pt idx="0">
                  <c:v>6419774.4500000011</c:v>
                </c:pt>
                <c:pt idx="1">
                  <c:v>5904189.4500000002</c:v>
                </c:pt>
                <c:pt idx="2">
                  <c:v>6332071.839999998</c:v>
                </c:pt>
                <c:pt idx="3">
                  <c:v>6220959.9899999993</c:v>
                </c:pt>
                <c:pt idx="4">
                  <c:v>6338555.3099999987</c:v>
                </c:pt>
                <c:pt idx="5">
                  <c:v>6191585.6500000004</c:v>
                </c:pt>
                <c:pt idx="6">
                  <c:v>6398624.21</c:v>
                </c:pt>
                <c:pt idx="7">
                  <c:v>6585659.0900000008</c:v>
                </c:pt>
                <c:pt idx="8">
                  <c:v>6371866.9700000007</c:v>
                </c:pt>
                <c:pt idx="9">
                  <c:v>7210492.9900000021</c:v>
                </c:pt>
                <c:pt idx="10">
                  <c:v>6532099.1800000006</c:v>
                </c:pt>
                <c:pt idx="11">
                  <c:v>6300620.6299999999</c:v>
                </c:pt>
              </c:numCache>
            </c:numRef>
          </c:val>
          <c:smooth val="1"/>
          <c:extLst>
            <c:ext xmlns:c16="http://schemas.microsoft.com/office/drawing/2014/chart" uri="{C3380CC4-5D6E-409C-BE32-E72D297353CC}">
              <c16:uniqueId val="{00000000-0E3E-4E8B-8B38-883B2DF82DCD}"/>
            </c:ext>
          </c:extLst>
        </c:ser>
        <c:dLbls>
          <c:showLegendKey val="0"/>
          <c:showVal val="0"/>
          <c:showCatName val="0"/>
          <c:showSerName val="0"/>
          <c:showPercent val="0"/>
          <c:showBubbleSize val="0"/>
        </c:dLbls>
        <c:smooth val="0"/>
        <c:axId val="290748335"/>
        <c:axId val="290737775"/>
      </c:lineChart>
      <c:catAx>
        <c:axId val="290748335"/>
        <c:scaling>
          <c:orientation val="minMax"/>
        </c:scaling>
        <c:delete val="1"/>
        <c:axPos val="b"/>
        <c:numFmt formatCode="General" sourceLinked="1"/>
        <c:majorTickMark val="out"/>
        <c:minorTickMark val="none"/>
        <c:tickLblPos val="nextTo"/>
        <c:crossAx val="290737775"/>
        <c:crosses val="autoZero"/>
        <c:auto val="1"/>
        <c:lblAlgn val="ctr"/>
        <c:lblOffset val="100"/>
        <c:noMultiLvlLbl val="0"/>
      </c:catAx>
      <c:valAx>
        <c:axId val="290737775"/>
        <c:scaling>
          <c:orientation val="minMax"/>
          <c:min val="5000000"/>
        </c:scaling>
        <c:delete val="1"/>
        <c:axPos val="l"/>
        <c:numFmt formatCode="_-* #,##0_-;\-* #,##0_-;_-* &quot;-&quot;??_-;_-@_-" sourceLinked="1"/>
        <c:majorTickMark val="out"/>
        <c:minorTickMark val="none"/>
        <c:tickLblPos val="nextTo"/>
        <c:crossAx val="290748335"/>
        <c:crosses val="autoZero"/>
        <c:crossBetween val="between"/>
      </c:valAx>
      <c:spPr>
        <a:noFill/>
        <a:ln>
          <a:noFill/>
        </a:ln>
        <a:effectLst/>
      </c:spPr>
    </c:plotArea>
    <c:plotVisOnly val="0"/>
    <c:dispBlanksAs val="gap"/>
    <c:showDLblsOverMax val="0"/>
  </c:chart>
  <c:spPr>
    <a:noFill/>
    <a:ln w="9525" cap="flat" cmpd="sng" algn="ctr">
      <a:noFill/>
      <a:round/>
    </a:ln>
    <a:effectLst/>
  </c:spPr>
  <c:txPr>
    <a:bodyPr/>
    <a:lstStyle/>
    <a:p>
      <a:pPr>
        <a:defRPr/>
      </a:pPr>
      <a:endParaRPr lang="th-TH"/>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7727418688048612E-2"/>
          <c:y val="8.8008831374386101E-2"/>
          <c:w val="0.94152777056714065"/>
          <c:h val="0.79356038687850694"/>
        </c:manualLayout>
      </c:layout>
      <c:barChart>
        <c:barDir val="col"/>
        <c:grouping val="clustered"/>
        <c:varyColors val="0"/>
        <c:ser>
          <c:idx val="0"/>
          <c:order val="0"/>
          <c:tx>
            <c:v>TMG1</c:v>
          </c:tx>
          <c:spPr>
            <a:solidFill>
              <a:srgbClr val="194AFE"/>
            </a:solidFill>
            <a:ln>
              <a:noFill/>
            </a:ln>
            <a:effectLst/>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65000"/>
                      </a:schemeClr>
                    </a:solidFill>
                    <a:latin typeface="+mn-lt"/>
                    <a:ea typeface="+mn-ea"/>
                    <a:cs typeface="+mn-cs"/>
                  </a:defRPr>
                </a:pPr>
                <a:endParaRPr lang="th-TH"/>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N$16:$N$2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O$16:$O$27</c:f>
              <c:numCache>
                <c:formatCode>_-* #,##0_-;\-* #,##0_-;_-* "-"??_-;_-@_-</c:formatCode>
                <c:ptCount val="12"/>
                <c:pt idx="0">
                  <c:v>3592824.4000000004</c:v>
                </c:pt>
                <c:pt idx="1">
                  <c:v>3382751.7000000007</c:v>
                </c:pt>
                <c:pt idx="2">
                  <c:v>3726790.6000000006</c:v>
                </c:pt>
                <c:pt idx="3">
                  <c:v>3633125.6999999993</c:v>
                </c:pt>
                <c:pt idx="4">
                  <c:v>3772881.4999999995</c:v>
                </c:pt>
                <c:pt idx="5">
                  <c:v>3618024.5999999996</c:v>
                </c:pt>
                <c:pt idx="6">
                  <c:v>3667204.9999999995</c:v>
                </c:pt>
                <c:pt idx="7">
                  <c:v>3830875.5</c:v>
                </c:pt>
                <c:pt idx="8">
                  <c:v>3656447.4999999991</c:v>
                </c:pt>
                <c:pt idx="9">
                  <c:v>4196772.9000000004</c:v>
                </c:pt>
                <c:pt idx="10">
                  <c:v>3690415.6000000006</c:v>
                </c:pt>
                <c:pt idx="11">
                  <c:v>3652328.9000000004</c:v>
                </c:pt>
              </c:numCache>
            </c:numRef>
          </c:val>
          <c:extLst>
            <c:ext xmlns:c16="http://schemas.microsoft.com/office/drawing/2014/chart" uri="{C3380CC4-5D6E-409C-BE32-E72D297353CC}">
              <c16:uniqueId val="{00000000-64A9-4906-A29E-D062298E1D64}"/>
            </c:ext>
          </c:extLst>
        </c:ser>
        <c:ser>
          <c:idx val="1"/>
          <c:order val="1"/>
          <c:tx>
            <c:v>TMG2</c:v>
          </c:tx>
          <c:spPr>
            <a:solidFill>
              <a:srgbClr val="FF3737"/>
            </a:solidFill>
            <a:ln>
              <a:noFill/>
            </a:ln>
            <a:effectLst/>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65000"/>
                      </a:schemeClr>
                    </a:solidFill>
                    <a:latin typeface="+mn-lt"/>
                    <a:ea typeface="+mn-ea"/>
                    <a:cs typeface="+mn-cs"/>
                  </a:defRPr>
                </a:pPr>
                <a:endParaRPr lang="th-TH"/>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N$16:$N$2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P$16:$P$27</c:f>
              <c:numCache>
                <c:formatCode>_-* #,##0_-;\-* #,##0_-;_-* "-"??_-;_-@_-</c:formatCode>
                <c:ptCount val="12"/>
                <c:pt idx="0">
                  <c:v>6419774.4500000011</c:v>
                </c:pt>
                <c:pt idx="1">
                  <c:v>5904189.4500000002</c:v>
                </c:pt>
                <c:pt idx="2">
                  <c:v>6332071.839999998</c:v>
                </c:pt>
                <c:pt idx="3">
                  <c:v>6220959.9899999993</c:v>
                </c:pt>
                <c:pt idx="4">
                  <c:v>6338555.3099999987</c:v>
                </c:pt>
                <c:pt idx="5">
                  <c:v>6191585.6500000004</c:v>
                </c:pt>
                <c:pt idx="6">
                  <c:v>6398624.21</c:v>
                </c:pt>
                <c:pt idx="7">
                  <c:v>6585659.0900000008</c:v>
                </c:pt>
                <c:pt idx="8">
                  <c:v>6371866.9700000007</c:v>
                </c:pt>
                <c:pt idx="9">
                  <c:v>7210492.9900000021</c:v>
                </c:pt>
                <c:pt idx="10">
                  <c:v>6532099.1800000006</c:v>
                </c:pt>
                <c:pt idx="11">
                  <c:v>6300620.6299999999</c:v>
                </c:pt>
              </c:numCache>
            </c:numRef>
          </c:val>
          <c:extLst>
            <c:ext xmlns:c16="http://schemas.microsoft.com/office/drawing/2014/chart" uri="{C3380CC4-5D6E-409C-BE32-E72D297353CC}">
              <c16:uniqueId val="{00000001-64A9-4906-A29E-D062298E1D64}"/>
            </c:ext>
          </c:extLst>
        </c:ser>
        <c:ser>
          <c:idx val="2"/>
          <c:order val="2"/>
          <c:tx>
            <c:v>TMG</c:v>
          </c:tx>
          <c:spPr>
            <a:solidFill>
              <a:srgbClr val="7030A0"/>
            </a:solidFill>
            <a:ln>
              <a:noFill/>
            </a:ln>
            <a:effectLst/>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65000"/>
                      </a:schemeClr>
                    </a:solidFill>
                    <a:latin typeface="+mn-lt"/>
                    <a:ea typeface="+mn-ea"/>
                    <a:cs typeface="+mn-cs"/>
                  </a:defRPr>
                </a:pPr>
                <a:endParaRPr lang="th-TH"/>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ivot!$N$16:$N$2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Q$16:$Q$27</c:f>
              <c:numCache>
                <c:formatCode>_-* #,##0_-;\-* #,##0_-;_-* "-"??_-;_-@_-</c:formatCode>
                <c:ptCount val="12"/>
                <c:pt idx="0">
                  <c:v>10012598.850000001</c:v>
                </c:pt>
                <c:pt idx="1">
                  <c:v>9286941.1499999985</c:v>
                </c:pt>
                <c:pt idx="2">
                  <c:v>10058862.439999999</c:v>
                </c:pt>
                <c:pt idx="3">
                  <c:v>9854085.6900000013</c:v>
                </c:pt>
                <c:pt idx="4">
                  <c:v>10111436.810000001</c:v>
                </c:pt>
                <c:pt idx="5">
                  <c:v>9809610.2500000019</c:v>
                </c:pt>
                <c:pt idx="6">
                  <c:v>10065829.209999999</c:v>
                </c:pt>
                <c:pt idx="7">
                  <c:v>10416534.590000002</c:v>
                </c:pt>
                <c:pt idx="8">
                  <c:v>10028314.469999997</c:v>
                </c:pt>
                <c:pt idx="9">
                  <c:v>11407265.889999999</c:v>
                </c:pt>
                <c:pt idx="10">
                  <c:v>10222514.780000001</c:v>
                </c:pt>
                <c:pt idx="11">
                  <c:v>9952949.5300000012</c:v>
                </c:pt>
              </c:numCache>
            </c:numRef>
          </c:val>
          <c:extLst>
            <c:ext xmlns:c16="http://schemas.microsoft.com/office/drawing/2014/chart" uri="{C3380CC4-5D6E-409C-BE32-E72D297353CC}">
              <c16:uniqueId val="{00000002-64A9-4906-A29E-D062298E1D64}"/>
            </c:ext>
          </c:extLst>
        </c:ser>
        <c:dLbls>
          <c:showLegendKey val="0"/>
          <c:showVal val="0"/>
          <c:showCatName val="0"/>
          <c:showSerName val="0"/>
          <c:showPercent val="0"/>
          <c:showBubbleSize val="0"/>
        </c:dLbls>
        <c:gapWidth val="150"/>
        <c:axId val="290748335"/>
        <c:axId val="290737775"/>
      </c:barChart>
      <c:catAx>
        <c:axId val="2907483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th-TH"/>
          </a:p>
        </c:txPr>
        <c:crossAx val="290737775"/>
        <c:crosses val="autoZero"/>
        <c:auto val="1"/>
        <c:lblAlgn val="ctr"/>
        <c:lblOffset val="100"/>
        <c:noMultiLvlLbl val="0"/>
      </c:catAx>
      <c:valAx>
        <c:axId val="290737775"/>
        <c:scaling>
          <c:orientation val="minMax"/>
          <c:min val="1"/>
        </c:scaling>
        <c:delete val="0"/>
        <c:axPos val="l"/>
        <c:numFmt formatCode="_-* #,##0_-;\-* #,##0_-;_-* &quot;-&quot;??_-;_-@_-" sourceLinked="1"/>
        <c:majorTickMark val="out"/>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th-TH"/>
          </a:p>
        </c:txPr>
        <c:crossAx val="290748335"/>
        <c:crosses val="autoZero"/>
        <c:crossBetween val="between"/>
        <c:majorUnit val="2000000"/>
        <c:minorUnit val="1000"/>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th-TH"/>
              </a:p>
            </c:txPr>
          </c:dispUnitsLbl>
        </c:dispUnits>
      </c:valAx>
      <c:spPr>
        <a:noFill/>
        <a:ln>
          <a:noFill/>
        </a:ln>
        <a:effectLst/>
      </c:spPr>
    </c:plotArea>
    <c:plotVisOnly val="0"/>
    <c:dispBlanksAs val="gap"/>
    <c:showDLblsOverMax val="0"/>
  </c:chart>
  <c:spPr>
    <a:noFill/>
    <a:ln w="9525" cap="flat" cmpd="sng" algn="ctr">
      <a:noFill/>
      <a:round/>
    </a:ln>
    <a:effectLst/>
  </c:spPr>
  <c:txPr>
    <a:bodyPr/>
    <a:lstStyle/>
    <a:p>
      <a:pPr>
        <a:defRPr/>
      </a:pPr>
      <a:endParaRPr lang="th-TH"/>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tx>
            <c:v>EE</c:v>
          </c:tx>
          <c:spPr>
            <a:ln>
              <a:noFill/>
            </a:ln>
          </c:spPr>
          <c:dPt>
            <c:idx val="0"/>
            <c:bubble3D val="0"/>
            <c:spPr>
              <a:solidFill>
                <a:srgbClr val="194AFE"/>
              </a:solidFill>
              <a:ln w="19050">
                <a:noFill/>
              </a:ln>
              <a:effectLst/>
            </c:spPr>
            <c:extLst>
              <c:ext xmlns:c16="http://schemas.microsoft.com/office/drawing/2014/chart" uri="{C3380CC4-5D6E-409C-BE32-E72D297353CC}">
                <c16:uniqueId val="{00000001-57DD-40AD-A58A-F9049D687FD8}"/>
              </c:ext>
            </c:extLst>
          </c:dPt>
          <c:dPt>
            <c:idx val="1"/>
            <c:bubble3D val="0"/>
            <c:spPr>
              <a:solidFill>
                <a:srgbClr val="FF3737"/>
              </a:solidFill>
              <a:ln w="19050">
                <a:noFill/>
              </a:ln>
              <a:effectLst/>
            </c:spPr>
            <c:extLst>
              <c:ext xmlns:c16="http://schemas.microsoft.com/office/drawing/2014/chart" uri="{C3380CC4-5D6E-409C-BE32-E72D297353CC}">
                <c16:uniqueId val="{00000003-57DD-40AD-A58A-F9049D687FD8}"/>
              </c:ext>
            </c:extLst>
          </c:dPt>
          <c:dPt>
            <c:idx val="2"/>
            <c:bubble3D val="0"/>
            <c:spPr>
              <a:solidFill>
                <a:srgbClr val="7030A0"/>
              </a:solidFill>
              <a:ln w="19050">
                <a:noFill/>
              </a:ln>
              <a:effectLst/>
            </c:spPr>
            <c:extLst>
              <c:ext xmlns:c16="http://schemas.microsoft.com/office/drawing/2014/chart" uri="{C3380CC4-5D6E-409C-BE32-E72D297353CC}">
                <c16:uniqueId val="{00000005-57DD-40AD-A58A-F9049D687FD8}"/>
              </c:ext>
            </c:extLst>
          </c:dPt>
          <c:dPt>
            <c:idx val="3"/>
            <c:bubble3D val="0"/>
            <c:spPr>
              <a:solidFill>
                <a:srgbClr val="41C32F"/>
              </a:solidFill>
              <a:ln w="19050">
                <a:noFill/>
              </a:ln>
              <a:effectLst/>
            </c:spPr>
            <c:extLst>
              <c:ext xmlns:c16="http://schemas.microsoft.com/office/drawing/2014/chart" uri="{C3380CC4-5D6E-409C-BE32-E72D297353CC}">
                <c16:uniqueId val="{00000007-57DD-40AD-A58A-F9049D687FD8}"/>
              </c:ext>
            </c:extLst>
          </c:dPt>
          <c:dPt>
            <c:idx val="4"/>
            <c:bubble3D val="0"/>
            <c:spPr>
              <a:solidFill>
                <a:srgbClr val="194AFE"/>
              </a:solidFill>
              <a:ln w="19050">
                <a:noFill/>
              </a:ln>
              <a:effectLst/>
            </c:spPr>
            <c:extLst>
              <c:ext xmlns:c16="http://schemas.microsoft.com/office/drawing/2014/chart" uri="{C3380CC4-5D6E-409C-BE32-E72D297353CC}">
                <c16:uniqueId val="{00000009-57DD-40AD-A58A-F9049D687FD8}"/>
              </c:ext>
            </c:extLst>
          </c:dPt>
          <c:cat>
            <c:strRef>
              <c:f>Pivot!$H$4:$H$5</c:f>
              <c:strCache>
                <c:ptCount val="2"/>
                <c:pt idx="0">
                  <c:v>TMG1</c:v>
                </c:pt>
                <c:pt idx="1">
                  <c:v>TMG2</c:v>
                </c:pt>
              </c:strCache>
            </c:strRef>
          </c:cat>
          <c:val>
            <c:numRef>
              <c:f>Pivot!$I$4:$I$5</c:f>
              <c:numCache>
                <c:formatCode>_-* #,##0_-;\-* #,##0_-;_-* "-"??_-;_-@_-</c:formatCode>
                <c:ptCount val="2"/>
                <c:pt idx="0">
                  <c:v>44420443.900000028</c:v>
                </c:pt>
                <c:pt idx="1">
                  <c:v>76806499.759999961</c:v>
                </c:pt>
              </c:numCache>
            </c:numRef>
          </c:val>
          <c:extLst>
            <c:ext xmlns:c16="http://schemas.microsoft.com/office/drawing/2014/chart" uri="{C3380CC4-5D6E-409C-BE32-E72D297353CC}">
              <c16:uniqueId val="{0000000A-57DD-40AD-A58A-F9049D687FD8}"/>
            </c:ext>
          </c:extLst>
        </c:ser>
        <c:dLbls>
          <c:showLegendKey val="0"/>
          <c:showVal val="0"/>
          <c:showCatName val="0"/>
          <c:showSerName val="0"/>
          <c:showPercent val="0"/>
          <c:showBubbleSize val="0"/>
          <c:showLeaderLines val="0"/>
        </c:dLbls>
        <c:firstSliceAng val="180"/>
        <c:holeSize val="64"/>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th-TH"/>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1"/>
          <c:order val="1"/>
          <c:tx>
            <c:v>1st</c:v>
          </c:tx>
          <c:spPr>
            <a:gradFill flip="none" rotWithShape="1">
              <a:gsLst>
                <a:gs pos="20000">
                  <a:srgbClr val="C23FD8">
                    <a:alpha val="98000"/>
                  </a:srgbClr>
                </a:gs>
                <a:gs pos="70000">
                  <a:srgbClr val="9947F7"/>
                </a:gs>
              </a:gsLst>
              <a:lin ang="10800000" scaled="1"/>
              <a:tileRect/>
            </a:gradFill>
            <a:ln w="19050">
              <a:solidFill>
                <a:schemeClr val="bg1"/>
              </a:solidFill>
            </a:ln>
          </c:spPr>
          <c:dPt>
            <c:idx val="0"/>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01-4122-4CC3-86E0-40709142C876}"/>
              </c:ext>
            </c:extLst>
          </c:dPt>
          <c:dPt>
            <c:idx val="1"/>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03-4122-4CC3-86E0-40709142C876}"/>
              </c:ext>
            </c:extLst>
          </c:dPt>
          <c:dPt>
            <c:idx val="2"/>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05-4122-4CC3-86E0-40709142C876}"/>
              </c:ext>
            </c:extLst>
          </c:dPt>
          <c:dPt>
            <c:idx val="3"/>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07-4122-4CC3-86E0-40709142C876}"/>
              </c:ext>
            </c:extLst>
          </c:dPt>
          <c:dPt>
            <c:idx val="4"/>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09-4122-4CC3-86E0-40709142C876}"/>
              </c:ext>
            </c:extLst>
          </c:dPt>
          <c:dPt>
            <c:idx val="5"/>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0B-4122-4CC3-86E0-40709142C876}"/>
              </c:ext>
            </c:extLst>
          </c:dPt>
          <c:dPt>
            <c:idx val="6"/>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0D-4122-4CC3-86E0-40709142C876}"/>
              </c:ext>
            </c:extLst>
          </c:dPt>
          <c:dPt>
            <c:idx val="7"/>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0F-4122-4CC3-86E0-40709142C876}"/>
              </c:ext>
            </c:extLst>
          </c:dPt>
          <c:dPt>
            <c:idx val="8"/>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11-4122-4CC3-86E0-40709142C876}"/>
              </c:ext>
            </c:extLst>
          </c:dPt>
          <c:dPt>
            <c:idx val="9"/>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13-4122-4CC3-86E0-40709142C876}"/>
              </c:ext>
            </c:extLst>
          </c:dPt>
          <c:dPt>
            <c:idx val="10"/>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15-4122-4CC3-86E0-40709142C876}"/>
              </c:ext>
            </c:extLst>
          </c:dPt>
          <c:dPt>
            <c:idx val="11"/>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17-4122-4CC3-86E0-40709142C876}"/>
              </c:ext>
            </c:extLst>
          </c:dPt>
          <c:dPt>
            <c:idx val="12"/>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19-4122-4CC3-86E0-40709142C876}"/>
              </c:ext>
            </c:extLst>
          </c:dPt>
          <c:dPt>
            <c:idx val="13"/>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1B-4122-4CC3-86E0-40709142C876}"/>
              </c:ext>
            </c:extLst>
          </c:dPt>
          <c:dPt>
            <c:idx val="14"/>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1D-4122-4CC3-86E0-40709142C876}"/>
              </c:ext>
            </c:extLst>
          </c:dPt>
          <c:dPt>
            <c:idx val="15"/>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1F-4122-4CC3-86E0-40709142C876}"/>
              </c:ext>
            </c:extLst>
          </c:dPt>
          <c:dPt>
            <c:idx val="16"/>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21-4122-4CC3-86E0-40709142C876}"/>
              </c:ext>
            </c:extLst>
          </c:dPt>
          <c:dPt>
            <c:idx val="17"/>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23-4122-4CC3-86E0-40709142C876}"/>
              </c:ext>
            </c:extLst>
          </c:dPt>
          <c:dPt>
            <c:idx val="18"/>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25-4122-4CC3-86E0-40709142C876}"/>
              </c:ext>
            </c:extLst>
          </c:dPt>
          <c:dPt>
            <c:idx val="19"/>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27-4122-4CC3-86E0-40709142C876}"/>
              </c:ext>
            </c:extLst>
          </c:dPt>
          <c:dPt>
            <c:idx val="20"/>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29-4122-4CC3-86E0-40709142C876}"/>
              </c:ext>
            </c:extLst>
          </c:dPt>
          <c:dPt>
            <c:idx val="21"/>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2B-4122-4CC3-86E0-40709142C876}"/>
              </c:ext>
            </c:extLst>
          </c:dPt>
          <c:dPt>
            <c:idx val="22"/>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2D-4122-4CC3-86E0-40709142C876}"/>
              </c:ext>
            </c:extLst>
          </c:dPt>
          <c:dPt>
            <c:idx val="23"/>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2F-4122-4CC3-86E0-40709142C876}"/>
              </c:ext>
            </c:extLst>
          </c:dPt>
          <c:dPt>
            <c:idx val="24"/>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31-4122-4CC3-86E0-40709142C876}"/>
              </c:ext>
            </c:extLst>
          </c:dPt>
          <c:dPt>
            <c:idx val="25"/>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33-4122-4CC3-86E0-40709142C876}"/>
              </c:ext>
            </c:extLst>
          </c:dPt>
          <c:dPt>
            <c:idx val="26"/>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35-4122-4CC3-86E0-40709142C876}"/>
              </c:ext>
            </c:extLst>
          </c:dPt>
          <c:dPt>
            <c:idx val="27"/>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37-4122-4CC3-86E0-40709142C876}"/>
              </c:ext>
            </c:extLst>
          </c:dPt>
          <c:dPt>
            <c:idx val="28"/>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39-4122-4CC3-86E0-40709142C876}"/>
              </c:ext>
            </c:extLst>
          </c:dPt>
          <c:dPt>
            <c:idx val="29"/>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3B-4122-4CC3-86E0-40709142C876}"/>
              </c:ext>
            </c:extLst>
          </c:dPt>
          <c:dPt>
            <c:idx val="30"/>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3D-4122-4CC3-86E0-40709142C876}"/>
              </c:ext>
            </c:extLst>
          </c:dPt>
          <c:dPt>
            <c:idx val="31"/>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3F-4122-4CC3-86E0-40709142C876}"/>
              </c:ext>
            </c:extLst>
          </c:dPt>
          <c:dPt>
            <c:idx val="32"/>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41-4122-4CC3-86E0-40709142C876}"/>
              </c:ext>
            </c:extLst>
          </c:dPt>
          <c:dPt>
            <c:idx val="33"/>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43-4122-4CC3-86E0-40709142C876}"/>
              </c:ext>
            </c:extLst>
          </c:dPt>
          <c:dPt>
            <c:idx val="34"/>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45-4122-4CC3-86E0-40709142C876}"/>
              </c:ext>
            </c:extLst>
          </c:dPt>
          <c:dPt>
            <c:idx val="35"/>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47-4122-4CC3-86E0-40709142C876}"/>
              </c:ext>
            </c:extLst>
          </c:dPt>
          <c:dPt>
            <c:idx val="36"/>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49-4122-4CC3-86E0-40709142C876}"/>
              </c:ext>
            </c:extLst>
          </c:dPt>
          <c:dPt>
            <c:idx val="37"/>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4B-4122-4CC3-86E0-40709142C876}"/>
              </c:ext>
            </c:extLst>
          </c:dPt>
          <c:dPt>
            <c:idx val="38"/>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4D-4122-4CC3-86E0-40709142C876}"/>
              </c:ext>
            </c:extLst>
          </c:dPt>
          <c:dPt>
            <c:idx val="39"/>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4F-4122-4CC3-86E0-40709142C876}"/>
              </c:ext>
            </c:extLst>
          </c:dPt>
          <c:dPt>
            <c:idx val="40"/>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51-4122-4CC3-86E0-40709142C876}"/>
              </c:ext>
            </c:extLst>
          </c:dPt>
          <c:dPt>
            <c:idx val="41"/>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53-4122-4CC3-86E0-40709142C876}"/>
              </c:ext>
            </c:extLst>
          </c:dPt>
          <c:dPt>
            <c:idx val="42"/>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55-4122-4CC3-86E0-40709142C876}"/>
              </c:ext>
            </c:extLst>
          </c:dPt>
          <c:dPt>
            <c:idx val="43"/>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57-4122-4CC3-86E0-40709142C876}"/>
              </c:ext>
            </c:extLst>
          </c:dPt>
          <c:dPt>
            <c:idx val="44"/>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59-4122-4CC3-86E0-40709142C876}"/>
              </c:ext>
            </c:extLst>
          </c:dPt>
          <c:dPt>
            <c:idx val="45"/>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5B-4122-4CC3-86E0-40709142C876}"/>
              </c:ext>
            </c:extLst>
          </c:dPt>
          <c:dPt>
            <c:idx val="46"/>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5D-4122-4CC3-86E0-40709142C876}"/>
              </c:ext>
            </c:extLst>
          </c:dPt>
          <c:dPt>
            <c:idx val="47"/>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5F-4122-4CC3-86E0-40709142C876}"/>
              </c:ext>
            </c:extLst>
          </c:dPt>
          <c:dPt>
            <c:idx val="48"/>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61-4122-4CC3-86E0-40709142C876}"/>
              </c:ext>
            </c:extLst>
          </c:dPt>
          <c:dPt>
            <c:idx val="49"/>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63-4122-4CC3-86E0-40709142C876}"/>
              </c:ext>
            </c:extLst>
          </c:dPt>
          <c:dPt>
            <c:idx val="50"/>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65-4122-4CC3-86E0-40709142C876}"/>
              </c:ext>
            </c:extLst>
          </c:dPt>
          <c:dPt>
            <c:idx val="51"/>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67-4122-4CC3-86E0-40709142C876}"/>
              </c:ext>
            </c:extLst>
          </c:dPt>
          <c:dPt>
            <c:idx val="52"/>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69-4122-4CC3-86E0-40709142C876}"/>
              </c:ext>
            </c:extLst>
          </c:dPt>
          <c:dPt>
            <c:idx val="53"/>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6B-4122-4CC3-86E0-40709142C876}"/>
              </c:ext>
            </c:extLst>
          </c:dPt>
          <c:dPt>
            <c:idx val="54"/>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6D-4122-4CC3-86E0-40709142C876}"/>
              </c:ext>
            </c:extLst>
          </c:dPt>
          <c:dPt>
            <c:idx val="55"/>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6F-4122-4CC3-86E0-40709142C876}"/>
              </c:ext>
            </c:extLst>
          </c:dPt>
          <c:dPt>
            <c:idx val="56"/>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71-4122-4CC3-86E0-40709142C876}"/>
              </c:ext>
            </c:extLst>
          </c:dPt>
          <c:dPt>
            <c:idx val="57"/>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73-4122-4CC3-86E0-40709142C876}"/>
              </c:ext>
            </c:extLst>
          </c:dPt>
          <c:dPt>
            <c:idx val="58"/>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75-4122-4CC3-86E0-40709142C876}"/>
              </c:ext>
            </c:extLst>
          </c:dPt>
          <c:dPt>
            <c:idx val="59"/>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77-4122-4CC3-86E0-40709142C876}"/>
              </c:ext>
            </c:extLst>
          </c:dPt>
          <c:dPt>
            <c:idx val="60"/>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79-4122-4CC3-86E0-40709142C876}"/>
              </c:ext>
            </c:extLst>
          </c:dPt>
          <c:dPt>
            <c:idx val="61"/>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7B-4122-4CC3-86E0-40709142C876}"/>
              </c:ext>
            </c:extLst>
          </c:dPt>
          <c:dPt>
            <c:idx val="62"/>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7D-4122-4CC3-86E0-40709142C876}"/>
              </c:ext>
            </c:extLst>
          </c:dPt>
          <c:dPt>
            <c:idx val="63"/>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7F-4122-4CC3-86E0-40709142C876}"/>
              </c:ext>
            </c:extLst>
          </c:dPt>
          <c:dPt>
            <c:idx val="64"/>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81-4122-4CC3-86E0-40709142C876}"/>
              </c:ext>
            </c:extLst>
          </c:dPt>
          <c:dPt>
            <c:idx val="65"/>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83-4122-4CC3-86E0-40709142C876}"/>
              </c:ext>
            </c:extLst>
          </c:dPt>
          <c:dPt>
            <c:idx val="66"/>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85-4122-4CC3-86E0-40709142C876}"/>
              </c:ext>
            </c:extLst>
          </c:dPt>
          <c:dPt>
            <c:idx val="67"/>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87-4122-4CC3-86E0-40709142C876}"/>
              </c:ext>
            </c:extLst>
          </c:dPt>
          <c:dPt>
            <c:idx val="68"/>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89-4122-4CC3-86E0-40709142C876}"/>
              </c:ext>
            </c:extLst>
          </c:dPt>
          <c:dPt>
            <c:idx val="69"/>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8B-4122-4CC3-86E0-40709142C876}"/>
              </c:ext>
            </c:extLst>
          </c:dPt>
          <c:dPt>
            <c:idx val="70"/>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8D-4122-4CC3-86E0-40709142C876}"/>
              </c:ext>
            </c:extLst>
          </c:dPt>
          <c:dPt>
            <c:idx val="71"/>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8F-4122-4CC3-86E0-40709142C876}"/>
              </c:ext>
            </c:extLst>
          </c:dPt>
          <c:dPt>
            <c:idx val="72"/>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91-4122-4CC3-86E0-40709142C876}"/>
              </c:ext>
            </c:extLst>
          </c:dPt>
          <c:dPt>
            <c:idx val="73"/>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93-4122-4CC3-86E0-40709142C876}"/>
              </c:ext>
            </c:extLst>
          </c:dPt>
          <c:dPt>
            <c:idx val="74"/>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95-4122-4CC3-86E0-40709142C876}"/>
              </c:ext>
            </c:extLst>
          </c:dPt>
          <c:dPt>
            <c:idx val="75"/>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97-4122-4CC3-86E0-40709142C876}"/>
              </c:ext>
            </c:extLst>
          </c:dPt>
          <c:dPt>
            <c:idx val="76"/>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99-4122-4CC3-86E0-40709142C876}"/>
              </c:ext>
            </c:extLst>
          </c:dPt>
          <c:dPt>
            <c:idx val="77"/>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9B-4122-4CC3-86E0-40709142C876}"/>
              </c:ext>
            </c:extLst>
          </c:dPt>
          <c:dPt>
            <c:idx val="78"/>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9D-4122-4CC3-86E0-40709142C876}"/>
              </c:ext>
            </c:extLst>
          </c:dPt>
          <c:dPt>
            <c:idx val="79"/>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9F-4122-4CC3-86E0-40709142C876}"/>
              </c:ext>
            </c:extLst>
          </c:dPt>
          <c:dPt>
            <c:idx val="80"/>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A1-4122-4CC3-86E0-40709142C876}"/>
              </c:ext>
            </c:extLst>
          </c:dPt>
          <c:dPt>
            <c:idx val="81"/>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A3-4122-4CC3-86E0-40709142C876}"/>
              </c:ext>
            </c:extLst>
          </c:dPt>
          <c:dPt>
            <c:idx val="82"/>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A5-4122-4CC3-86E0-40709142C876}"/>
              </c:ext>
            </c:extLst>
          </c:dPt>
          <c:dPt>
            <c:idx val="83"/>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A7-4122-4CC3-86E0-40709142C876}"/>
              </c:ext>
            </c:extLst>
          </c:dPt>
          <c:dPt>
            <c:idx val="84"/>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A9-4122-4CC3-86E0-40709142C876}"/>
              </c:ext>
            </c:extLst>
          </c:dPt>
          <c:dPt>
            <c:idx val="85"/>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AB-4122-4CC3-86E0-40709142C876}"/>
              </c:ext>
            </c:extLst>
          </c:dPt>
          <c:dPt>
            <c:idx val="86"/>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AD-4122-4CC3-86E0-40709142C876}"/>
              </c:ext>
            </c:extLst>
          </c:dPt>
          <c:dPt>
            <c:idx val="87"/>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AF-4122-4CC3-86E0-40709142C876}"/>
              </c:ext>
            </c:extLst>
          </c:dPt>
          <c:dPt>
            <c:idx val="88"/>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B1-4122-4CC3-86E0-40709142C876}"/>
              </c:ext>
            </c:extLst>
          </c:dPt>
          <c:val>
            <c:numLit>
              <c:formatCode>General</c:formatCode>
              <c:ptCount val="89"/>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pt idx="23">
                <c:v>1</c:v>
              </c:pt>
              <c:pt idx="24">
                <c:v>1</c:v>
              </c:pt>
              <c:pt idx="25">
                <c:v>1</c:v>
              </c:pt>
              <c:pt idx="26">
                <c:v>1</c:v>
              </c:pt>
              <c:pt idx="27">
                <c:v>1</c:v>
              </c:pt>
              <c:pt idx="28">
                <c:v>1</c:v>
              </c:pt>
              <c:pt idx="29">
                <c:v>1</c:v>
              </c:pt>
              <c:pt idx="30">
                <c:v>1</c:v>
              </c:pt>
              <c:pt idx="31">
                <c:v>1</c:v>
              </c:pt>
              <c:pt idx="32">
                <c:v>1</c:v>
              </c:pt>
              <c:pt idx="33">
                <c:v>1</c:v>
              </c:pt>
              <c:pt idx="34">
                <c:v>1</c:v>
              </c:pt>
              <c:pt idx="35">
                <c:v>1</c:v>
              </c:pt>
              <c:pt idx="36">
                <c:v>1</c:v>
              </c:pt>
              <c:pt idx="37">
                <c:v>1</c:v>
              </c:pt>
              <c:pt idx="38">
                <c:v>1</c:v>
              </c:pt>
              <c:pt idx="39">
                <c:v>1</c:v>
              </c:pt>
              <c:pt idx="40">
                <c:v>1</c:v>
              </c:pt>
              <c:pt idx="41">
                <c:v>1</c:v>
              </c:pt>
              <c:pt idx="42">
                <c:v>1</c:v>
              </c:pt>
              <c:pt idx="43">
                <c:v>1</c:v>
              </c:pt>
              <c:pt idx="44">
                <c:v>1</c:v>
              </c:pt>
              <c:pt idx="45">
                <c:v>1</c:v>
              </c:pt>
              <c:pt idx="46">
                <c:v>1</c:v>
              </c:pt>
              <c:pt idx="47">
                <c:v>1</c:v>
              </c:pt>
              <c:pt idx="48">
                <c:v>1</c:v>
              </c:pt>
              <c:pt idx="49">
                <c:v>1</c:v>
              </c:pt>
              <c:pt idx="50">
                <c:v>1</c:v>
              </c:pt>
              <c:pt idx="51">
                <c:v>1</c:v>
              </c:pt>
              <c:pt idx="52">
                <c:v>1</c:v>
              </c:pt>
              <c:pt idx="53">
                <c:v>1</c:v>
              </c:pt>
              <c:pt idx="54">
                <c:v>1</c:v>
              </c:pt>
              <c:pt idx="55">
                <c:v>1</c:v>
              </c:pt>
              <c:pt idx="56">
                <c:v>1</c:v>
              </c:pt>
              <c:pt idx="57">
                <c:v>1</c:v>
              </c:pt>
              <c:pt idx="58">
                <c:v>1</c:v>
              </c:pt>
              <c:pt idx="59">
                <c:v>1</c:v>
              </c:pt>
              <c:pt idx="60">
                <c:v>1</c:v>
              </c:pt>
              <c:pt idx="61">
                <c:v>1</c:v>
              </c:pt>
              <c:pt idx="62">
                <c:v>1</c:v>
              </c:pt>
              <c:pt idx="63">
                <c:v>1</c:v>
              </c:pt>
              <c:pt idx="64">
                <c:v>1</c:v>
              </c:pt>
              <c:pt idx="65">
                <c:v>1</c:v>
              </c:pt>
              <c:pt idx="66">
                <c:v>1</c:v>
              </c:pt>
              <c:pt idx="67">
                <c:v>1</c:v>
              </c:pt>
              <c:pt idx="68">
                <c:v>1</c:v>
              </c:pt>
              <c:pt idx="69">
                <c:v>1</c:v>
              </c:pt>
              <c:pt idx="70">
                <c:v>1</c:v>
              </c:pt>
              <c:pt idx="71">
                <c:v>1</c:v>
              </c:pt>
              <c:pt idx="72">
                <c:v>1</c:v>
              </c:pt>
              <c:pt idx="73">
                <c:v>1</c:v>
              </c:pt>
              <c:pt idx="74">
                <c:v>1</c:v>
              </c:pt>
              <c:pt idx="75">
                <c:v>1</c:v>
              </c:pt>
              <c:pt idx="76">
                <c:v>1</c:v>
              </c:pt>
              <c:pt idx="77">
                <c:v>1</c:v>
              </c:pt>
              <c:pt idx="78">
                <c:v>1</c:v>
              </c:pt>
              <c:pt idx="79">
                <c:v>1</c:v>
              </c:pt>
              <c:pt idx="80">
                <c:v>1</c:v>
              </c:pt>
              <c:pt idx="81">
                <c:v>1</c:v>
              </c:pt>
              <c:pt idx="82">
                <c:v>1</c:v>
              </c:pt>
              <c:pt idx="83">
                <c:v>1</c:v>
              </c:pt>
              <c:pt idx="84">
                <c:v>1</c:v>
              </c:pt>
              <c:pt idx="85">
                <c:v>1</c:v>
              </c:pt>
              <c:pt idx="86">
                <c:v>1</c:v>
              </c:pt>
              <c:pt idx="87">
                <c:v>1</c:v>
              </c:pt>
              <c:pt idx="88">
                <c:v>1</c:v>
              </c:pt>
            </c:numLit>
          </c:val>
          <c:extLst>
            <c:ext xmlns:c16="http://schemas.microsoft.com/office/drawing/2014/chart" uri="{C3380CC4-5D6E-409C-BE32-E72D297353CC}">
              <c16:uniqueId val="{000000B2-4122-4CC3-86E0-40709142C876}"/>
            </c:ext>
          </c:extLst>
        </c:ser>
        <c:dLbls>
          <c:showLegendKey val="0"/>
          <c:showVal val="0"/>
          <c:showCatName val="0"/>
          <c:showSerName val="0"/>
          <c:showPercent val="0"/>
          <c:showBubbleSize val="0"/>
          <c:showLeaderLines val="1"/>
        </c:dLbls>
        <c:firstSliceAng val="0"/>
        <c:holeSize val="75"/>
      </c:doughnutChart>
      <c:doughnutChart>
        <c:varyColors val="1"/>
        <c:ser>
          <c:idx val="0"/>
          <c:order val="0"/>
          <c:spPr>
            <a:ln>
              <a:noFill/>
            </a:ln>
          </c:spPr>
          <c:dPt>
            <c:idx val="0"/>
            <c:bubble3D val="0"/>
            <c:spPr>
              <a:solidFill>
                <a:schemeClr val="tx1">
                  <a:alpha val="0"/>
                </a:schemeClr>
              </a:solidFill>
              <a:ln w="19050">
                <a:noFill/>
              </a:ln>
              <a:effectLst/>
            </c:spPr>
            <c:extLst>
              <c:ext xmlns:c16="http://schemas.microsoft.com/office/drawing/2014/chart" uri="{C3380CC4-5D6E-409C-BE32-E72D297353CC}">
                <c16:uniqueId val="{000000B4-4122-4CC3-86E0-40709142C876}"/>
              </c:ext>
            </c:extLst>
          </c:dPt>
          <c:dPt>
            <c:idx val="1"/>
            <c:bubble3D val="0"/>
            <c:spPr>
              <a:solidFill>
                <a:schemeClr val="bg1">
                  <a:alpha val="90000"/>
                </a:schemeClr>
              </a:solidFill>
              <a:ln w="19050">
                <a:noFill/>
              </a:ln>
              <a:effectLst/>
            </c:spPr>
            <c:extLst>
              <c:ext xmlns:c16="http://schemas.microsoft.com/office/drawing/2014/chart" uri="{C3380CC4-5D6E-409C-BE32-E72D297353CC}">
                <c16:uniqueId val="{000000B6-4122-4CC3-86E0-40709142C876}"/>
              </c:ext>
            </c:extLst>
          </c:dPt>
          <c:val>
            <c:numRef>
              <c:f>Pivot!$J$4:$K$4</c:f>
              <c:numCache>
                <c:formatCode>0%</c:formatCode>
                <c:ptCount val="2"/>
                <c:pt idx="0">
                  <c:v>0.36642385396256577</c:v>
                </c:pt>
                <c:pt idx="1">
                  <c:v>0.63357614603743428</c:v>
                </c:pt>
              </c:numCache>
            </c:numRef>
          </c:val>
          <c:extLst>
            <c:ext xmlns:c16="http://schemas.microsoft.com/office/drawing/2014/chart" uri="{C3380CC4-5D6E-409C-BE32-E72D297353CC}">
              <c16:uniqueId val="{000000B7-4122-4CC3-86E0-40709142C876}"/>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th-TH"/>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5102639296188E-2"/>
          <c:y val="0.34313725490196079"/>
          <c:w val="0.91397849462365588"/>
          <c:h val="0.55831712212444029"/>
        </c:manualLayout>
      </c:layout>
      <c:lineChart>
        <c:grouping val="standard"/>
        <c:varyColors val="0"/>
        <c:ser>
          <c:idx val="0"/>
          <c:order val="0"/>
          <c:tx>
            <c:v>EE</c:v>
          </c:tx>
          <c:spPr>
            <a:ln w="28575" cap="rnd">
              <a:solidFill>
                <a:srgbClr val="33CC33"/>
              </a:solidFill>
              <a:round/>
            </a:ln>
            <a:effectLst>
              <a:outerShdw blurRad="50800" dist="38100" dir="2700000" algn="tl" rotWithShape="0">
                <a:srgbClr val="00FF00">
                  <a:alpha val="46000"/>
                </a:srgbClr>
              </a:outerShdw>
            </a:effectLst>
          </c:spPr>
          <c:marker>
            <c:symbol val="none"/>
          </c:marker>
          <c:cat>
            <c:strRef>
              <c:f>Pivot!$N$16:$N$2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O$16:$O$27</c:f>
              <c:numCache>
                <c:formatCode>_-* #,##0_-;\-* #,##0_-;_-* "-"??_-;_-@_-</c:formatCode>
                <c:ptCount val="12"/>
                <c:pt idx="0">
                  <c:v>3592824.4000000004</c:v>
                </c:pt>
                <c:pt idx="1">
                  <c:v>3382751.7000000007</c:v>
                </c:pt>
                <c:pt idx="2">
                  <c:v>3726790.6000000006</c:v>
                </c:pt>
                <c:pt idx="3">
                  <c:v>3633125.6999999993</c:v>
                </c:pt>
                <c:pt idx="4">
                  <c:v>3772881.4999999995</c:v>
                </c:pt>
                <c:pt idx="5">
                  <c:v>3618024.5999999996</c:v>
                </c:pt>
                <c:pt idx="6">
                  <c:v>3667204.9999999995</c:v>
                </c:pt>
                <c:pt idx="7">
                  <c:v>3830875.5</c:v>
                </c:pt>
                <c:pt idx="8">
                  <c:v>3656447.4999999991</c:v>
                </c:pt>
                <c:pt idx="9">
                  <c:v>4196772.9000000004</c:v>
                </c:pt>
                <c:pt idx="10">
                  <c:v>3690415.6000000006</c:v>
                </c:pt>
                <c:pt idx="11">
                  <c:v>3652328.9000000004</c:v>
                </c:pt>
              </c:numCache>
            </c:numRef>
          </c:val>
          <c:smooth val="1"/>
          <c:extLst>
            <c:ext xmlns:c16="http://schemas.microsoft.com/office/drawing/2014/chart" uri="{C3380CC4-5D6E-409C-BE32-E72D297353CC}">
              <c16:uniqueId val="{00000000-590C-49DE-834C-349C56337B45}"/>
            </c:ext>
          </c:extLst>
        </c:ser>
        <c:dLbls>
          <c:showLegendKey val="0"/>
          <c:showVal val="0"/>
          <c:showCatName val="0"/>
          <c:showSerName val="0"/>
          <c:showPercent val="0"/>
          <c:showBubbleSize val="0"/>
        </c:dLbls>
        <c:smooth val="0"/>
        <c:axId val="290748335"/>
        <c:axId val="290737775"/>
      </c:lineChart>
      <c:catAx>
        <c:axId val="290748335"/>
        <c:scaling>
          <c:orientation val="minMax"/>
        </c:scaling>
        <c:delete val="1"/>
        <c:axPos val="b"/>
        <c:numFmt formatCode="General" sourceLinked="1"/>
        <c:majorTickMark val="out"/>
        <c:minorTickMark val="none"/>
        <c:tickLblPos val="nextTo"/>
        <c:crossAx val="290737775"/>
        <c:crosses val="autoZero"/>
        <c:auto val="1"/>
        <c:lblAlgn val="ctr"/>
        <c:lblOffset val="100"/>
        <c:noMultiLvlLbl val="0"/>
      </c:catAx>
      <c:valAx>
        <c:axId val="290737775"/>
        <c:scaling>
          <c:orientation val="minMax"/>
          <c:min val="2800000"/>
        </c:scaling>
        <c:delete val="1"/>
        <c:axPos val="l"/>
        <c:numFmt formatCode="_-* #,##0_-;\-* #,##0_-;_-* &quot;-&quot;??_-;_-@_-" sourceLinked="1"/>
        <c:majorTickMark val="out"/>
        <c:minorTickMark val="none"/>
        <c:tickLblPos val="nextTo"/>
        <c:crossAx val="290748335"/>
        <c:crosses val="autoZero"/>
        <c:crossBetween val="between"/>
      </c:valAx>
      <c:spPr>
        <a:noFill/>
        <a:ln>
          <a:noFill/>
        </a:ln>
        <a:effectLst/>
      </c:spPr>
    </c:plotArea>
    <c:plotVisOnly val="0"/>
    <c:dispBlanksAs val="gap"/>
    <c:showDLblsOverMax val="0"/>
  </c:chart>
  <c:spPr>
    <a:noFill/>
    <a:ln w="9525" cap="flat" cmpd="sng" algn="ctr">
      <a:noFill/>
      <a:round/>
    </a:ln>
    <a:effectLst/>
  </c:spPr>
  <c:txPr>
    <a:bodyPr/>
    <a:lstStyle/>
    <a:p>
      <a:pPr>
        <a:defRPr/>
      </a:pPr>
      <a:endParaRPr lang="th-TH"/>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1"/>
          <c:order val="1"/>
          <c:tx>
            <c:v>1st</c:v>
          </c:tx>
          <c:spPr>
            <a:gradFill flip="none" rotWithShape="1">
              <a:gsLst>
                <a:gs pos="20000">
                  <a:srgbClr val="C23FD8">
                    <a:alpha val="98000"/>
                  </a:srgbClr>
                </a:gs>
                <a:gs pos="70000">
                  <a:srgbClr val="9947F7"/>
                </a:gs>
              </a:gsLst>
              <a:lin ang="10800000" scaled="1"/>
              <a:tileRect/>
            </a:gradFill>
            <a:ln w="19050">
              <a:solidFill>
                <a:schemeClr val="bg1"/>
              </a:solidFill>
            </a:ln>
          </c:spPr>
          <c:dPt>
            <c:idx val="0"/>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01-9659-4D42-8EFB-9BC9649D0686}"/>
              </c:ext>
            </c:extLst>
          </c:dPt>
          <c:dPt>
            <c:idx val="1"/>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03-9659-4D42-8EFB-9BC9649D0686}"/>
              </c:ext>
            </c:extLst>
          </c:dPt>
          <c:dPt>
            <c:idx val="2"/>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05-9659-4D42-8EFB-9BC9649D0686}"/>
              </c:ext>
            </c:extLst>
          </c:dPt>
          <c:dPt>
            <c:idx val="3"/>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07-9659-4D42-8EFB-9BC9649D0686}"/>
              </c:ext>
            </c:extLst>
          </c:dPt>
          <c:dPt>
            <c:idx val="4"/>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09-9659-4D42-8EFB-9BC9649D0686}"/>
              </c:ext>
            </c:extLst>
          </c:dPt>
          <c:dPt>
            <c:idx val="5"/>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0B-9659-4D42-8EFB-9BC9649D0686}"/>
              </c:ext>
            </c:extLst>
          </c:dPt>
          <c:dPt>
            <c:idx val="6"/>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0D-9659-4D42-8EFB-9BC9649D0686}"/>
              </c:ext>
            </c:extLst>
          </c:dPt>
          <c:dPt>
            <c:idx val="7"/>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0F-9659-4D42-8EFB-9BC9649D0686}"/>
              </c:ext>
            </c:extLst>
          </c:dPt>
          <c:dPt>
            <c:idx val="8"/>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11-9659-4D42-8EFB-9BC9649D0686}"/>
              </c:ext>
            </c:extLst>
          </c:dPt>
          <c:dPt>
            <c:idx val="9"/>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13-9659-4D42-8EFB-9BC9649D0686}"/>
              </c:ext>
            </c:extLst>
          </c:dPt>
          <c:dPt>
            <c:idx val="10"/>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15-9659-4D42-8EFB-9BC9649D0686}"/>
              </c:ext>
            </c:extLst>
          </c:dPt>
          <c:dPt>
            <c:idx val="11"/>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17-9659-4D42-8EFB-9BC9649D0686}"/>
              </c:ext>
            </c:extLst>
          </c:dPt>
          <c:dPt>
            <c:idx val="12"/>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19-9659-4D42-8EFB-9BC9649D0686}"/>
              </c:ext>
            </c:extLst>
          </c:dPt>
          <c:dPt>
            <c:idx val="13"/>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1B-9659-4D42-8EFB-9BC9649D0686}"/>
              </c:ext>
            </c:extLst>
          </c:dPt>
          <c:dPt>
            <c:idx val="14"/>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1D-9659-4D42-8EFB-9BC9649D0686}"/>
              </c:ext>
            </c:extLst>
          </c:dPt>
          <c:dPt>
            <c:idx val="15"/>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1F-9659-4D42-8EFB-9BC9649D0686}"/>
              </c:ext>
            </c:extLst>
          </c:dPt>
          <c:dPt>
            <c:idx val="16"/>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21-9659-4D42-8EFB-9BC9649D0686}"/>
              </c:ext>
            </c:extLst>
          </c:dPt>
          <c:dPt>
            <c:idx val="17"/>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23-9659-4D42-8EFB-9BC9649D0686}"/>
              </c:ext>
            </c:extLst>
          </c:dPt>
          <c:dPt>
            <c:idx val="18"/>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25-9659-4D42-8EFB-9BC9649D0686}"/>
              </c:ext>
            </c:extLst>
          </c:dPt>
          <c:dPt>
            <c:idx val="19"/>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27-9659-4D42-8EFB-9BC9649D0686}"/>
              </c:ext>
            </c:extLst>
          </c:dPt>
          <c:dPt>
            <c:idx val="20"/>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29-9659-4D42-8EFB-9BC9649D0686}"/>
              </c:ext>
            </c:extLst>
          </c:dPt>
          <c:dPt>
            <c:idx val="21"/>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2B-9659-4D42-8EFB-9BC9649D0686}"/>
              </c:ext>
            </c:extLst>
          </c:dPt>
          <c:dPt>
            <c:idx val="22"/>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2D-9659-4D42-8EFB-9BC9649D0686}"/>
              </c:ext>
            </c:extLst>
          </c:dPt>
          <c:dPt>
            <c:idx val="23"/>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2F-9659-4D42-8EFB-9BC9649D0686}"/>
              </c:ext>
            </c:extLst>
          </c:dPt>
          <c:dPt>
            <c:idx val="24"/>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31-9659-4D42-8EFB-9BC9649D0686}"/>
              </c:ext>
            </c:extLst>
          </c:dPt>
          <c:dPt>
            <c:idx val="25"/>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33-9659-4D42-8EFB-9BC9649D0686}"/>
              </c:ext>
            </c:extLst>
          </c:dPt>
          <c:dPt>
            <c:idx val="26"/>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35-9659-4D42-8EFB-9BC9649D0686}"/>
              </c:ext>
            </c:extLst>
          </c:dPt>
          <c:dPt>
            <c:idx val="27"/>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37-9659-4D42-8EFB-9BC9649D0686}"/>
              </c:ext>
            </c:extLst>
          </c:dPt>
          <c:dPt>
            <c:idx val="28"/>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39-9659-4D42-8EFB-9BC9649D0686}"/>
              </c:ext>
            </c:extLst>
          </c:dPt>
          <c:dPt>
            <c:idx val="29"/>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3B-9659-4D42-8EFB-9BC9649D0686}"/>
              </c:ext>
            </c:extLst>
          </c:dPt>
          <c:dPt>
            <c:idx val="30"/>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3D-9659-4D42-8EFB-9BC9649D0686}"/>
              </c:ext>
            </c:extLst>
          </c:dPt>
          <c:dPt>
            <c:idx val="31"/>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3F-9659-4D42-8EFB-9BC9649D0686}"/>
              </c:ext>
            </c:extLst>
          </c:dPt>
          <c:dPt>
            <c:idx val="32"/>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41-9659-4D42-8EFB-9BC9649D0686}"/>
              </c:ext>
            </c:extLst>
          </c:dPt>
          <c:dPt>
            <c:idx val="33"/>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43-9659-4D42-8EFB-9BC9649D0686}"/>
              </c:ext>
            </c:extLst>
          </c:dPt>
          <c:dPt>
            <c:idx val="34"/>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45-9659-4D42-8EFB-9BC9649D0686}"/>
              </c:ext>
            </c:extLst>
          </c:dPt>
          <c:dPt>
            <c:idx val="35"/>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47-9659-4D42-8EFB-9BC9649D0686}"/>
              </c:ext>
            </c:extLst>
          </c:dPt>
          <c:dPt>
            <c:idx val="36"/>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49-9659-4D42-8EFB-9BC9649D0686}"/>
              </c:ext>
            </c:extLst>
          </c:dPt>
          <c:dPt>
            <c:idx val="37"/>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4B-9659-4D42-8EFB-9BC9649D0686}"/>
              </c:ext>
            </c:extLst>
          </c:dPt>
          <c:dPt>
            <c:idx val="38"/>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4D-9659-4D42-8EFB-9BC9649D0686}"/>
              </c:ext>
            </c:extLst>
          </c:dPt>
          <c:dPt>
            <c:idx val="39"/>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4F-9659-4D42-8EFB-9BC9649D0686}"/>
              </c:ext>
            </c:extLst>
          </c:dPt>
          <c:dPt>
            <c:idx val="40"/>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51-9659-4D42-8EFB-9BC9649D0686}"/>
              </c:ext>
            </c:extLst>
          </c:dPt>
          <c:dPt>
            <c:idx val="41"/>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53-9659-4D42-8EFB-9BC9649D0686}"/>
              </c:ext>
            </c:extLst>
          </c:dPt>
          <c:dPt>
            <c:idx val="42"/>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55-9659-4D42-8EFB-9BC9649D0686}"/>
              </c:ext>
            </c:extLst>
          </c:dPt>
          <c:dPt>
            <c:idx val="43"/>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57-9659-4D42-8EFB-9BC9649D0686}"/>
              </c:ext>
            </c:extLst>
          </c:dPt>
          <c:dPt>
            <c:idx val="44"/>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59-9659-4D42-8EFB-9BC9649D0686}"/>
              </c:ext>
            </c:extLst>
          </c:dPt>
          <c:dPt>
            <c:idx val="45"/>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5B-9659-4D42-8EFB-9BC9649D0686}"/>
              </c:ext>
            </c:extLst>
          </c:dPt>
          <c:dPt>
            <c:idx val="46"/>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5D-9659-4D42-8EFB-9BC9649D0686}"/>
              </c:ext>
            </c:extLst>
          </c:dPt>
          <c:dPt>
            <c:idx val="47"/>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5F-9659-4D42-8EFB-9BC9649D0686}"/>
              </c:ext>
            </c:extLst>
          </c:dPt>
          <c:dPt>
            <c:idx val="48"/>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61-9659-4D42-8EFB-9BC9649D0686}"/>
              </c:ext>
            </c:extLst>
          </c:dPt>
          <c:dPt>
            <c:idx val="49"/>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63-9659-4D42-8EFB-9BC9649D0686}"/>
              </c:ext>
            </c:extLst>
          </c:dPt>
          <c:dPt>
            <c:idx val="50"/>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65-9659-4D42-8EFB-9BC9649D0686}"/>
              </c:ext>
            </c:extLst>
          </c:dPt>
          <c:dPt>
            <c:idx val="51"/>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67-9659-4D42-8EFB-9BC9649D0686}"/>
              </c:ext>
            </c:extLst>
          </c:dPt>
          <c:dPt>
            <c:idx val="52"/>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69-9659-4D42-8EFB-9BC9649D0686}"/>
              </c:ext>
            </c:extLst>
          </c:dPt>
          <c:dPt>
            <c:idx val="53"/>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6B-9659-4D42-8EFB-9BC9649D0686}"/>
              </c:ext>
            </c:extLst>
          </c:dPt>
          <c:dPt>
            <c:idx val="54"/>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6D-9659-4D42-8EFB-9BC9649D0686}"/>
              </c:ext>
            </c:extLst>
          </c:dPt>
          <c:dPt>
            <c:idx val="55"/>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6F-9659-4D42-8EFB-9BC9649D0686}"/>
              </c:ext>
            </c:extLst>
          </c:dPt>
          <c:dPt>
            <c:idx val="56"/>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71-9659-4D42-8EFB-9BC9649D0686}"/>
              </c:ext>
            </c:extLst>
          </c:dPt>
          <c:dPt>
            <c:idx val="57"/>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73-9659-4D42-8EFB-9BC9649D0686}"/>
              </c:ext>
            </c:extLst>
          </c:dPt>
          <c:dPt>
            <c:idx val="58"/>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75-9659-4D42-8EFB-9BC9649D0686}"/>
              </c:ext>
            </c:extLst>
          </c:dPt>
          <c:dPt>
            <c:idx val="59"/>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77-9659-4D42-8EFB-9BC9649D0686}"/>
              </c:ext>
            </c:extLst>
          </c:dPt>
          <c:dPt>
            <c:idx val="60"/>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79-9659-4D42-8EFB-9BC9649D0686}"/>
              </c:ext>
            </c:extLst>
          </c:dPt>
          <c:dPt>
            <c:idx val="61"/>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7B-9659-4D42-8EFB-9BC9649D0686}"/>
              </c:ext>
            </c:extLst>
          </c:dPt>
          <c:dPt>
            <c:idx val="62"/>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7D-9659-4D42-8EFB-9BC9649D0686}"/>
              </c:ext>
            </c:extLst>
          </c:dPt>
          <c:dPt>
            <c:idx val="63"/>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7F-9659-4D42-8EFB-9BC9649D0686}"/>
              </c:ext>
            </c:extLst>
          </c:dPt>
          <c:dPt>
            <c:idx val="64"/>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81-9659-4D42-8EFB-9BC9649D0686}"/>
              </c:ext>
            </c:extLst>
          </c:dPt>
          <c:dPt>
            <c:idx val="65"/>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83-9659-4D42-8EFB-9BC9649D0686}"/>
              </c:ext>
            </c:extLst>
          </c:dPt>
          <c:dPt>
            <c:idx val="66"/>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85-9659-4D42-8EFB-9BC9649D0686}"/>
              </c:ext>
            </c:extLst>
          </c:dPt>
          <c:dPt>
            <c:idx val="67"/>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87-9659-4D42-8EFB-9BC9649D0686}"/>
              </c:ext>
            </c:extLst>
          </c:dPt>
          <c:dPt>
            <c:idx val="68"/>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89-9659-4D42-8EFB-9BC9649D0686}"/>
              </c:ext>
            </c:extLst>
          </c:dPt>
          <c:dPt>
            <c:idx val="69"/>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8B-9659-4D42-8EFB-9BC9649D0686}"/>
              </c:ext>
            </c:extLst>
          </c:dPt>
          <c:dPt>
            <c:idx val="70"/>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8D-9659-4D42-8EFB-9BC9649D0686}"/>
              </c:ext>
            </c:extLst>
          </c:dPt>
          <c:dPt>
            <c:idx val="71"/>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8F-9659-4D42-8EFB-9BC9649D0686}"/>
              </c:ext>
            </c:extLst>
          </c:dPt>
          <c:dPt>
            <c:idx val="72"/>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91-9659-4D42-8EFB-9BC9649D0686}"/>
              </c:ext>
            </c:extLst>
          </c:dPt>
          <c:dPt>
            <c:idx val="73"/>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93-9659-4D42-8EFB-9BC9649D0686}"/>
              </c:ext>
            </c:extLst>
          </c:dPt>
          <c:dPt>
            <c:idx val="74"/>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95-9659-4D42-8EFB-9BC9649D0686}"/>
              </c:ext>
            </c:extLst>
          </c:dPt>
          <c:dPt>
            <c:idx val="75"/>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97-9659-4D42-8EFB-9BC9649D0686}"/>
              </c:ext>
            </c:extLst>
          </c:dPt>
          <c:dPt>
            <c:idx val="76"/>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99-9659-4D42-8EFB-9BC9649D0686}"/>
              </c:ext>
            </c:extLst>
          </c:dPt>
          <c:dPt>
            <c:idx val="77"/>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9B-9659-4D42-8EFB-9BC9649D0686}"/>
              </c:ext>
            </c:extLst>
          </c:dPt>
          <c:dPt>
            <c:idx val="78"/>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9D-9659-4D42-8EFB-9BC9649D0686}"/>
              </c:ext>
            </c:extLst>
          </c:dPt>
          <c:dPt>
            <c:idx val="79"/>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9F-9659-4D42-8EFB-9BC9649D0686}"/>
              </c:ext>
            </c:extLst>
          </c:dPt>
          <c:dPt>
            <c:idx val="80"/>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A1-9659-4D42-8EFB-9BC9649D0686}"/>
              </c:ext>
            </c:extLst>
          </c:dPt>
          <c:dPt>
            <c:idx val="81"/>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A3-9659-4D42-8EFB-9BC9649D0686}"/>
              </c:ext>
            </c:extLst>
          </c:dPt>
          <c:dPt>
            <c:idx val="82"/>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A5-9659-4D42-8EFB-9BC9649D0686}"/>
              </c:ext>
            </c:extLst>
          </c:dPt>
          <c:dPt>
            <c:idx val="83"/>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A7-9659-4D42-8EFB-9BC9649D0686}"/>
              </c:ext>
            </c:extLst>
          </c:dPt>
          <c:dPt>
            <c:idx val="84"/>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A9-9659-4D42-8EFB-9BC9649D0686}"/>
              </c:ext>
            </c:extLst>
          </c:dPt>
          <c:dPt>
            <c:idx val="85"/>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AB-9659-4D42-8EFB-9BC9649D0686}"/>
              </c:ext>
            </c:extLst>
          </c:dPt>
          <c:dPt>
            <c:idx val="86"/>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AD-9659-4D42-8EFB-9BC9649D0686}"/>
              </c:ext>
            </c:extLst>
          </c:dPt>
          <c:dPt>
            <c:idx val="87"/>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AF-9659-4D42-8EFB-9BC9649D0686}"/>
              </c:ext>
            </c:extLst>
          </c:dPt>
          <c:dPt>
            <c:idx val="88"/>
            <c:bubble3D val="0"/>
            <c:spPr>
              <a:gradFill flip="none" rotWithShape="1">
                <a:gsLst>
                  <a:gs pos="20000">
                    <a:srgbClr val="C23FD8">
                      <a:alpha val="98000"/>
                    </a:srgbClr>
                  </a:gs>
                  <a:gs pos="70000">
                    <a:srgbClr val="9947F7"/>
                  </a:gs>
                </a:gsLst>
                <a:lin ang="10800000" scaled="1"/>
                <a:tileRect/>
              </a:gradFill>
              <a:ln w="19050">
                <a:solidFill>
                  <a:schemeClr val="bg1"/>
                </a:solidFill>
              </a:ln>
              <a:effectLst/>
            </c:spPr>
            <c:extLst>
              <c:ext xmlns:c16="http://schemas.microsoft.com/office/drawing/2014/chart" uri="{C3380CC4-5D6E-409C-BE32-E72D297353CC}">
                <c16:uniqueId val="{000000B1-9659-4D42-8EFB-9BC9649D0686}"/>
              </c:ext>
            </c:extLst>
          </c:dPt>
          <c:val>
            <c:numLit>
              <c:formatCode>General</c:formatCode>
              <c:ptCount val="89"/>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pt idx="23">
                <c:v>1</c:v>
              </c:pt>
              <c:pt idx="24">
                <c:v>1</c:v>
              </c:pt>
              <c:pt idx="25">
                <c:v>1</c:v>
              </c:pt>
              <c:pt idx="26">
                <c:v>1</c:v>
              </c:pt>
              <c:pt idx="27">
                <c:v>1</c:v>
              </c:pt>
              <c:pt idx="28">
                <c:v>1</c:v>
              </c:pt>
              <c:pt idx="29">
                <c:v>1</c:v>
              </c:pt>
              <c:pt idx="30">
                <c:v>1</c:v>
              </c:pt>
              <c:pt idx="31">
                <c:v>1</c:v>
              </c:pt>
              <c:pt idx="32">
                <c:v>1</c:v>
              </c:pt>
              <c:pt idx="33">
                <c:v>1</c:v>
              </c:pt>
              <c:pt idx="34">
                <c:v>1</c:v>
              </c:pt>
              <c:pt idx="35">
                <c:v>1</c:v>
              </c:pt>
              <c:pt idx="36">
                <c:v>1</c:v>
              </c:pt>
              <c:pt idx="37">
                <c:v>1</c:v>
              </c:pt>
              <c:pt idx="38">
                <c:v>1</c:v>
              </c:pt>
              <c:pt idx="39">
                <c:v>1</c:v>
              </c:pt>
              <c:pt idx="40">
                <c:v>1</c:v>
              </c:pt>
              <c:pt idx="41">
                <c:v>1</c:v>
              </c:pt>
              <c:pt idx="42">
                <c:v>1</c:v>
              </c:pt>
              <c:pt idx="43">
                <c:v>1</c:v>
              </c:pt>
              <c:pt idx="44">
                <c:v>1</c:v>
              </c:pt>
              <c:pt idx="45">
                <c:v>1</c:v>
              </c:pt>
              <c:pt idx="46">
                <c:v>1</c:v>
              </c:pt>
              <c:pt idx="47">
                <c:v>1</c:v>
              </c:pt>
              <c:pt idx="48">
                <c:v>1</c:v>
              </c:pt>
              <c:pt idx="49">
                <c:v>1</c:v>
              </c:pt>
              <c:pt idx="50">
                <c:v>1</c:v>
              </c:pt>
              <c:pt idx="51">
                <c:v>1</c:v>
              </c:pt>
              <c:pt idx="52">
                <c:v>1</c:v>
              </c:pt>
              <c:pt idx="53">
                <c:v>1</c:v>
              </c:pt>
              <c:pt idx="54">
                <c:v>1</c:v>
              </c:pt>
              <c:pt idx="55">
                <c:v>1</c:v>
              </c:pt>
              <c:pt idx="56">
                <c:v>1</c:v>
              </c:pt>
              <c:pt idx="57">
                <c:v>1</c:v>
              </c:pt>
              <c:pt idx="58">
                <c:v>1</c:v>
              </c:pt>
              <c:pt idx="59">
                <c:v>1</c:v>
              </c:pt>
              <c:pt idx="60">
                <c:v>1</c:v>
              </c:pt>
              <c:pt idx="61">
                <c:v>1</c:v>
              </c:pt>
              <c:pt idx="62">
                <c:v>1</c:v>
              </c:pt>
              <c:pt idx="63">
                <c:v>1</c:v>
              </c:pt>
              <c:pt idx="64">
                <c:v>1</c:v>
              </c:pt>
              <c:pt idx="65">
                <c:v>1</c:v>
              </c:pt>
              <c:pt idx="66">
                <c:v>1</c:v>
              </c:pt>
              <c:pt idx="67">
                <c:v>1</c:v>
              </c:pt>
              <c:pt idx="68">
                <c:v>1</c:v>
              </c:pt>
              <c:pt idx="69">
                <c:v>1</c:v>
              </c:pt>
              <c:pt idx="70">
                <c:v>1</c:v>
              </c:pt>
              <c:pt idx="71">
                <c:v>1</c:v>
              </c:pt>
              <c:pt idx="72">
                <c:v>1</c:v>
              </c:pt>
              <c:pt idx="73">
                <c:v>1</c:v>
              </c:pt>
              <c:pt idx="74">
                <c:v>1</c:v>
              </c:pt>
              <c:pt idx="75">
                <c:v>1</c:v>
              </c:pt>
              <c:pt idx="76">
                <c:v>1</c:v>
              </c:pt>
              <c:pt idx="77">
                <c:v>1</c:v>
              </c:pt>
              <c:pt idx="78">
                <c:v>1</c:v>
              </c:pt>
              <c:pt idx="79">
                <c:v>1</c:v>
              </c:pt>
              <c:pt idx="80">
                <c:v>1</c:v>
              </c:pt>
              <c:pt idx="81">
                <c:v>1</c:v>
              </c:pt>
              <c:pt idx="82">
                <c:v>1</c:v>
              </c:pt>
              <c:pt idx="83">
                <c:v>1</c:v>
              </c:pt>
              <c:pt idx="84">
                <c:v>1</c:v>
              </c:pt>
              <c:pt idx="85">
                <c:v>1</c:v>
              </c:pt>
              <c:pt idx="86">
                <c:v>1</c:v>
              </c:pt>
              <c:pt idx="87">
                <c:v>1</c:v>
              </c:pt>
              <c:pt idx="88">
                <c:v>1</c:v>
              </c:pt>
            </c:numLit>
          </c:val>
          <c:extLst>
            <c:ext xmlns:c16="http://schemas.microsoft.com/office/drawing/2014/chart" uri="{C3380CC4-5D6E-409C-BE32-E72D297353CC}">
              <c16:uniqueId val="{000000B2-9659-4D42-8EFB-9BC9649D0686}"/>
            </c:ext>
          </c:extLst>
        </c:ser>
        <c:dLbls>
          <c:showLegendKey val="0"/>
          <c:showVal val="0"/>
          <c:showCatName val="0"/>
          <c:showSerName val="0"/>
          <c:showPercent val="0"/>
          <c:showBubbleSize val="0"/>
          <c:showLeaderLines val="1"/>
        </c:dLbls>
        <c:firstSliceAng val="0"/>
        <c:holeSize val="75"/>
      </c:doughnutChart>
      <c:doughnutChart>
        <c:varyColors val="1"/>
        <c:ser>
          <c:idx val="0"/>
          <c:order val="0"/>
          <c:spPr>
            <a:ln>
              <a:noFill/>
            </a:ln>
          </c:spPr>
          <c:dPt>
            <c:idx val="0"/>
            <c:bubble3D val="0"/>
            <c:spPr>
              <a:solidFill>
                <a:schemeClr val="tx1">
                  <a:alpha val="0"/>
                </a:schemeClr>
              </a:solidFill>
              <a:ln w="19050">
                <a:noFill/>
              </a:ln>
              <a:effectLst/>
            </c:spPr>
            <c:extLst>
              <c:ext xmlns:c16="http://schemas.microsoft.com/office/drawing/2014/chart" uri="{C3380CC4-5D6E-409C-BE32-E72D297353CC}">
                <c16:uniqueId val="{000000B4-9659-4D42-8EFB-9BC9649D0686}"/>
              </c:ext>
            </c:extLst>
          </c:dPt>
          <c:dPt>
            <c:idx val="1"/>
            <c:bubble3D val="0"/>
            <c:spPr>
              <a:solidFill>
                <a:schemeClr val="bg1">
                  <a:alpha val="90000"/>
                </a:schemeClr>
              </a:solidFill>
              <a:ln w="19050">
                <a:noFill/>
              </a:ln>
              <a:effectLst/>
            </c:spPr>
            <c:extLst>
              <c:ext xmlns:c16="http://schemas.microsoft.com/office/drawing/2014/chart" uri="{C3380CC4-5D6E-409C-BE32-E72D297353CC}">
                <c16:uniqueId val="{000000B6-9659-4D42-8EFB-9BC9649D0686}"/>
              </c:ext>
            </c:extLst>
          </c:dPt>
          <c:val>
            <c:numRef>
              <c:f>Pivot!$J$13:$K$13</c:f>
              <c:numCache>
                <c:formatCode>0%</c:formatCode>
                <c:ptCount val="2"/>
                <c:pt idx="0">
                  <c:v>0.7397245188554441</c:v>
                </c:pt>
                <c:pt idx="1">
                  <c:v>0.2602754811445559</c:v>
                </c:pt>
              </c:numCache>
            </c:numRef>
          </c:val>
          <c:extLst>
            <c:ext xmlns:c16="http://schemas.microsoft.com/office/drawing/2014/chart" uri="{C3380CC4-5D6E-409C-BE32-E72D297353CC}">
              <c16:uniqueId val="{000000B7-9659-4D42-8EFB-9BC9649D0686}"/>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th-TH"/>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5102639296188E-2"/>
          <c:y val="0.34313725490196079"/>
          <c:w val="0.91397849462365588"/>
          <c:h val="0.55831712212444029"/>
        </c:manualLayout>
      </c:layout>
      <c:lineChart>
        <c:grouping val="standard"/>
        <c:varyColors val="0"/>
        <c:ser>
          <c:idx val="0"/>
          <c:order val="0"/>
          <c:tx>
            <c:v>NG</c:v>
          </c:tx>
          <c:spPr>
            <a:ln w="28575" cap="rnd">
              <a:solidFill>
                <a:srgbClr val="33CC33"/>
              </a:solidFill>
              <a:round/>
            </a:ln>
            <a:effectLst>
              <a:outerShdw blurRad="50800" dist="38100" dir="2700000" algn="tl" rotWithShape="0">
                <a:srgbClr val="00FF00">
                  <a:alpha val="46000"/>
                </a:srgbClr>
              </a:outerShdw>
            </a:effectLst>
          </c:spPr>
          <c:marker>
            <c:symbol val="none"/>
          </c:marker>
          <c:cat>
            <c:strRef>
              <c:f>Pivot!$N$16:$N$2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AE$16:$AE$27</c:f>
              <c:numCache>
                <c:formatCode>_-* #,##0_-;\-* #,##0_-;_-* "-"??_-;_-@_-</c:formatCode>
                <c:ptCount val="12"/>
                <c:pt idx="0">
                  <c:v>882448.48</c:v>
                </c:pt>
                <c:pt idx="1">
                  <c:v>825996.23999999976</c:v>
                </c:pt>
                <c:pt idx="2">
                  <c:v>855625.3899999999</c:v>
                </c:pt>
                <c:pt idx="3">
                  <c:v>832539.1399999999</c:v>
                </c:pt>
                <c:pt idx="4">
                  <c:v>872070.16000000015</c:v>
                </c:pt>
                <c:pt idx="5">
                  <c:v>859135.11</c:v>
                </c:pt>
                <c:pt idx="6">
                  <c:v>905824.9600000002</c:v>
                </c:pt>
                <c:pt idx="7">
                  <c:v>891546.75</c:v>
                </c:pt>
                <c:pt idx="8">
                  <c:v>853105.59999999986</c:v>
                </c:pt>
                <c:pt idx="9">
                  <c:v>626518.97000000009</c:v>
                </c:pt>
                <c:pt idx="10">
                  <c:v>856432.24</c:v>
                </c:pt>
                <c:pt idx="11">
                  <c:v>916761.23</c:v>
                </c:pt>
              </c:numCache>
            </c:numRef>
          </c:val>
          <c:smooth val="1"/>
          <c:extLst>
            <c:ext xmlns:c16="http://schemas.microsoft.com/office/drawing/2014/chart" uri="{C3380CC4-5D6E-409C-BE32-E72D297353CC}">
              <c16:uniqueId val="{00000000-8B5E-4CCF-A8B6-E3BD35FF4CAC}"/>
            </c:ext>
          </c:extLst>
        </c:ser>
        <c:dLbls>
          <c:showLegendKey val="0"/>
          <c:showVal val="0"/>
          <c:showCatName val="0"/>
          <c:showSerName val="0"/>
          <c:showPercent val="0"/>
          <c:showBubbleSize val="0"/>
        </c:dLbls>
        <c:smooth val="0"/>
        <c:axId val="290748335"/>
        <c:axId val="290737775"/>
      </c:lineChart>
      <c:catAx>
        <c:axId val="290748335"/>
        <c:scaling>
          <c:orientation val="minMax"/>
        </c:scaling>
        <c:delete val="1"/>
        <c:axPos val="b"/>
        <c:numFmt formatCode="General" sourceLinked="1"/>
        <c:majorTickMark val="out"/>
        <c:minorTickMark val="none"/>
        <c:tickLblPos val="nextTo"/>
        <c:crossAx val="290737775"/>
        <c:crosses val="autoZero"/>
        <c:auto val="1"/>
        <c:lblAlgn val="ctr"/>
        <c:lblOffset val="100"/>
        <c:noMultiLvlLbl val="0"/>
      </c:catAx>
      <c:valAx>
        <c:axId val="290737775"/>
        <c:scaling>
          <c:orientation val="minMax"/>
        </c:scaling>
        <c:delete val="1"/>
        <c:axPos val="l"/>
        <c:numFmt formatCode="_-* #,##0_-;\-* #,##0_-;_-* &quot;-&quot;??_-;_-@_-" sourceLinked="1"/>
        <c:majorTickMark val="out"/>
        <c:minorTickMark val="none"/>
        <c:tickLblPos val="nextTo"/>
        <c:crossAx val="290748335"/>
        <c:crosses val="autoZero"/>
        <c:crossBetween val="between"/>
      </c:valAx>
      <c:spPr>
        <a:noFill/>
        <a:ln>
          <a:noFill/>
        </a:ln>
        <a:effectLst/>
      </c:spPr>
    </c:plotArea>
    <c:plotVisOnly val="0"/>
    <c:dispBlanksAs val="gap"/>
    <c:showDLblsOverMax val="0"/>
  </c:chart>
  <c:spPr>
    <a:noFill/>
    <a:ln w="9525" cap="flat" cmpd="sng" algn="ctr">
      <a:noFill/>
      <a:round/>
    </a:ln>
    <a:effectLst/>
  </c:spPr>
  <c:txPr>
    <a:bodyPr/>
    <a:lstStyle/>
    <a:p>
      <a:pPr>
        <a:defRPr/>
      </a:pPr>
      <a:endParaRPr lang="th-TH"/>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tx>
            <c:v>EE</c:v>
          </c:tx>
          <c:spPr>
            <a:ln>
              <a:noFill/>
            </a:ln>
          </c:spPr>
          <c:dPt>
            <c:idx val="0"/>
            <c:bubble3D val="0"/>
            <c:spPr>
              <a:solidFill>
                <a:srgbClr val="194AFE"/>
              </a:solidFill>
              <a:ln w="19050">
                <a:noFill/>
              </a:ln>
              <a:effectLst/>
            </c:spPr>
            <c:extLst>
              <c:ext xmlns:c16="http://schemas.microsoft.com/office/drawing/2014/chart" uri="{C3380CC4-5D6E-409C-BE32-E72D297353CC}">
                <c16:uniqueId val="{00000001-DDB2-45D4-9E9A-E94031AB7657}"/>
              </c:ext>
            </c:extLst>
          </c:dPt>
          <c:dPt>
            <c:idx val="1"/>
            <c:bubble3D val="0"/>
            <c:spPr>
              <a:solidFill>
                <a:srgbClr val="FF3737"/>
              </a:solidFill>
              <a:ln w="19050">
                <a:noFill/>
              </a:ln>
              <a:effectLst/>
            </c:spPr>
            <c:extLst>
              <c:ext xmlns:c16="http://schemas.microsoft.com/office/drawing/2014/chart" uri="{C3380CC4-5D6E-409C-BE32-E72D297353CC}">
                <c16:uniqueId val="{00000003-DDB2-45D4-9E9A-E94031AB7657}"/>
              </c:ext>
            </c:extLst>
          </c:dPt>
          <c:dPt>
            <c:idx val="2"/>
            <c:bubble3D val="0"/>
            <c:spPr>
              <a:solidFill>
                <a:srgbClr val="7030A0"/>
              </a:solidFill>
              <a:ln w="19050">
                <a:noFill/>
              </a:ln>
              <a:effectLst/>
            </c:spPr>
            <c:extLst>
              <c:ext xmlns:c16="http://schemas.microsoft.com/office/drawing/2014/chart" uri="{C3380CC4-5D6E-409C-BE32-E72D297353CC}">
                <c16:uniqueId val="{00000005-DDB2-45D4-9E9A-E94031AB7657}"/>
              </c:ext>
            </c:extLst>
          </c:dPt>
          <c:dPt>
            <c:idx val="3"/>
            <c:bubble3D val="0"/>
            <c:spPr>
              <a:solidFill>
                <a:srgbClr val="41C32F"/>
              </a:solidFill>
              <a:ln w="19050">
                <a:noFill/>
              </a:ln>
              <a:effectLst/>
            </c:spPr>
            <c:extLst>
              <c:ext xmlns:c16="http://schemas.microsoft.com/office/drawing/2014/chart" uri="{C3380CC4-5D6E-409C-BE32-E72D297353CC}">
                <c16:uniqueId val="{00000007-DDB2-45D4-9E9A-E94031AB7657}"/>
              </c:ext>
            </c:extLst>
          </c:dPt>
          <c:dPt>
            <c:idx val="4"/>
            <c:bubble3D val="0"/>
            <c:spPr>
              <a:solidFill>
                <a:srgbClr val="194AFE"/>
              </a:solidFill>
              <a:ln w="19050">
                <a:noFill/>
              </a:ln>
              <a:effectLst/>
            </c:spPr>
            <c:extLst>
              <c:ext xmlns:c16="http://schemas.microsoft.com/office/drawing/2014/chart" uri="{C3380CC4-5D6E-409C-BE32-E72D297353CC}">
                <c16:uniqueId val="{00000009-DDB2-45D4-9E9A-E94031AB7657}"/>
              </c:ext>
            </c:extLst>
          </c:dPt>
          <c:cat>
            <c:strRef>
              <c:f>Pivot!$H$4:$H$5</c:f>
              <c:strCache>
                <c:ptCount val="2"/>
                <c:pt idx="0">
                  <c:v>TMG1</c:v>
                </c:pt>
                <c:pt idx="1">
                  <c:v>TMG2</c:v>
                </c:pt>
              </c:strCache>
            </c:strRef>
          </c:cat>
          <c:val>
            <c:numRef>
              <c:f>Pivot!$I$4:$I$5</c:f>
              <c:numCache>
                <c:formatCode>_-* #,##0_-;\-* #,##0_-;_-* "-"??_-;_-@_-</c:formatCode>
                <c:ptCount val="2"/>
                <c:pt idx="0">
                  <c:v>44420443.900000028</c:v>
                </c:pt>
                <c:pt idx="1">
                  <c:v>76806499.759999961</c:v>
                </c:pt>
              </c:numCache>
            </c:numRef>
          </c:val>
          <c:extLst>
            <c:ext xmlns:c16="http://schemas.microsoft.com/office/drawing/2014/chart" uri="{C3380CC4-5D6E-409C-BE32-E72D297353CC}">
              <c16:uniqueId val="{0000000A-DDB2-45D4-9E9A-E94031AB7657}"/>
            </c:ext>
          </c:extLst>
        </c:ser>
        <c:dLbls>
          <c:showLegendKey val="0"/>
          <c:showVal val="0"/>
          <c:showCatName val="0"/>
          <c:showSerName val="0"/>
          <c:showPercent val="0"/>
          <c:showBubbleSize val="0"/>
          <c:showLeaderLines val="0"/>
        </c:dLbls>
        <c:firstSliceAng val="180"/>
        <c:holeSize val="64"/>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th-TH"/>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5.xml"/><Relationship Id="rId3" Type="http://schemas.openxmlformats.org/officeDocument/2006/relationships/chart" Target="../charts/chart3.xml"/><Relationship Id="rId7" Type="http://schemas.openxmlformats.org/officeDocument/2006/relationships/chart" Target="../charts/chart4.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3.png"/><Relationship Id="rId5" Type="http://schemas.openxmlformats.org/officeDocument/2006/relationships/image" Target="../media/image2.png"/><Relationship Id="rId4" Type="http://schemas.openxmlformats.org/officeDocument/2006/relationships/image" Target="../media/image1.jpeg"/><Relationship Id="rId9" Type="http://schemas.openxmlformats.org/officeDocument/2006/relationships/chart" Target="../charts/chart6.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1.xml"/><Relationship Id="rId3" Type="http://schemas.openxmlformats.org/officeDocument/2006/relationships/image" Target="../media/image1.jpeg"/><Relationship Id="rId7" Type="http://schemas.openxmlformats.org/officeDocument/2006/relationships/chart" Target="../charts/chart10.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9.xml"/><Relationship Id="rId5" Type="http://schemas.openxmlformats.org/officeDocument/2006/relationships/image" Target="../media/image3.png"/><Relationship Id="rId4" Type="http://schemas.openxmlformats.org/officeDocument/2006/relationships/image" Target="../media/image2.png"/><Relationship Id="rId9"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editAs="absolute">
    <xdr:from>
      <xdr:col>6</xdr:col>
      <xdr:colOff>180975</xdr:colOff>
      <xdr:row>3</xdr:row>
      <xdr:rowOff>295275</xdr:rowOff>
    </xdr:from>
    <xdr:to>
      <xdr:col>8</xdr:col>
      <xdr:colOff>1362075</xdr:colOff>
      <xdr:row>8</xdr:row>
      <xdr:rowOff>25214</xdr:rowOff>
    </xdr:to>
    <mc:AlternateContent xmlns:mc="http://schemas.openxmlformats.org/markup-compatibility/2006">
      <mc:Choice xmlns:a14="http://schemas.microsoft.com/office/drawing/2010/main" Requires="a14">
        <xdr:graphicFrame macro="">
          <xdr:nvGraphicFramePr>
            <xdr:cNvPr id="287" name="Year 3">
              <a:extLst>
                <a:ext uri="{FF2B5EF4-FFF2-40B4-BE49-F238E27FC236}">
                  <a16:creationId xmlns:a16="http://schemas.microsoft.com/office/drawing/2014/main" id="{2BA419F0-6CDD-4660-B691-4CF92DB9C6AD}"/>
                </a:ext>
              </a:extLst>
            </xdr:cNvPr>
            <xdr:cNvGraphicFramePr/>
          </xdr:nvGraphicFramePr>
          <xdr:xfrm>
            <a:off x="0" y="0"/>
            <a:ext cx="0" cy="0"/>
          </xdr:xfrm>
          <a:graphic>
            <a:graphicData uri="http://schemas.microsoft.com/office/drawing/2010/slicer">
              <sle:slicer xmlns:sle="http://schemas.microsoft.com/office/drawing/2010/slicer" name="Year 3"/>
            </a:graphicData>
          </a:graphic>
        </xdr:graphicFrame>
      </mc:Choice>
      <mc:Fallback>
        <xdr:sp macro="" textlink="">
          <xdr:nvSpPr>
            <xdr:cNvPr id="0" name=""/>
            <xdr:cNvSpPr>
              <a:spLocks noTextEdit="1"/>
            </xdr:cNvSpPr>
          </xdr:nvSpPr>
          <xdr:spPr>
            <a:xfrm>
              <a:off x="3781425" y="619125"/>
              <a:ext cx="2362200" cy="682439"/>
            </a:xfrm>
            <a:prstGeom prst="rect">
              <a:avLst/>
            </a:prstGeom>
            <a:solidFill>
              <a:prstClr val="white"/>
            </a:solidFill>
            <a:ln w="1">
              <a:solidFill>
                <a:prstClr val="green"/>
              </a:solidFill>
            </a:ln>
          </xdr:spPr>
          <xdr:txBody>
            <a:bodyPr vertOverflow="clip" horzOverflow="clip"/>
            <a:lstStyle/>
            <a:p>
              <a:r>
                <a:rPr lang="th-TH"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4</xdr:col>
      <xdr:colOff>19050</xdr:colOff>
      <xdr:row>8</xdr:row>
      <xdr:rowOff>28575</xdr:rowOff>
    </xdr:from>
    <xdr:to>
      <xdr:col>19</xdr:col>
      <xdr:colOff>152400</xdr:colOff>
      <xdr:row>23</xdr:row>
      <xdr:rowOff>180975</xdr:rowOff>
    </xdr:to>
    <xdr:sp macro="" textlink="">
      <xdr:nvSpPr>
        <xdr:cNvPr id="268" name="Rectangle: Rounded Corners 267">
          <a:extLst>
            <a:ext uri="{FF2B5EF4-FFF2-40B4-BE49-F238E27FC236}">
              <a16:creationId xmlns:a16="http://schemas.microsoft.com/office/drawing/2014/main" id="{55890F1A-9EAD-61B7-226A-1B74BBBD3C1C}"/>
            </a:ext>
          </a:extLst>
        </xdr:cNvPr>
        <xdr:cNvSpPr/>
      </xdr:nvSpPr>
      <xdr:spPr>
        <a:xfrm>
          <a:off x="9553575" y="1304925"/>
          <a:ext cx="3228975" cy="3009900"/>
        </a:xfrm>
        <a:prstGeom prst="roundRect">
          <a:avLst>
            <a:gd name="adj" fmla="val 9274"/>
          </a:avLst>
        </a:prstGeom>
        <a:solidFill>
          <a:schemeClr val="bg1"/>
        </a:solidFill>
        <a:ln>
          <a:noFill/>
        </a:ln>
        <a:effectLst>
          <a:outerShdw blurRad="63500" sx="101000" sy="101000" algn="ctr" rotWithShape="0">
            <a:prstClr val="black">
              <a:alpha val="23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th-TH" sz="1100"/>
        </a:p>
      </xdr:txBody>
    </xdr:sp>
    <xdr:clientData/>
  </xdr:twoCellAnchor>
  <xdr:twoCellAnchor editAs="absolute">
    <xdr:from>
      <xdr:col>17</xdr:col>
      <xdr:colOff>47625</xdr:colOff>
      <xdr:row>9</xdr:row>
      <xdr:rowOff>180974</xdr:rowOff>
    </xdr:from>
    <xdr:to>
      <xdr:col>18</xdr:col>
      <xdr:colOff>104775</xdr:colOff>
      <xdr:row>13</xdr:row>
      <xdr:rowOff>95249</xdr:rowOff>
    </xdr:to>
    <xdr:sp macro="" textlink="">
      <xdr:nvSpPr>
        <xdr:cNvPr id="274" name="Oval 273">
          <a:extLst>
            <a:ext uri="{FF2B5EF4-FFF2-40B4-BE49-F238E27FC236}">
              <a16:creationId xmlns:a16="http://schemas.microsoft.com/office/drawing/2014/main" id="{B00B91A5-D812-4D06-8653-A4405E3E03A9}"/>
            </a:ext>
          </a:extLst>
        </xdr:cNvPr>
        <xdr:cNvSpPr/>
      </xdr:nvSpPr>
      <xdr:spPr>
        <a:xfrm>
          <a:off x="11439525" y="1647824"/>
          <a:ext cx="676275" cy="676275"/>
        </a:xfrm>
        <a:prstGeom prst="ellipse">
          <a:avLst/>
        </a:prstGeom>
        <a:solidFill>
          <a:srgbClr val="F5F5F5"/>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th-TH" sz="1100"/>
        </a:p>
      </xdr:txBody>
    </xdr:sp>
    <xdr:clientData/>
  </xdr:twoCellAnchor>
  <xdr:twoCellAnchor editAs="absolute">
    <xdr:from>
      <xdr:col>14</xdr:col>
      <xdr:colOff>85725</xdr:colOff>
      <xdr:row>8</xdr:row>
      <xdr:rowOff>133350</xdr:rowOff>
    </xdr:from>
    <xdr:to>
      <xdr:col>16</xdr:col>
      <xdr:colOff>169704</xdr:colOff>
      <xdr:row>13</xdr:row>
      <xdr:rowOff>152400</xdr:rowOff>
    </xdr:to>
    <xdr:grpSp>
      <xdr:nvGrpSpPr>
        <xdr:cNvPr id="269" name="Group 268">
          <a:extLst>
            <a:ext uri="{FF2B5EF4-FFF2-40B4-BE49-F238E27FC236}">
              <a16:creationId xmlns:a16="http://schemas.microsoft.com/office/drawing/2014/main" id="{B58AA7BC-7091-86B8-C7E3-83CFD3C75908}"/>
            </a:ext>
          </a:extLst>
        </xdr:cNvPr>
        <xdr:cNvGrpSpPr/>
      </xdr:nvGrpSpPr>
      <xdr:grpSpPr>
        <a:xfrm>
          <a:off x="9620250" y="1409700"/>
          <a:ext cx="1322229" cy="971550"/>
          <a:chOff x="314325" y="5153025"/>
          <a:chExt cx="1322229" cy="971550"/>
        </a:xfrm>
      </xdr:grpSpPr>
      <xdr:sp macro="" textlink="">
        <xdr:nvSpPr>
          <xdr:cNvPr id="270" name="Rectangle: Rounded Corners 269">
            <a:extLst>
              <a:ext uri="{FF2B5EF4-FFF2-40B4-BE49-F238E27FC236}">
                <a16:creationId xmlns:a16="http://schemas.microsoft.com/office/drawing/2014/main" id="{67DBDCA5-9F84-1138-FC0F-DBE24A43D22E}"/>
              </a:ext>
            </a:extLst>
          </xdr:cNvPr>
          <xdr:cNvSpPr/>
        </xdr:nvSpPr>
        <xdr:spPr>
          <a:xfrm>
            <a:off x="503079" y="5153025"/>
            <a:ext cx="1133475" cy="397560"/>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1">
                <a:solidFill>
                  <a:sysClr val="windowText" lastClr="000000"/>
                </a:solidFill>
                <a:latin typeface="+mn-lt"/>
                <a:ea typeface="Yu Gothic UI" panose="020B0500000000000000" pitchFamily="34" charset="-128"/>
              </a:rPr>
              <a:t>TMG 2</a:t>
            </a:r>
            <a:endParaRPr lang="th-TH" sz="2000" b="1">
              <a:solidFill>
                <a:sysClr val="windowText" lastClr="000000"/>
              </a:solidFill>
              <a:latin typeface="+mn-lt"/>
              <a:ea typeface="Yu Gothic UI" panose="020B0500000000000000" pitchFamily="34" charset="-128"/>
            </a:endParaRPr>
          </a:p>
        </xdr:txBody>
      </xdr:sp>
      <xdr:sp macro="" textlink="Pivot!I5">
        <xdr:nvSpPr>
          <xdr:cNvPr id="271" name="Rectangle: Rounded Corners 270">
            <a:extLst>
              <a:ext uri="{FF2B5EF4-FFF2-40B4-BE49-F238E27FC236}">
                <a16:creationId xmlns:a16="http://schemas.microsoft.com/office/drawing/2014/main" id="{DFBC8630-BD9D-1815-B7E6-8B896C1BA4A2}"/>
              </a:ext>
            </a:extLst>
          </xdr:cNvPr>
          <xdr:cNvSpPr/>
        </xdr:nvSpPr>
        <xdr:spPr>
          <a:xfrm>
            <a:off x="314325" y="5486400"/>
            <a:ext cx="1322229" cy="397560"/>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fld id="{64DABDA8-B8E7-4458-8A96-4CC2FE7358DB}" type="TxLink">
              <a:rPr lang="en-US" sz="1600" b="0" i="0" u="none" strike="noStrike">
                <a:solidFill>
                  <a:srgbClr val="000000"/>
                </a:solidFill>
                <a:latin typeface="Calibri"/>
                <a:ea typeface="Yu Gothic UI" panose="020B0500000000000000" pitchFamily="34" charset="-128"/>
                <a:cs typeface="Calibri"/>
              </a:rPr>
              <a:t> 76,806,500 </a:t>
            </a:fld>
            <a:endParaRPr lang="th-TH" sz="1600" b="0">
              <a:solidFill>
                <a:schemeClr val="tx1">
                  <a:lumMod val="75000"/>
                  <a:lumOff val="25000"/>
                </a:schemeClr>
              </a:solidFill>
              <a:latin typeface="Yu Gothic UI" panose="020B0500000000000000" pitchFamily="34" charset="-128"/>
              <a:ea typeface="Yu Gothic UI" panose="020B0500000000000000" pitchFamily="34" charset="-128"/>
            </a:endParaRPr>
          </a:p>
        </xdr:txBody>
      </xdr:sp>
      <xdr:sp macro="" textlink="">
        <xdr:nvSpPr>
          <xdr:cNvPr id="272" name="Rectangle: Rounded Corners 271">
            <a:extLst>
              <a:ext uri="{FF2B5EF4-FFF2-40B4-BE49-F238E27FC236}">
                <a16:creationId xmlns:a16="http://schemas.microsoft.com/office/drawing/2014/main" id="{FA2E9DC7-0058-CF91-BAF0-33E67BA33BB5}"/>
              </a:ext>
            </a:extLst>
          </xdr:cNvPr>
          <xdr:cNvSpPr/>
        </xdr:nvSpPr>
        <xdr:spPr>
          <a:xfrm>
            <a:off x="1112044" y="5762624"/>
            <a:ext cx="524510" cy="361951"/>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r"/>
            <a:r>
              <a:rPr lang="en-US" sz="1200" b="0" i="0" u="none" strike="noStrike">
                <a:solidFill>
                  <a:schemeClr val="bg1">
                    <a:lumMod val="75000"/>
                  </a:schemeClr>
                </a:solidFill>
                <a:latin typeface="+mn-lt"/>
                <a:ea typeface="Yu Gothic UI" panose="020B0500000000000000" pitchFamily="34" charset="-128"/>
                <a:cs typeface="+mn-cs"/>
              </a:rPr>
              <a:t>KWh</a:t>
            </a:r>
          </a:p>
        </xdr:txBody>
      </xdr:sp>
    </xdr:grpSp>
    <xdr:clientData/>
  </xdr:twoCellAnchor>
  <xdr:twoCellAnchor editAs="absolute">
    <xdr:from>
      <xdr:col>15</xdr:col>
      <xdr:colOff>476250</xdr:colOff>
      <xdr:row>7</xdr:row>
      <xdr:rowOff>104774</xdr:rowOff>
    </xdr:from>
    <xdr:to>
      <xdr:col>19</xdr:col>
      <xdr:colOff>304800</xdr:colOff>
      <xdr:row>15</xdr:row>
      <xdr:rowOff>180975</xdr:rowOff>
    </xdr:to>
    <xdr:graphicFrame macro="">
      <xdr:nvGraphicFramePr>
        <xdr:cNvPr id="264" name="Chart 263">
          <a:extLst>
            <a:ext uri="{FF2B5EF4-FFF2-40B4-BE49-F238E27FC236}">
              <a16:creationId xmlns:a16="http://schemas.microsoft.com/office/drawing/2014/main" id="{F4881D20-89BF-50CF-8564-71026BB471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7</xdr:col>
      <xdr:colOff>9525</xdr:colOff>
      <xdr:row>9</xdr:row>
      <xdr:rowOff>166687</xdr:rowOff>
    </xdr:from>
    <xdr:to>
      <xdr:col>18</xdr:col>
      <xdr:colOff>191135</xdr:colOff>
      <xdr:row>13</xdr:row>
      <xdr:rowOff>80962</xdr:rowOff>
    </xdr:to>
    <xdr:grpSp>
      <xdr:nvGrpSpPr>
        <xdr:cNvPr id="265" name="Group 264">
          <a:extLst>
            <a:ext uri="{FF2B5EF4-FFF2-40B4-BE49-F238E27FC236}">
              <a16:creationId xmlns:a16="http://schemas.microsoft.com/office/drawing/2014/main" id="{4E98F4BE-3402-FDFE-4433-6578345600EA}"/>
            </a:ext>
          </a:extLst>
        </xdr:cNvPr>
        <xdr:cNvGrpSpPr/>
      </xdr:nvGrpSpPr>
      <xdr:grpSpPr>
        <a:xfrm>
          <a:off x="11401425" y="1633537"/>
          <a:ext cx="800735" cy="676275"/>
          <a:chOff x="3924300" y="5024437"/>
          <a:chExt cx="800735" cy="676275"/>
        </a:xfrm>
      </xdr:grpSpPr>
      <xdr:sp macro="" textlink="">
        <xdr:nvSpPr>
          <xdr:cNvPr id="266" name="Oval 265">
            <a:extLst>
              <a:ext uri="{FF2B5EF4-FFF2-40B4-BE49-F238E27FC236}">
                <a16:creationId xmlns:a16="http://schemas.microsoft.com/office/drawing/2014/main" id="{6F1DCA88-7DF6-4625-E50A-22B83332A73A}"/>
              </a:ext>
            </a:extLst>
          </xdr:cNvPr>
          <xdr:cNvSpPr/>
        </xdr:nvSpPr>
        <xdr:spPr>
          <a:xfrm>
            <a:off x="3971925" y="5024437"/>
            <a:ext cx="676275" cy="676275"/>
          </a:xfrm>
          <a:prstGeom prst="ellipse">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th-TH" sz="2400" b="1" i="0" u="none" strike="noStrike">
              <a:solidFill>
                <a:schemeClr val="tx1">
                  <a:lumMod val="65000"/>
                  <a:lumOff val="35000"/>
                </a:schemeClr>
              </a:solidFill>
              <a:latin typeface="Calibri"/>
              <a:ea typeface="Yu Gothic UI" panose="020B0500000000000000" pitchFamily="34" charset="-128"/>
              <a:cs typeface="Calibri"/>
            </a:endParaRPr>
          </a:p>
        </xdr:txBody>
      </xdr:sp>
      <xdr:sp macro="" textlink="Pivot!J5">
        <xdr:nvSpPr>
          <xdr:cNvPr id="267" name="Rectangle: Rounded Corners 266">
            <a:extLst>
              <a:ext uri="{FF2B5EF4-FFF2-40B4-BE49-F238E27FC236}">
                <a16:creationId xmlns:a16="http://schemas.microsoft.com/office/drawing/2014/main" id="{EE522424-7291-D366-D529-C3E762E2F1FD}"/>
              </a:ext>
            </a:extLst>
          </xdr:cNvPr>
          <xdr:cNvSpPr/>
        </xdr:nvSpPr>
        <xdr:spPr>
          <a:xfrm>
            <a:off x="3924300" y="5143499"/>
            <a:ext cx="800735" cy="438150"/>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92EC24AE-56A3-4337-B8C1-54D020FFE7AA}" type="TxLink">
              <a:rPr lang="en-US" sz="2400" b="1" i="0" u="none" strike="noStrike">
                <a:solidFill>
                  <a:schemeClr val="tx1">
                    <a:lumMod val="65000"/>
                    <a:lumOff val="35000"/>
                  </a:schemeClr>
                </a:solidFill>
                <a:latin typeface="Calibri"/>
                <a:ea typeface="Yu Gothic UI" panose="020B0500000000000000" pitchFamily="34" charset="-128"/>
                <a:cs typeface="Calibri"/>
              </a:rPr>
              <a:pPr marL="0" indent="0" algn="ctr"/>
              <a:t>63%</a:t>
            </a:fld>
            <a:endParaRPr lang="th-TH" sz="2400" b="1" i="0" u="none" strike="noStrike">
              <a:solidFill>
                <a:schemeClr val="tx1">
                  <a:lumMod val="65000"/>
                  <a:lumOff val="35000"/>
                </a:schemeClr>
              </a:solidFill>
              <a:latin typeface="Calibri"/>
              <a:ea typeface="Yu Gothic UI" panose="020B0500000000000000" pitchFamily="34" charset="-128"/>
              <a:cs typeface="Calibri"/>
            </a:endParaRPr>
          </a:p>
        </xdr:txBody>
      </xdr:sp>
    </xdr:grpSp>
    <xdr:clientData/>
  </xdr:twoCellAnchor>
  <xdr:twoCellAnchor editAs="absolute">
    <xdr:from>
      <xdr:col>13</xdr:col>
      <xdr:colOff>600075</xdr:colOff>
      <xdr:row>17</xdr:row>
      <xdr:rowOff>152400</xdr:rowOff>
    </xdr:from>
    <xdr:to>
      <xdr:col>19</xdr:col>
      <xdr:colOff>133350</xdr:colOff>
      <xdr:row>24</xdr:row>
      <xdr:rowOff>114300</xdr:rowOff>
    </xdr:to>
    <xdr:graphicFrame macro="">
      <xdr:nvGraphicFramePr>
        <xdr:cNvPr id="248" name="Chart 247">
          <a:extLst>
            <a:ext uri="{FF2B5EF4-FFF2-40B4-BE49-F238E27FC236}">
              <a16:creationId xmlns:a16="http://schemas.microsoft.com/office/drawing/2014/main" id="{520F3D2F-7CB9-CE9C-B86A-3D69780AA0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4</xdr:col>
      <xdr:colOff>200025</xdr:colOff>
      <xdr:row>17</xdr:row>
      <xdr:rowOff>104774</xdr:rowOff>
    </xdr:from>
    <xdr:to>
      <xdr:col>15</xdr:col>
      <xdr:colOff>514349</xdr:colOff>
      <xdr:row>19</xdr:row>
      <xdr:rowOff>121334</xdr:rowOff>
    </xdr:to>
    <xdr:sp macro="" textlink="">
      <xdr:nvSpPr>
        <xdr:cNvPr id="250" name="Rectangle: Rounded Corners 249">
          <a:extLst>
            <a:ext uri="{FF2B5EF4-FFF2-40B4-BE49-F238E27FC236}">
              <a16:creationId xmlns:a16="http://schemas.microsoft.com/office/drawing/2014/main" id="{C769EB05-2FC7-439B-9559-74B846841973}"/>
            </a:ext>
          </a:extLst>
        </xdr:cNvPr>
        <xdr:cNvSpPr/>
      </xdr:nvSpPr>
      <xdr:spPr>
        <a:xfrm>
          <a:off x="9734550" y="3095624"/>
          <a:ext cx="933449" cy="397560"/>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1200" b="1">
              <a:solidFill>
                <a:sysClr val="windowText" lastClr="000000"/>
              </a:solidFill>
              <a:latin typeface="+mn-lt"/>
              <a:ea typeface="Yu Gothic UI" panose="020B0500000000000000" pitchFamily="34" charset="-128"/>
            </a:rPr>
            <a:t>Average</a:t>
          </a:r>
          <a:endParaRPr lang="th-TH" sz="1200" b="1">
            <a:solidFill>
              <a:sysClr val="windowText" lastClr="000000"/>
            </a:solidFill>
            <a:latin typeface="+mn-lt"/>
            <a:ea typeface="Yu Gothic UI" panose="020B0500000000000000" pitchFamily="34" charset="-128"/>
          </a:endParaRPr>
        </a:p>
      </xdr:txBody>
    </xdr:sp>
    <xdr:clientData/>
  </xdr:twoCellAnchor>
  <xdr:twoCellAnchor editAs="absolute">
    <xdr:from>
      <xdr:col>14</xdr:col>
      <xdr:colOff>190501</xdr:colOff>
      <xdr:row>14</xdr:row>
      <xdr:rowOff>95249</xdr:rowOff>
    </xdr:from>
    <xdr:to>
      <xdr:col>15</xdr:col>
      <xdr:colOff>276226</xdr:colOff>
      <xdr:row>16</xdr:row>
      <xdr:rowOff>111809</xdr:rowOff>
    </xdr:to>
    <xdr:sp macro="" textlink="">
      <xdr:nvSpPr>
        <xdr:cNvPr id="254" name="Rectangle: Rounded Corners 253">
          <a:extLst>
            <a:ext uri="{FF2B5EF4-FFF2-40B4-BE49-F238E27FC236}">
              <a16:creationId xmlns:a16="http://schemas.microsoft.com/office/drawing/2014/main" id="{32F7DC13-7D63-39CE-8073-4642B9017463}"/>
            </a:ext>
          </a:extLst>
        </xdr:cNvPr>
        <xdr:cNvSpPr/>
      </xdr:nvSpPr>
      <xdr:spPr>
        <a:xfrm>
          <a:off x="9725026" y="2514599"/>
          <a:ext cx="704850" cy="397560"/>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1200" b="1">
              <a:solidFill>
                <a:sysClr val="windowText" lastClr="000000"/>
              </a:solidFill>
              <a:latin typeface="+mn-lt"/>
              <a:ea typeface="Yu Gothic UI" panose="020B0500000000000000" pitchFamily="34" charset="-128"/>
            </a:rPr>
            <a:t>Min</a:t>
          </a:r>
          <a:endParaRPr lang="th-TH" sz="1200" b="1">
            <a:solidFill>
              <a:sysClr val="windowText" lastClr="000000"/>
            </a:solidFill>
            <a:latin typeface="+mn-lt"/>
            <a:ea typeface="Yu Gothic UI" panose="020B0500000000000000" pitchFamily="34" charset="-128"/>
          </a:endParaRPr>
        </a:p>
      </xdr:txBody>
    </xdr:sp>
    <xdr:clientData/>
  </xdr:twoCellAnchor>
  <xdr:twoCellAnchor editAs="absolute">
    <xdr:from>
      <xdr:col>14</xdr:col>
      <xdr:colOff>190501</xdr:colOff>
      <xdr:row>15</xdr:row>
      <xdr:rowOff>161924</xdr:rowOff>
    </xdr:from>
    <xdr:to>
      <xdr:col>15</xdr:col>
      <xdr:colOff>276226</xdr:colOff>
      <xdr:row>17</xdr:row>
      <xdr:rowOff>178484</xdr:rowOff>
    </xdr:to>
    <xdr:sp macro="" textlink="">
      <xdr:nvSpPr>
        <xdr:cNvPr id="255" name="Rectangle: Rounded Corners 254">
          <a:extLst>
            <a:ext uri="{FF2B5EF4-FFF2-40B4-BE49-F238E27FC236}">
              <a16:creationId xmlns:a16="http://schemas.microsoft.com/office/drawing/2014/main" id="{CDCE7671-4B11-2FA2-485B-E9DF8CF269FB}"/>
            </a:ext>
          </a:extLst>
        </xdr:cNvPr>
        <xdr:cNvSpPr/>
      </xdr:nvSpPr>
      <xdr:spPr>
        <a:xfrm>
          <a:off x="9725026" y="2771774"/>
          <a:ext cx="704850" cy="397560"/>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1200" b="1">
              <a:solidFill>
                <a:sysClr val="windowText" lastClr="000000"/>
              </a:solidFill>
              <a:latin typeface="+mn-lt"/>
              <a:ea typeface="Yu Gothic UI" panose="020B0500000000000000" pitchFamily="34" charset="-128"/>
            </a:rPr>
            <a:t>Max</a:t>
          </a:r>
          <a:endParaRPr lang="th-TH" sz="1200" b="1">
            <a:solidFill>
              <a:sysClr val="windowText" lastClr="000000"/>
            </a:solidFill>
            <a:latin typeface="+mn-lt"/>
            <a:ea typeface="Yu Gothic UI" panose="020B0500000000000000" pitchFamily="34" charset="-128"/>
          </a:endParaRPr>
        </a:p>
      </xdr:txBody>
    </xdr:sp>
    <xdr:clientData/>
  </xdr:twoCellAnchor>
  <xdr:twoCellAnchor editAs="absolute">
    <xdr:from>
      <xdr:col>16</xdr:col>
      <xdr:colOff>457200</xdr:colOff>
      <xdr:row>14</xdr:row>
      <xdr:rowOff>142874</xdr:rowOff>
    </xdr:from>
    <xdr:to>
      <xdr:col>17</xdr:col>
      <xdr:colOff>362585</xdr:colOff>
      <xdr:row>16</xdr:row>
      <xdr:rowOff>123825</xdr:rowOff>
    </xdr:to>
    <xdr:sp macro="" textlink="">
      <xdr:nvSpPr>
        <xdr:cNvPr id="256" name="Rectangle: Rounded Corners 255">
          <a:extLst>
            <a:ext uri="{FF2B5EF4-FFF2-40B4-BE49-F238E27FC236}">
              <a16:creationId xmlns:a16="http://schemas.microsoft.com/office/drawing/2014/main" id="{2AFFA557-73A4-7E80-9539-08DB4404739D}"/>
            </a:ext>
          </a:extLst>
        </xdr:cNvPr>
        <xdr:cNvSpPr/>
      </xdr:nvSpPr>
      <xdr:spPr>
        <a:xfrm>
          <a:off x="11229975" y="2562224"/>
          <a:ext cx="524510" cy="361951"/>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r"/>
          <a:r>
            <a:rPr lang="en-US" sz="1000" b="0" i="0" u="none" strike="noStrike">
              <a:solidFill>
                <a:schemeClr val="bg1">
                  <a:lumMod val="75000"/>
                </a:schemeClr>
              </a:solidFill>
              <a:latin typeface="+mn-lt"/>
              <a:ea typeface="Yu Gothic UI" panose="020B0500000000000000" pitchFamily="34" charset="-128"/>
              <a:cs typeface="+mn-cs"/>
            </a:rPr>
            <a:t>KWh</a:t>
          </a:r>
        </a:p>
      </xdr:txBody>
    </xdr:sp>
    <xdr:clientData/>
  </xdr:twoCellAnchor>
  <xdr:twoCellAnchor editAs="absolute">
    <xdr:from>
      <xdr:col>14</xdr:col>
      <xdr:colOff>561975</xdr:colOff>
      <xdr:row>14</xdr:row>
      <xdr:rowOff>104774</xdr:rowOff>
    </xdr:from>
    <xdr:to>
      <xdr:col>17</xdr:col>
      <xdr:colOff>26829</xdr:colOff>
      <xdr:row>16</xdr:row>
      <xdr:rowOff>121334</xdr:rowOff>
    </xdr:to>
    <xdr:sp macro="" textlink="Pivot!P31">
      <xdr:nvSpPr>
        <xdr:cNvPr id="257" name="Rectangle: Rounded Corners 256">
          <a:extLst>
            <a:ext uri="{FF2B5EF4-FFF2-40B4-BE49-F238E27FC236}">
              <a16:creationId xmlns:a16="http://schemas.microsoft.com/office/drawing/2014/main" id="{1F564E1A-C40B-29A7-7C50-FCDB4DC635D6}"/>
            </a:ext>
          </a:extLst>
        </xdr:cNvPr>
        <xdr:cNvSpPr/>
      </xdr:nvSpPr>
      <xdr:spPr>
        <a:xfrm>
          <a:off x="10096500" y="2524124"/>
          <a:ext cx="1322229" cy="397560"/>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r"/>
          <a:fld id="{B307CAE0-EC7E-4147-AB81-2D8ED948D5C2}" type="TxLink">
            <a:rPr lang="en-US" sz="1400" b="0" i="0" u="none" strike="noStrike">
              <a:solidFill>
                <a:srgbClr val="00B050"/>
              </a:solidFill>
              <a:latin typeface="Calibri"/>
              <a:ea typeface="Yu Gothic UI" panose="020B0500000000000000" pitchFamily="34" charset="-128"/>
              <a:cs typeface="Calibri"/>
            </a:rPr>
            <a:pPr marL="0" indent="0" algn="r"/>
            <a:t> 5,904,189 </a:t>
          </a:fld>
          <a:endParaRPr lang="th-TH" sz="1400" b="0" i="0" u="none" strike="noStrike">
            <a:solidFill>
              <a:srgbClr val="00B050"/>
            </a:solidFill>
            <a:latin typeface="Calibri"/>
            <a:ea typeface="Yu Gothic UI" panose="020B0500000000000000" pitchFamily="34" charset="-128"/>
            <a:cs typeface="Calibri"/>
          </a:endParaRPr>
        </a:p>
      </xdr:txBody>
    </xdr:sp>
    <xdr:clientData/>
  </xdr:twoCellAnchor>
  <xdr:twoCellAnchor editAs="absolute">
    <xdr:from>
      <xdr:col>14</xdr:col>
      <xdr:colOff>552450</xdr:colOff>
      <xdr:row>15</xdr:row>
      <xdr:rowOff>180974</xdr:rowOff>
    </xdr:from>
    <xdr:to>
      <xdr:col>17</xdr:col>
      <xdr:colOff>17304</xdr:colOff>
      <xdr:row>18</xdr:row>
      <xdr:rowOff>7034</xdr:rowOff>
    </xdr:to>
    <xdr:sp macro="" textlink="Pivot!P32">
      <xdr:nvSpPr>
        <xdr:cNvPr id="258" name="Rectangle: Rounded Corners 257">
          <a:extLst>
            <a:ext uri="{FF2B5EF4-FFF2-40B4-BE49-F238E27FC236}">
              <a16:creationId xmlns:a16="http://schemas.microsoft.com/office/drawing/2014/main" id="{669493DE-40CE-5BC9-3412-EDF4820E3A85}"/>
            </a:ext>
          </a:extLst>
        </xdr:cNvPr>
        <xdr:cNvSpPr/>
      </xdr:nvSpPr>
      <xdr:spPr>
        <a:xfrm>
          <a:off x="10086975" y="2790824"/>
          <a:ext cx="1322229" cy="397560"/>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r"/>
          <a:fld id="{608EBC7E-D97D-41A1-A63E-883494DE37FE}" type="TxLink">
            <a:rPr lang="en-US" sz="1400" b="0" i="0" u="none" strike="noStrike">
              <a:solidFill>
                <a:srgbClr val="FF0000"/>
              </a:solidFill>
              <a:latin typeface="Calibri"/>
              <a:ea typeface="Yu Gothic UI" panose="020B0500000000000000" pitchFamily="34" charset="-128"/>
              <a:cs typeface="Calibri"/>
            </a:rPr>
            <a:pPr marL="0" indent="0" algn="r"/>
            <a:t> 7,210,493 </a:t>
          </a:fld>
          <a:endParaRPr lang="th-TH" sz="1400" b="0" i="0" u="none" strike="noStrike">
            <a:solidFill>
              <a:srgbClr val="FF0000"/>
            </a:solidFill>
            <a:latin typeface="Calibri"/>
            <a:ea typeface="Yu Gothic UI" panose="020B0500000000000000" pitchFamily="34" charset="-128"/>
            <a:cs typeface="Calibri"/>
          </a:endParaRPr>
        </a:p>
      </xdr:txBody>
    </xdr:sp>
    <xdr:clientData/>
  </xdr:twoCellAnchor>
  <xdr:twoCellAnchor editAs="absolute">
    <xdr:from>
      <xdr:col>14</xdr:col>
      <xdr:colOff>552450</xdr:colOff>
      <xdr:row>14</xdr:row>
      <xdr:rowOff>95249</xdr:rowOff>
    </xdr:from>
    <xdr:to>
      <xdr:col>15</xdr:col>
      <xdr:colOff>426879</xdr:colOff>
      <xdr:row>16</xdr:row>
      <xdr:rowOff>111809</xdr:rowOff>
    </xdr:to>
    <xdr:sp macro="" textlink="Pivot!P33">
      <xdr:nvSpPr>
        <xdr:cNvPr id="259" name="Rectangle: Rounded Corners 258">
          <a:extLst>
            <a:ext uri="{FF2B5EF4-FFF2-40B4-BE49-F238E27FC236}">
              <a16:creationId xmlns:a16="http://schemas.microsoft.com/office/drawing/2014/main" id="{F117A9AA-E61A-B3D5-2D3A-D1E88698F3DA}"/>
            </a:ext>
          </a:extLst>
        </xdr:cNvPr>
        <xdr:cNvSpPr/>
      </xdr:nvSpPr>
      <xdr:spPr>
        <a:xfrm>
          <a:off x="10086975" y="2514599"/>
          <a:ext cx="493554" cy="397560"/>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fld id="{5681C969-16D4-44C7-94E9-C6E50FF6265B}" type="TxLink">
            <a:rPr lang="en-US" sz="1100" b="0" i="0" u="none" strike="noStrike">
              <a:solidFill>
                <a:srgbClr val="000000"/>
              </a:solidFill>
              <a:latin typeface="Calibri"/>
              <a:ea typeface="Yu Gothic UI" panose="020B0500000000000000" pitchFamily="34" charset="-128"/>
              <a:cs typeface="Calibri"/>
            </a:rPr>
            <a:t>Feb</a:t>
          </a:fld>
          <a:endParaRPr lang="th-TH" sz="6600" b="0">
            <a:solidFill>
              <a:sysClr val="windowText" lastClr="000000"/>
            </a:solidFill>
            <a:latin typeface="Yu Gothic UI" panose="020B0500000000000000" pitchFamily="34" charset="-128"/>
            <a:ea typeface="Yu Gothic UI" panose="020B0500000000000000" pitchFamily="34" charset="-128"/>
          </a:endParaRPr>
        </a:p>
      </xdr:txBody>
    </xdr:sp>
    <xdr:clientData/>
  </xdr:twoCellAnchor>
  <xdr:twoCellAnchor editAs="absolute">
    <xdr:from>
      <xdr:col>14</xdr:col>
      <xdr:colOff>561975</xdr:colOff>
      <xdr:row>15</xdr:row>
      <xdr:rowOff>171449</xdr:rowOff>
    </xdr:from>
    <xdr:to>
      <xdr:col>15</xdr:col>
      <xdr:colOff>426879</xdr:colOff>
      <xdr:row>17</xdr:row>
      <xdr:rowOff>188009</xdr:rowOff>
    </xdr:to>
    <xdr:sp macro="" textlink="Pivot!P34">
      <xdr:nvSpPr>
        <xdr:cNvPr id="260" name="Rectangle: Rounded Corners 259">
          <a:extLst>
            <a:ext uri="{FF2B5EF4-FFF2-40B4-BE49-F238E27FC236}">
              <a16:creationId xmlns:a16="http://schemas.microsoft.com/office/drawing/2014/main" id="{E7332A6B-50F8-36E9-1CA6-8B115A8E6BD7}"/>
            </a:ext>
          </a:extLst>
        </xdr:cNvPr>
        <xdr:cNvSpPr/>
      </xdr:nvSpPr>
      <xdr:spPr>
        <a:xfrm>
          <a:off x="10096500" y="2781299"/>
          <a:ext cx="484029" cy="397560"/>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fld id="{9E13D4B1-60A8-43FC-AB16-7BEDB3B35681}" type="TxLink">
            <a:rPr lang="en-US" sz="1100" b="0" i="0" u="none" strike="noStrike">
              <a:solidFill>
                <a:srgbClr val="000000"/>
              </a:solidFill>
              <a:latin typeface="Calibri"/>
              <a:ea typeface="Yu Gothic UI" panose="020B0500000000000000" pitchFamily="34" charset="-128"/>
              <a:cs typeface="Calibri"/>
            </a:rPr>
            <a:t>Oct</a:t>
          </a:fld>
          <a:endParaRPr lang="th-TH" sz="6600" b="0">
            <a:solidFill>
              <a:sysClr val="windowText" lastClr="000000"/>
            </a:solidFill>
            <a:latin typeface="Yu Gothic UI" panose="020B0500000000000000" pitchFamily="34" charset="-128"/>
            <a:ea typeface="Yu Gothic UI" panose="020B0500000000000000" pitchFamily="34" charset="-128"/>
          </a:endParaRPr>
        </a:p>
      </xdr:txBody>
    </xdr:sp>
    <xdr:clientData/>
  </xdr:twoCellAnchor>
  <xdr:twoCellAnchor editAs="absolute">
    <xdr:from>
      <xdr:col>16</xdr:col>
      <xdr:colOff>457200</xdr:colOff>
      <xdr:row>16</xdr:row>
      <xdr:rowOff>19049</xdr:rowOff>
    </xdr:from>
    <xdr:to>
      <xdr:col>17</xdr:col>
      <xdr:colOff>362585</xdr:colOff>
      <xdr:row>18</xdr:row>
      <xdr:rowOff>0</xdr:rowOff>
    </xdr:to>
    <xdr:sp macro="" textlink="">
      <xdr:nvSpPr>
        <xdr:cNvPr id="261" name="Rectangle: Rounded Corners 260">
          <a:extLst>
            <a:ext uri="{FF2B5EF4-FFF2-40B4-BE49-F238E27FC236}">
              <a16:creationId xmlns:a16="http://schemas.microsoft.com/office/drawing/2014/main" id="{256DAACF-1978-CE39-9D66-56CAB309D264}"/>
            </a:ext>
          </a:extLst>
        </xdr:cNvPr>
        <xdr:cNvSpPr/>
      </xdr:nvSpPr>
      <xdr:spPr>
        <a:xfrm>
          <a:off x="11229975" y="2819399"/>
          <a:ext cx="524510" cy="361951"/>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r"/>
          <a:r>
            <a:rPr lang="en-US" sz="1000" b="0" i="0" u="none" strike="noStrike">
              <a:solidFill>
                <a:schemeClr val="bg1">
                  <a:lumMod val="75000"/>
                </a:schemeClr>
              </a:solidFill>
              <a:latin typeface="+mn-lt"/>
              <a:ea typeface="Yu Gothic UI" panose="020B0500000000000000" pitchFamily="34" charset="-128"/>
              <a:cs typeface="+mn-cs"/>
            </a:rPr>
            <a:t>KWh</a:t>
          </a:r>
        </a:p>
      </xdr:txBody>
    </xdr:sp>
    <xdr:clientData/>
  </xdr:twoCellAnchor>
  <xdr:twoCellAnchor editAs="absolute">
    <xdr:from>
      <xdr:col>14</xdr:col>
      <xdr:colOff>552451</xdr:colOff>
      <xdr:row>17</xdr:row>
      <xdr:rowOff>104774</xdr:rowOff>
    </xdr:from>
    <xdr:to>
      <xdr:col>17</xdr:col>
      <xdr:colOff>17305</xdr:colOff>
      <xdr:row>19</xdr:row>
      <xdr:rowOff>121334</xdr:rowOff>
    </xdr:to>
    <xdr:sp macro="" textlink="Pivot!P35">
      <xdr:nvSpPr>
        <xdr:cNvPr id="252" name="Rectangle: Rounded Corners 251">
          <a:extLst>
            <a:ext uri="{FF2B5EF4-FFF2-40B4-BE49-F238E27FC236}">
              <a16:creationId xmlns:a16="http://schemas.microsoft.com/office/drawing/2014/main" id="{DEDA42BD-A3C4-A291-9445-31223F3AD714}"/>
            </a:ext>
          </a:extLst>
        </xdr:cNvPr>
        <xdr:cNvSpPr/>
      </xdr:nvSpPr>
      <xdr:spPr>
        <a:xfrm>
          <a:off x="10086976" y="3095624"/>
          <a:ext cx="1322229" cy="397560"/>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r"/>
          <a:fld id="{BC59B2CB-9205-4F78-BF7F-4BB7251713A5}" type="TxLink">
            <a:rPr lang="en-US" sz="1400" b="0" i="0" u="none" strike="noStrike">
              <a:solidFill>
                <a:srgbClr val="7030A0"/>
              </a:solidFill>
              <a:latin typeface="Calibri"/>
              <a:ea typeface="Yu Gothic UI" panose="020B0500000000000000" pitchFamily="34" charset="-128"/>
              <a:cs typeface="Calibri"/>
            </a:rPr>
            <a:pPr marL="0" indent="0" algn="r"/>
            <a:t> 6,400,542 </a:t>
          </a:fld>
          <a:endParaRPr lang="th-TH" sz="1400" b="0" i="0" u="none" strike="noStrike">
            <a:solidFill>
              <a:srgbClr val="7030A0"/>
            </a:solidFill>
            <a:latin typeface="Calibri"/>
            <a:ea typeface="Yu Gothic UI" panose="020B0500000000000000" pitchFamily="34" charset="-128"/>
            <a:cs typeface="Calibri"/>
          </a:endParaRPr>
        </a:p>
      </xdr:txBody>
    </xdr:sp>
    <xdr:clientData/>
  </xdr:twoCellAnchor>
  <xdr:twoCellAnchor editAs="absolute">
    <xdr:from>
      <xdr:col>16</xdr:col>
      <xdr:colOff>457201</xdr:colOff>
      <xdr:row>17</xdr:row>
      <xdr:rowOff>133349</xdr:rowOff>
    </xdr:from>
    <xdr:to>
      <xdr:col>17</xdr:col>
      <xdr:colOff>362586</xdr:colOff>
      <xdr:row>19</xdr:row>
      <xdr:rowOff>114300</xdr:rowOff>
    </xdr:to>
    <xdr:sp macro="" textlink="">
      <xdr:nvSpPr>
        <xdr:cNvPr id="253" name="Rectangle: Rounded Corners 252">
          <a:extLst>
            <a:ext uri="{FF2B5EF4-FFF2-40B4-BE49-F238E27FC236}">
              <a16:creationId xmlns:a16="http://schemas.microsoft.com/office/drawing/2014/main" id="{B3E68A2B-7C30-5D13-6CED-49EFE36BF83B}"/>
            </a:ext>
          </a:extLst>
        </xdr:cNvPr>
        <xdr:cNvSpPr/>
      </xdr:nvSpPr>
      <xdr:spPr>
        <a:xfrm>
          <a:off x="11229976" y="3124199"/>
          <a:ext cx="524510" cy="361951"/>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r"/>
          <a:r>
            <a:rPr lang="en-US" sz="1000" b="0" i="0" u="none" strike="noStrike">
              <a:solidFill>
                <a:schemeClr val="bg1">
                  <a:lumMod val="75000"/>
                </a:schemeClr>
              </a:solidFill>
              <a:latin typeface="+mn-lt"/>
              <a:ea typeface="Yu Gothic UI" panose="020B0500000000000000" pitchFamily="34" charset="-128"/>
              <a:cs typeface="+mn-cs"/>
            </a:rPr>
            <a:t>KWh</a:t>
          </a:r>
        </a:p>
      </xdr:txBody>
    </xdr:sp>
    <xdr:clientData/>
  </xdr:twoCellAnchor>
  <xdr:twoCellAnchor editAs="absolute">
    <xdr:from>
      <xdr:col>0</xdr:col>
      <xdr:colOff>0</xdr:colOff>
      <xdr:row>0</xdr:row>
      <xdr:rowOff>0</xdr:rowOff>
    </xdr:from>
    <xdr:to>
      <xdr:col>1</xdr:col>
      <xdr:colOff>28575</xdr:colOff>
      <xdr:row>1</xdr:row>
      <xdr:rowOff>104774</xdr:rowOff>
    </xdr:to>
    <xdr:sp macro="" textlink="">
      <xdr:nvSpPr>
        <xdr:cNvPr id="4" name="Rectangle 3">
          <a:extLst>
            <a:ext uri="{FF2B5EF4-FFF2-40B4-BE49-F238E27FC236}">
              <a16:creationId xmlns:a16="http://schemas.microsoft.com/office/drawing/2014/main" id="{31989A94-2514-4C2B-A058-5AC74840120A}"/>
            </a:ext>
          </a:extLst>
        </xdr:cNvPr>
        <xdr:cNvSpPr/>
      </xdr:nvSpPr>
      <xdr:spPr>
        <a:xfrm>
          <a:off x="0" y="0"/>
          <a:ext cx="619125" cy="295274"/>
        </a:xfrm>
        <a:prstGeom prst="rect">
          <a:avLst/>
        </a:prstGeom>
        <a:solidFill>
          <a:schemeClr val="bg1"/>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th-TH" sz="1100"/>
        </a:p>
      </xdr:txBody>
    </xdr:sp>
    <xdr:clientData/>
  </xdr:twoCellAnchor>
  <xdr:twoCellAnchor editAs="absolute">
    <xdr:from>
      <xdr:col>9</xdr:col>
      <xdr:colOff>28575</xdr:colOff>
      <xdr:row>0</xdr:row>
      <xdr:rowOff>123825</xdr:rowOff>
    </xdr:from>
    <xdr:to>
      <xdr:col>16</xdr:col>
      <xdr:colOff>171450</xdr:colOff>
      <xdr:row>6</xdr:row>
      <xdr:rowOff>95250</xdr:rowOff>
    </xdr:to>
    <xdr:grpSp>
      <xdr:nvGrpSpPr>
        <xdr:cNvPr id="5" name="Group 4">
          <a:extLst>
            <a:ext uri="{FF2B5EF4-FFF2-40B4-BE49-F238E27FC236}">
              <a16:creationId xmlns:a16="http://schemas.microsoft.com/office/drawing/2014/main" id="{C5D4F6B9-66F3-4D5C-BAC9-3CA14E03D0F5}"/>
            </a:ext>
          </a:extLst>
        </xdr:cNvPr>
        <xdr:cNvGrpSpPr/>
      </xdr:nvGrpSpPr>
      <xdr:grpSpPr>
        <a:xfrm>
          <a:off x="6467475" y="123825"/>
          <a:ext cx="4476750" cy="866775"/>
          <a:chOff x="7010400" y="123825"/>
          <a:chExt cx="3124200" cy="866775"/>
        </a:xfrm>
      </xdr:grpSpPr>
      <xdr:sp macro="" textlink="">
        <xdr:nvSpPr>
          <xdr:cNvPr id="6" name="Rectangle: Rounded Corners 5">
            <a:extLst>
              <a:ext uri="{FF2B5EF4-FFF2-40B4-BE49-F238E27FC236}">
                <a16:creationId xmlns:a16="http://schemas.microsoft.com/office/drawing/2014/main" id="{5D18CA0B-5AFB-06F4-D6F5-204FA3D2CB8C}"/>
              </a:ext>
            </a:extLst>
          </xdr:cNvPr>
          <xdr:cNvSpPr/>
        </xdr:nvSpPr>
        <xdr:spPr>
          <a:xfrm>
            <a:off x="7010400" y="123825"/>
            <a:ext cx="3124200" cy="866775"/>
          </a:xfrm>
          <a:prstGeom prst="roundRect">
            <a:avLst>
              <a:gd name="adj" fmla="val 36443"/>
            </a:avLst>
          </a:prstGeom>
          <a:gradFill flip="none" rotWithShape="1">
            <a:gsLst>
              <a:gs pos="0">
                <a:srgbClr val="194AFE">
                  <a:alpha val="78000"/>
                </a:srgbClr>
              </a:gs>
              <a:gs pos="100000">
                <a:srgbClr val="00B0F0">
                  <a:alpha val="98000"/>
                </a:srgbClr>
              </a:gs>
            </a:gsLst>
            <a:lin ang="27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th-TH" sz="1100"/>
          </a:p>
        </xdr:txBody>
      </xdr:sp>
      <xdr:sp macro="" textlink="">
        <xdr:nvSpPr>
          <xdr:cNvPr id="7" name="Rectangle: Rounded Corners 6">
            <a:extLst>
              <a:ext uri="{FF2B5EF4-FFF2-40B4-BE49-F238E27FC236}">
                <a16:creationId xmlns:a16="http://schemas.microsoft.com/office/drawing/2014/main" id="{0ECE754E-B336-387D-5048-0E84B4DE244D}"/>
              </a:ext>
            </a:extLst>
          </xdr:cNvPr>
          <xdr:cNvSpPr/>
        </xdr:nvSpPr>
        <xdr:spPr>
          <a:xfrm>
            <a:off x="7045703" y="203835"/>
            <a:ext cx="3055622" cy="673417"/>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4400" b="1">
                <a:solidFill>
                  <a:schemeClr val="bg1"/>
                </a:solidFill>
                <a:effectLst>
                  <a:outerShdw blurRad="50800" dist="38100" dir="2700000" algn="tl" rotWithShape="0">
                    <a:prstClr val="black">
                      <a:alpha val="40000"/>
                    </a:prstClr>
                  </a:outerShdw>
                </a:effectLst>
              </a:rPr>
              <a:t>Service Electrical</a:t>
            </a:r>
            <a:endParaRPr lang="th-TH" sz="4400" b="1">
              <a:solidFill>
                <a:schemeClr val="bg1"/>
              </a:solidFill>
              <a:effectLst>
                <a:outerShdw blurRad="50800" dist="38100" dir="2700000" algn="tl" rotWithShape="0">
                  <a:prstClr val="black">
                    <a:alpha val="40000"/>
                  </a:prstClr>
                </a:outerShdw>
              </a:effectLst>
            </a:endParaRPr>
          </a:p>
        </xdr:txBody>
      </xdr:sp>
    </xdr:grpSp>
    <xdr:clientData/>
  </xdr:twoCellAnchor>
  <xdr:twoCellAnchor editAs="absolute">
    <xdr:from>
      <xdr:col>0</xdr:col>
      <xdr:colOff>219075</xdr:colOff>
      <xdr:row>26</xdr:row>
      <xdr:rowOff>9526</xdr:rowOff>
    </xdr:from>
    <xdr:to>
      <xdr:col>19</xdr:col>
      <xdr:colOff>590550</xdr:colOff>
      <xdr:row>41</xdr:row>
      <xdr:rowOff>38100</xdr:rowOff>
    </xdr:to>
    <xdr:graphicFrame macro="">
      <xdr:nvGraphicFramePr>
        <xdr:cNvPr id="9" name="Chart 8">
          <a:extLst>
            <a:ext uri="{FF2B5EF4-FFF2-40B4-BE49-F238E27FC236}">
              <a16:creationId xmlns:a16="http://schemas.microsoft.com/office/drawing/2014/main" id="{12B96CCD-01DA-0E0B-285A-44E29E9968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0</xdr:col>
      <xdr:colOff>0</xdr:colOff>
      <xdr:row>0</xdr:row>
      <xdr:rowOff>0</xdr:rowOff>
    </xdr:from>
    <xdr:to>
      <xdr:col>8</xdr:col>
      <xdr:colOff>1295400</xdr:colOff>
      <xdr:row>7</xdr:row>
      <xdr:rowOff>9525</xdr:rowOff>
    </xdr:to>
    <xdr:grpSp>
      <xdr:nvGrpSpPr>
        <xdr:cNvPr id="130" name="Group 129">
          <a:extLst>
            <a:ext uri="{FF2B5EF4-FFF2-40B4-BE49-F238E27FC236}">
              <a16:creationId xmlns:a16="http://schemas.microsoft.com/office/drawing/2014/main" id="{C251DE7B-B1EC-4687-A10A-2E84213E667A}"/>
            </a:ext>
          </a:extLst>
        </xdr:cNvPr>
        <xdr:cNvGrpSpPr/>
      </xdr:nvGrpSpPr>
      <xdr:grpSpPr>
        <a:xfrm>
          <a:off x="0" y="0"/>
          <a:ext cx="6076950" cy="1095375"/>
          <a:chOff x="0" y="0"/>
          <a:chExt cx="6217920" cy="1052893"/>
        </a:xfrm>
      </xdr:grpSpPr>
      <xdr:pic>
        <xdr:nvPicPr>
          <xdr:cNvPr id="132" name="Picture 131">
            <a:extLst>
              <a:ext uri="{FF2B5EF4-FFF2-40B4-BE49-F238E27FC236}">
                <a16:creationId xmlns:a16="http://schemas.microsoft.com/office/drawing/2014/main" id="{15821E56-B191-6F8C-9A8A-8D41452B3096}"/>
              </a:ext>
            </a:extLst>
          </xdr:cNvPr>
          <xdr:cNvPicPr>
            <a:picLocks noChangeAspect="1"/>
          </xdr:cNvPicPr>
        </xdr:nvPicPr>
        <xdr:blipFill>
          <a:blip xmlns:r="http://schemas.openxmlformats.org/officeDocument/2006/relationships" r:embed="rId4" cstate="hqprint">
            <a:extLst>
              <a:ext uri="{28A0092B-C50C-407E-A947-70E740481C1C}">
                <a14:useLocalDpi xmlns:a14="http://schemas.microsoft.com/office/drawing/2010/main"/>
              </a:ext>
            </a:extLst>
          </a:blip>
          <a:stretch>
            <a:fillRect/>
          </a:stretch>
        </xdr:blipFill>
        <xdr:spPr>
          <a:xfrm>
            <a:off x="2283743" y="0"/>
            <a:ext cx="1103489" cy="1052893"/>
          </a:xfrm>
          <a:prstGeom prst="rect">
            <a:avLst/>
          </a:prstGeom>
        </xdr:spPr>
      </xdr:pic>
      <xdr:sp macro="" textlink="">
        <xdr:nvSpPr>
          <xdr:cNvPr id="133" name="Rectangle: Rounded Corners 132">
            <a:extLst>
              <a:ext uri="{FF2B5EF4-FFF2-40B4-BE49-F238E27FC236}">
                <a16:creationId xmlns:a16="http://schemas.microsoft.com/office/drawing/2014/main" id="{7AB21DCD-6BD2-0E58-102A-85B6568938E3}"/>
              </a:ext>
            </a:extLst>
          </xdr:cNvPr>
          <xdr:cNvSpPr/>
        </xdr:nvSpPr>
        <xdr:spPr>
          <a:xfrm>
            <a:off x="3627121" y="128177"/>
            <a:ext cx="1439333" cy="654624"/>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lang="en-US" sz="4000" b="1">
                <a:solidFill>
                  <a:srgbClr val="41C32F"/>
                </a:solidFill>
              </a:rPr>
              <a:t>Year</a:t>
            </a:r>
            <a:endParaRPr lang="th-TH" sz="4000" b="1">
              <a:solidFill>
                <a:srgbClr val="41C32F"/>
              </a:solidFill>
            </a:endParaRPr>
          </a:p>
        </xdr:txBody>
      </xdr:sp>
      <xdr:cxnSp macro="">
        <xdr:nvCxnSpPr>
          <xdr:cNvPr id="134" name="Straight Connector 133">
            <a:extLst>
              <a:ext uri="{FF2B5EF4-FFF2-40B4-BE49-F238E27FC236}">
                <a16:creationId xmlns:a16="http://schemas.microsoft.com/office/drawing/2014/main" id="{0699F3A5-5AAD-3C2C-2FF9-03726D403745}"/>
              </a:ext>
            </a:extLst>
          </xdr:cNvPr>
          <xdr:cNvCxnSpPr/>
        </xdr:nvCxnSpPr>
        <xdr:spPr>
          <a:xfrm flipH="1">
            <a:off x="4010942" y="723292"/>
            <a:ext cx="2206978" cy="0"/>
          </a:xfrm>
          <a:prstGeom prst="line">
            <a:avLst/>
          </a:prstGeom>
          <a:ln>
            <a:gradFill flip="none" rotWithShape="1">
              <a:gsLst>
                <a:gs pos="0">
                  <a:schemeClr val="accent1">
                    <a:lumMod val="5000"/>
                    <a:lumOff val="95000"/>
                  </a:schemeClr>
                </a:gs>
                <a:gs pos="100000">
                  <a:srgbClr val="92D050"/>
                </a:gs>
              </a:gsLst>
              <a:lin ang="0" scaled="1"/>
              <a:tileRect/>
            </a:gradFill>
          </a:ln>
        </xdr:spPr>
        <xdr:style>
          <a:lnRef idx="1">
            <a:schemeClr val="accent1"/>
          </a:lnRef>
          <a:fillRef idx="0">
            <a:schemeClr val="accent1"/>
          </a:fillRef>
          <a:effectRef idx="0">
            <a:schemeClr val="accent1"/>
          </a:effectRef>
          <a:fontRef idx="minor">
            <a:schemeClr val="tx1"/>
          </a:fontRef>
        </xdr:style>
      </xdr:cxnSp>
      <xdr:grpSp>
        <xdr:nvGrpSpPr>
          <xdr:cNvPr id="138" name="Group 137">
            <a:extLst>
              <a:ext uri="{FF2B5EF4-FFF2-40B4-BE49-F238E27FC236}">
                <a16:creationId xmlns:a16="http://schemas.microsoft.com/office/drawing/2014/main" id="{D763DFF2-08C4-3D45-AEA7-B8CF6F6D7197}"/>
              </a:ext>
            </a:extLst>
          </xdr:cNvPr>
          <xdr:cNvGrpSpPr/>
        </xdr:nvGrpSpPr>
        <xdr:grpSpPr>
          <a:xfrm>
            <a:off x="0" y="0"/>
            <a:ext cx="2522221" cy="997612"/>
            <a:chOff x="0" y="0"/>
            <a:chExt cx="2522221" cy="997612"/>
          </a:xfrm>
        </xdr:grpSpPr>
        <xdr:sp macro="" textlink="">
          <xdr:nvSpPr>
            <xdr:cNvPr id="139" name="TextBox 138">
              <a:extLst>
                <a:ext uri="{FF2B5EF4-FFF2-40B4-BE49-F238E27FC236}">
                  <a16:creationId xmlns:a16="http://schemas.microsoft.com/office/drawing/2014/main" id="{983B25B8-E3CA-4A5B-3B8A-B762BCE2407F}"/>
                </a:ext>
              </a:extLst>
            </xdr:cNvPr>
            <xdr:cNvSpPr txBox="1"/>
          </xdr:nvSpPr>
          <xdr:spPr>
            <a:xfrm>
              <a:off x="0" y="0"/>
              <a:ext cx="2164080" cy="7232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4000" b="1">
                  <a:solidFill>
                    <a:srgbClr val="00B050"/>
                  </a:solidFill>
                  <a:latin typeface="+mn-lt"/>
                  <a:ea typeface="Yu Gothic UI Semibold" panose="020B0700000000000000" pitchFamily="34" charset="-128"/>
                  <a:cs typeface="Arial" panose="020B0604020202020204" pitchFamily="34" charset="0"/>
                </a:rPr>
                <a:t>ENERGY</a:t>
              </a:r>
              <a:r>
                <a:rPr lang="en-US" sz="4000" b="1" baseline="0">
                  <a:latin typeface="+mn-lt"/>
                  <a:ea typeface="Yu Gothic UI Semibold" panose="020B0700000000000000" pitchFamily="34" charset="-128"/>
                  <a:cs typeface="Arial" panose="020B0604020202020204" pitchFamily="34" charset="0"/>
                </a:rPr>
                <a:t> </a:t>
              </a:r>
              <a:endParaRPr lang="th-TH" sz="4000" b="1">
                <a:solidFill>
                  <a:srgbClr val="1E2F13"/>
                </a:solidFill>
                <a:latin typeface="+mn-lt"/>
                <a:ea typeface="Yu Gothic UI Semibold" panose="020B0700000000000000" pitchFamily="34" charset="-128"/>
              </a:endParaRPr>
            </a:p>
          </xdr:txBody>
        </xdr:sp>
        <xdr:sp macro="" textlink="">
          <xdr:nvSpPr>
            <xdr:cNvPr id="140" name="TextBox 139">
              <a:extLst>
                <a:ext uri="{FF2B5EF4-FFF2-40B4-BE49-F238E27FC236}">
                  <a16:creationId xmlns:a16="http://schemas.microsoft.com/office/drawing/2014/main" id="{F6AFE837-9C56-97D6-D7A9-911C7B5D92AF}"/>
                </a:ext>
              </a:extLst>
            </xdr:cNvPr>
            <xdr:cNvSpPr txBox="1"/>
          </xdr:nvSpPr>
          <xdr:spPr>
            <a:xfrm>
              <a:off x="1036320" y="586740"/>
              <a:ext cx="1485901" cy="410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1" baseline="0">
                  <a:solidFill>
                    <a:srgbClr val="1E2F13"/>
                  </a:solidFill>
                  <a:latin typeface="+mn-lt"/>
                  <a:ea typeface="Yu Gothic UI Semibold" panose="020B0700000000000000" pitchFamily="34" charset="-128"/>
                  <a:cs typeface="Arial" panose="020B0604020202020204" pitchFamily="34" charset="0"/>
                </a:rPr>
                <a:t>Dashboard</a:t>
              </a:r>
              <a:endParaRPr lang="th-TH" sz="2400" b="1">
                <a:solidFill>
                  <a:srgbClr val="1E2F13"/>
                </a:solidFill>
                <a:latin typeface="+mn-lt"/>
                <a:ea typeface="Yu Gothic UI Semibold" panose="020B0700000000000000" pitchFamily="34" charset="-128"/>
              </a:endParaRPr>
            </a:p>
          </xdr:txBody>
        </xdr:sp>
      </xdr:grpSp>
    </xdr:grpSp>
    <xdr:clientData/>
  </xdr:twoCellAnchor>
  <xdr:twoCellAnchor editAs="absolute">
    <xdr:from>
      <xdr:col>17</xdr:col>
      <xdr:colOff>123825</xdr:colOff>
      <xdr:row>0</xdr:row>
      <xdr:rowOff>66675</xdr:rowOff>
    </xdr:from>
    <xdr:to>
      <xdr:col>20</xdr:col>
      <xdr:colOff>224790</xdr:colOff>
      <xdr:row>3</xdr:row>
      <xdr:rowOff>248602</xdr:rowOff>
    </xdr:to>
    <xdr:grpSp>
      <xdr:nvGrpSpPr>
        <xdr:cNvPr id="149" name="Group 148">
          <a:extLst>
            <a:ext uri="{FF2B5EF4-FFF2-40B4-BE49-F238E27FC236}">
              <a16:creationId xmlns:a16="http://schemas.microsoft.com/office/drawing/2014/main" id="{1AEE9C42-9FE8-474A-A365-7A48AFB5E84E}"/>
            </a:ext>
          </a:extLst>
        </xdr:cNvPr>
        <xdr:cNvGrpSpPr/>
      </xdr:nvGrpSpPr>
      <xdr:grpSpPr>
        <a:xfrm>
          <a:off x="11515725" y="66675"/>
          <a:ext cx="1958340" cy="505777"/>
          <a:chOff x="11498580" y="76200"/>
          <a:chExt cx="2552700" cy="614773"/>
        </a:xfrm>
      </xdr:grpSpPr>
      <xdr:pic>
        <xdr:nvPicPr>
          <xdr:cNvPr id="150" name="Picture 149">
            <a:extLst>
              <a:ext uri="{FF2B5EF4-FFF2-40B4-BE49-F238E27FC236}">
                <a16:creationId xmlns:a16="http://schemas.microsoft.com/office/drawing/2014/main" id="{6E78A359-5095-1E36-1BA4-C7917F6B239A}"/>
              </a:ext>
            </a:extLst>
          </xdr:cNvPr>
          <xdr:cNvPicPr>
            <a:picLocks noChangeAspect="1"/>
          </xdr:cNvPicPr>
        </xdr:nvPicPr>
        <xdr:blipFill>
          <a:blip xmlns:r="http://schemas.openxmlformats.org/officeDocument/2006/relationships" r:embed="rId5"/>
          <a:stretch>
            <a:fillRect/>
          </a:stretch>
        </xdr:blipFill>
        <xdr:spPr>
          <a:xfrm>
            <a:off x="11498580" y="164894"/>
            <a:ext cx="1789674" cy="424451"/>
          </a:xfrm>
          <a:prstGeom prst="rect">
            <a:avLst/>
          </a:prstGeom>
        </xdr:spPr>
      </xdr:pic>
      <xdr:pic>
        <xdr:nvPicPr>
          <xdr:cNvPr id="151" name="Picture 150">
            <a:extLst>
              <a:ext uri="{FF2B5EF4-FFF2-40B4-BE49-F238E27FC236}">
                <a16:creationId xmlns:a16="http://schemas.microsoft.com/office/drawing/2014/main" id="{7C46A2E8-DDBA-5EE4-90DE-1B2B453341CF}"/>
              </a:ext>
            </a:extLst>
          </xdr:cNvPr>
          <xdr:cNvPicPr>
            <a:picLocks noChangeAspect="1"/>
          </xdr:cNvPicPr>
        </xdr:nvPicPr>
        <xdr:blipFill>
          <a:blip xmlns:r="http://schemas.openxmlformats.org/officeDocument/2006/relationships" r:embed="rId6"/>
          <a:stretch>
            <a:fillRect/>
          </a:stretch>
        </xdr:blipFill>
        <xdr:spPr>
          <a:xfrm>
            <a:off x="13391905" y="76200"/>
            <a:ext cx="659375" cy="614773"/>
          </a:xfrm>
          <a:prstGeom prst="rect">
            <a:avLst/>
          </a:prstGeom>
        </xdr:spPr>
      </xdr:pic>
    </xdr:grpSp>
    <xdr:clientData/>
  </xdr:twoCellAnchor>
  <xdr:twoCellAnchor editAs="absolute">
    <xdr:from>
      <xdr:col>0</xdr:col>
      <xdr:colOff>142875</xdr:colOff>
      <xdr:row>8</xdr:row>
      <xdr:rowOff>57149</xdr:rowOff>
    </xdr:from>
    <xdr:to>
      <xdr:col>8</xdr:col>
      <xdr:colOff>767398</xdr:colOff>
      <xdr:row>25</xdr:row>
      <xdr:rowOff>47624</xdr:rowOff>
    </xdr:to>
    <xdr:grpSp>
      <xdr:nvGrpSpPr>
        <xdr:cNvPr id="141" name="Group 140">
          <a:extLst>
            <a:ext uri="{FF2B5EF4-FFF2-40B4-BE49-F238E27FC236}">
              <a16:creationId xmlns:a16="http://schemas.microsoft.com/office/drawing/2014/main" id="{2BD5D24B-0A73-6747-FEB6-5071C522EF44}"/>
            </a:ext>
          </a:extLst>
        </xdr:cNvPr>
        <xdr:cNvGrpSpPr/>
      </xdr:nvGrpSpPr>
      <xdr:grpSpPr>
        <a:xfrm>
          <a:off x="142875" y="1333499"/>
          <a:ext cx="5406073" cy="3228975"/>
          <a:chOff x="514350" y="1066799"/>
          <a:chExt cx="5406073" cy="3228975"/>
        </a:xfrm>
      </xdr:grpSpPr>
      <xdr:graphicFrame macro="">
        <xdr:nvGraphicFramePr>
          <xdr:cNvPr id="124" name="Chart 123">
            <a:extLst>
              <a:ext uri="{FF2B5EF4-FFF2-40B4-BE49-F238E27FC236}">
                <a16:creationId xmlns:a16="http://schemas.microsoft.com/office/drawing/2014/main" id="{A4F597EA-0167-579F-0466-6612D778D269}"/>
              </a:ext>
            </a:extLst>
          </xdr:cNvPr>
          <xdr:cNvGraphicFramePr>
            <a:graphicFrameLocks/>
          </xdr:cNvGraphicFramePr>
        </xdr:nvGraphicFramePr>
        <xdr:xfrm>
          <a:off x="904875" y="1066799"/>
          <a:ext cx="4495800" cy="3228975"/>
        </xdr:xfrm>
        <a:graphic>
          <a:graphicData uri="http://schemas.openxmlformats.org/drawingml/2006/chart">
            <c:chart xmlns:c="http://schemas.openxmlformats.org/drawingml/2006/chart" xmlns:r="http://schemas.openxmlformats.org/officeDocument/2006/relationships" r:id="rId7"/>
          </a:graphicData>
        </a:graphic>
      </xdr:graphicFrame>
      <xdr:grpSp>
        <xdr:nvGrpSpPr>
          <xdr:cNvPr id="120" name="Group 119">
            <a:extLst>
              <a:ext uri="{FF2B5EF4-FFF2-40B4-BE49-F238E27FC236}">
                <a16:creationId xmlns:a16="http://schemas.microsoft.com/office/drawing/2014/main" id="{8130D95A-C098-DFB2-CDF3-633B1E91EDF1}"/>
              </a:ext>
            </a:extLst>
          </xdr:cNvPr>
          <xdr:cNvGrpSpPr/>
        </xdr:nvGrpSpPr>
        <xdr:grpSpPr>
          <a:xfrm>
            <a:off x="2053592" y="2219324"/>
            <a:ext cx="2118358" cy="1019176"/>
            <a:chOff x="10750660" y="2047874"/>
            <a:chExt cx="2154262" cy="1019176"/>
          </a:xfrm>
        </xdr:grpSpPr>
        <xdr:sp macro="" textlink="Pivot!I7">
          <xdr:nvSpPr>
            <xdr:cNvPr id="121" name="Rectangle: Rounded Corners 120">
              <a:extLst>
                <a:ext uri="{FF2B5EF4-FFF2-40B4-BE49-F238E27FC236}">
                  <a16:creationId xmlns:a16="http://schemas.microsoft.com/office/drawing/2014/main" id="{9E9C0D93-4674-5B77-1ACF-0C97A1D92FBF}"/>
                </a:ext>
              </a:extLst>
            </xdr:cNvPr>
            <xdr:cNvSpPr/>
          </xdr:nvSpPr>
          <xdr:spPr>
            <a:xfrm>
              <a:off x="10750660" y="2352675"/>
              <a:ext cx="2154262" cy="397560"/>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E352E05A-BC51-4502-959C-5A442E6B471F}" type="TxLink">
                <a:rPr lang="en-US" sz="2800" b="1" i="0" u="none" strike="noStrike">
                  <a:solidFill>
                    <a:schemeClr val="tx1">
                      <a:lumMod val="75000"/>
                      <a:lumOff val="25000"/>
                    </a:schemeClr>
                  </a:solidFill>
                  <a:latin typeface="Calibri"/>
                  <a:ea typeface="Yu Gothic UI" panose="020B0500000000000000" pitchFamily="34" charset="-128"/>
                  <a:cs typeface="Calibri"/>
                </a:rPr>
                <a:t> 121,226,944 </a:t>
              </a:fld>
              <a:endParaRPr lang="th-TH" sz="2800" b="1">
                <a:solidFill>
                  <a:schemeClr val="tx1">
                    <a:lumMod val="75000"/>
                    <a:lumOff val="25000"/>
                  </a:schemeClr>
                </a:solidFill>
                <a:latin typeface="Yu Gothic UI" panose="020B0500000000000000" pitchFamily="34" charset="-128"/>
                <a:ea typeface="Yu Gothic UI" panose="020B0500000000000000" pitchFamily="34" charset="-128"/>
              </a:endParaRPr>
            </a:p>
          </xdr:txBody>
        </xdr:sp>
        <xdr:sp macro="" textlink="">
          <xdr:nvSpPr>
            <xdr:cNvPr id="122" name="Rectangle: Rounded Corners 121">
              <a:extLst>
                <a:ext uri="{FF2B5EF4-FFF2-40B4-BE49-F238E27FC236}">
                  <a16:creationId xmlns:a16="http://schemas.microsoft.com/office/drawing/2014/main" id="{C0E780C2-AD69-19B4-B63C-BB2AC99877F6}"/>
                </a:ext>
              </a:extLst>
            </xdr:cNvPr>
            <xdr:cNvSpPr/>
          </xdr:nvSpPr>
          <xdr:spPr>
            <a:xfrm>
              <a:off x="11296973" y="2705099"/>
              <a:ext cx="1123627" cy="361951"/>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600" b="0" i="0" u="none" strike="noStrike">
                  <a:solidFill>
                    <a:schemeClr val="bg1">
                      <a:lumMod val="75000"/>
                    </a:schemeClr>
                  </a:solidFill>
                  <a:latin typeface="Yu Gothic UI" panose="020B0500000000000000" pitchFamily="34" charset="-128"/>
                  <a:ea typeface="Yu Gothic UI" panose="020B0500000000000000" pitchFamily="34" charset="-128"/>
                  <a:cs typeface="+mn-cs"/>
                </a:rPr>
                <a:t>KWh</a:t>
              </a:r>
            </a:p>
          </xdr:txBody>
        </xdr:sp>
        <xdr:sp macro="" textlink="">
          <xdr:nvSpPr>
            <xdr:cNvPr id="123" name="Rectangle: Rounded Corners 122">
              <a:extLst>
                <a:ext uri="{FF2B5EF4-FFF2-40B4-BE49-F238E27FC236}">
                  <a16:creationId xmlns:a16="http://schemas.microsoft.com/office/drawing/2014/main" id="{47E80B09-1D59-E13B-AECD-D48AB1B229C2}"/>
                </a:ext>
              </a:extLst>
            </xdr:cNvPr>
            <xdr:cNvSpPr/>
          </xdr:nvSpPr>
          <xdr:spPr>
            <a:xfrm>
              <a:off x="11444287" y="2047874"/>
              <a:ext cx="800100" cy="314325"/>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800" b="1" i="0" u="none" strike="noStrike">
                  <a:solidFill>
                    <a:schemeClr val="bg1">
                      <a:lumMod val="75000"/>
                    </a:schemeClr>
                  </a:solidFill>
                  <a:latin typeface="Yu Gothic UI" panose="020B0500000000000000" pitchFamily="34" charset="-128"/>
                  <a:ea typeface="Yu Gothic UI" panose="020B0500000000000000" pitchFamily="34" charset="-128"/>
                  <a:cs typeface="+mn-cs"/>
                </a:rPr>
                <a:t>Total</a:t>
              </a:r>
            </a:p>
          </xdr:txBody>
        </xdr:sp>
      </xdr:grpSp>
      <xdr:grpSp>
        <xdr:nvGrpSpPr>
          <xdr:cNvPr id="136" name="Group 135">
            <a:extLst>
              <a:ext uri="{FF2B5EF4-FFF2-40B4-BE49-F238E27FC236}">
                <a16:creationId xmlns:a16="http://schemas.microsoft.com/office/drawing/2014/main" id="{2D86895C-8E9C-EB0A-3423-9925D9277091}"/>
              </a:ext>
            </a:extLst>
          </xdr:cNvPr>
          <xdr:cNvGrpSpPr/>
        </xdr:nvGrpSpPr>
        <xdr:grpSpPr>
          <a:xfrm>
            <a:off x="514350" y="2305050"/>
            <a:ext cx="1689259" cy="1026210"/>
            <a:chOff x="762000" y="3657600"/>
            <a:chExt cx="1689259" cy="1026210"/>
          </a:xfrm>
        </xdr:grpSpPr>
        <xdr:sp macro="" textlink="">
          <xdr:nvSpPr>
            <xdr:cNvPr id="126" name="Rectangle: Rounded Corners 125">
              <a:extLst>
                <a:ext uri="{FF2B5EF4-FFF2-40B4-BE49-F238E27FC236}">
                  <a16:creationId xmlns:a16="http://schemas.microsoft.com/office/drawing/2014/main" id="{31CEBDDF-82FA-ECF7-0F35-8A7D6454F2B6}"/>
                </a:ext>
              </a:extLst>
            </xdr:cNvPr>
            <xdr:cNvSpPr/>
          </xdr:nvSpPr>
          <xdr:spPr>
            <a:xfrm>
              <a:off x="1072674" y="3657600"/>
              <a:ext cx="945991" cy="397560"/>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1">
                  <a:solidFill>
                    <a:srgbClr val="194AFE"/>
                  </a:solidFill>
                  <a:latin typeface="+mn-lt"/>
                  <a:ea typeface="Yu Gothic UI" panose="020B0500000000000000" pitchFamily="34" charset="-128"/>
                </a:rPr>
                <a:t>TMG1</a:t>
              </a:r>
              <a:endParaRPr lang="th-TH" sz="2000" b="1">
                <a:solidFill>
                  <a:srgbClr val="194AFE"/>
                </a:solidFill>
                <a:latin typeface="+mn-lt"/>
                <a:ea typeface="Yu Gothic UI" panose="020B0500000000000000" pitchFamily="34" charset="-128"/>
              </a:endParaRPr>
            </a:p>
          </xdr:txBody>
        </xdr:sp>
        <xdr:sp macro="" textlink="Pivot!J4">
          <xdr:nvSpPr>
            <xdr:cNvPr id="128" name="Rectangle: Rounded Corners 127">
              <a:extLst>
                <a:ext uri="{FF2B5EF4-FFF2-40B4-BE49-F238E27FC236}">
                  <a16:creationId xmlns:a16="http://schemas.microsoft.com/office/drawing/2014/main" id="{363712DE-B76E-7BAE-6245-DC2F8D4392F7}"/>
                </a:ext>
              </a:extLst>
            </xdr:cNvPr>
            <xdr:cNvSpPr/>
          </xdr:nvSpPr>
          <xdr:spPr>
            <a:xfrm>
              <a:off x="930751" y="3971925"/>
              <a:ext cx="1086485" cy="438150"/>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96BE52FE-401F-4E9E-A90C-F1892FEBD2E2}" type="TxLink">
                <a:rPr lang="en-US" sz="3600" b="1" i="0" u="none" strike="noStrike">
                  <a:solidFill>
                    <a:schemeClr val="bg1">
                      <a:lumMod val="75000"/>
                    </a:schemeClr>
                  </a:solidFill>
                  <a:latin typeface="Calibri"/>
                  <a:ea typeface="Yu Gothic UI" panose="020B0500000000000000" pitchFamily="34" charset="-128"/>
                  <a:cs typeface="Calibri"/>
                </a:rPr>
                <a:pPr marL="0" indent="0" algn="ctr"/>
                <a:t>37%</a:t>
              </a:fld>
              <a:endParaRPr lang="th-TH" sz="3600" b="1" i="0" u="none" strike="noStrike">
                <a:solidFill>
                  <a:schemeClr val="bg1">
                    <a:lumMod val="75000"/>
                  </a:schemeClr>
                </a:solidFill>
                <a:latin typeface="Calibri"/>
                <a:ea typeface="Yu Gothic UI" panose="020B0500000000000000" pitchFamily="34" charset="-128"/>
                <a:cs typeface="Calibri"/>
              </a:endParaRPr>
            </a:p>
          </xdr:txBody>
        </xdr:sp>
        <xdr:sp macro="" textlink="">
          <xdr:nvSpPr>
            <xdr:cNvPr id="131" name="Rectangle: Rounded Corners 130">
              <a:extLst>
                <a:ext uri="{FF2B5EF4-FFF2-40B4-BE49-F238E27FC236}">
                  <a16:creationId xmlns:a16="http://schemas.microsoft.com/office/drawing/2014/main" id="{F1E693E9-9DDF-446C-BFC3-E316CC9D96CF}"/>
                </a:ext>
              </a:extLst>
            </xdr:cNvPr>
            <xdr:cNvSpPr/>
          </xdr:nvSpPr>
          <xdr:spPr>
            <a:xfrm>
              <a:off x="762000" y="4286250"/>
              <a:ext cx="1689259" cy="397560"/>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1200" b="0">
                  <a:solidFill>
                    <a:srgbClr val="194AFE"/>
                  </a:solidFill>
                  <a:latin typeface="+mn-lt"/>
                  <a:ea typeface="Yu Gothic UI" panose="020B0500000000000000" pitchFamily="34" charset="-128"/>
                </a:rPr>
                <a:t>7 line production</a:t>
              </a:r>
              <a:endParaRPr lang="th-TH" sz="1200" b="0">
                <a:solidFill>
                  <a:srgbClr val="194AFE"/>
                </a:solidFill>
                <a:latin typeface="+mn-lt"/>
                <a:ea typeface="Yu Gothic UI" panose="020B0500000000000000" pitchFamily="34" charset="-128"/>
              </a:endParaRPr>
            </a:p>
          </xdr:txBody>
        </xdr:sp>
      </xdr:grpSp>
      <xdr:grpSp>
        <xdr:nvGrpSpPr>
          <xdr:cNvPr id="137" name="Group 136">
            <a:extLst>
              <a:ext uri="{FF2B5EF4-FFF2-40B4-BE49-F238E27FC236}">
                <a16:creationId xmlns:a16="http://schemas.microsoft.com/office/drawing/2014/main" id="{5C35435D-D0F2-3CD4-CE39-6297CB526FE4}"/>
              </a:ext>
            </a:extLst>
          </xdr:cNvPr>
          <xdr:cNvGrpSpPr/>
        </xdr:nvGrpSpPr>
        <xdr:grpSpPr>
          <a:xfrm>
            <a:off x="4300062" y="2305050"/>
            <a:ext cx="1620361" cy="1026210"/>
            <a:chOff x="2242662" y="3657600"/>
            <a:chExt cx="1620361" cy="1026210"/>
          </a:xfrm>
        </xdr:grpSpPr>
        <xdr:sp macro="" textlink="">
          <xdr:nvSpPr>
            <xdr:cNvPr id="125" name="Rectangle: Rounded Corners 124">
              <a:extLst>
                <a:ext uri="{FF2B5EF4-FFF2-40B4-BE49-F238E27FC236}">
                  <a16:creationId xmlns:a16="http://schemas.microsoft.com/office/drawing/2014/main" id="{146BD98E-4A7D-6D4F-0537-B258A9B1B6FB}"/>
                </a:ext>
              </a:extLst>
            </xdr:cNvPr>
            <xdr:cNvSpPr/>
          </xdr:nvSpPr>
          <xdr:spPr>
            <a:xfrm>
              <a:off x="2467609" y="3657600"/>
              <a:ext cx="983456" cy="397560"/>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1">
                  <a:solidFill>
                    <a:srgbClr val="FF3737"/>
                  </a:solidFill>
                  <a:latin typeface="+mn-lt"/>
                  <a:ea typeface="Yu Gothic UI" panose="020B0500000000000000" pitchFamily="34" charset="-128"/>
                </a:rPr>
                <a:t>TMG2</a:t>
              </a:r>
              <a:endParaRPr lang="th-TH" sz="2000" b="1">
                <a:solidFill>
                  <a:srgbClr val="FF3737"/>
                </a:solidFill>
                <a:latin typeface="+mn-lt"/>
                <a:ea typeface="Yu Gothic UI" panose="020B0500000000000000" pitchFamily="34" charset="-128"/>
              </a:endParaRPr>
            </a:p>
          </xdr:txBody>
        </xdr:sp>
        <xdr:sp macro="" textlink="Pivot!J5">
          <xdr:nvSpPr>
            <xdr:cNvPr id="127" name="Rectangle: Rounded Corners 126">
              <a:extLst>
                <a:ext uri="{FF2B5EF4-FFF2-40B4-BE49-F238E27FC236}">
                  <a16:creationId xmlns:a16="http://schemas.microsoft.com/office/drawing/2014/main" id="{B7DC8249-F772-05FA-6013-654556FF6DCB}"/>
                </a:ext>
              </a:extLst>
            </xdr:cNvPr>
            <xdr:cNvSpPr/>
          </xdr:nvSpPr>
          <xdr:spPr>
            <a:xfrm>
              <a:off x="2487136" y="3970875"/>
              <a:ext cx="1086780" cy="439200"/>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EF374B29-D9A8-4952-BD39-82AF66AAA9D3}" type="TxLink">
                <a:rPr lang="en-US" sz="3600" b="1" i="0" u="none" strike="noStrike">
                  <a:solidFill>
                    <a:schemeClr val="bg1">
                      <a:lumMod val="75000"/>
                    </a:schemeClr>
                  </a:solidFill>
                  <a:latin typeface="Calibri"/>
                  <a:ea typeface="Yu Gothic UI" panose="020B0500000000000000" pitchFamily="34" charset="-128"/>
                  <a:cs typeface="Calibri"/>
                </a:rPr>
                <a:pPr marL="0" indent="0" algn="ctr"/>
                <a:t>63%</a:t>
              </a:fld>
              <a:endParaRPr lang="th-TH" sz="3600" b="1" i="0" u="none" strike="noStrike">
                <a:solidFill>
                  <a:schemeClr val="bg1">
                    <a:lumMod val="75000"/>
                  </a:schemeClr>
                </a:solidFill>
                <a:latin typeface="Calibri"/>
                <a:ea typeface="Yu Gothic UI" panose="020B0500000000000000" pitchFamily="34" charset="-128"/>
                <a:cs typeface="Calibri"/>
              </a:endParaRPr>
            </a:p>
          </xdr:txBody>
        </xdr:sp>
        <xdr:sp macro="" textlink="">
          <xdr:nvSpPr>
            <xdr:cNvPr id="135" name="Rectangle: Rounded Corners 134">
              <a:extLst>
                <a:ext uri="{FF2B5EF4-FFF2-40B4-BE49-F238E27FC236}">
                  <a16:creationId xmlns:a16="http://schemas.microsoft.com/office/drawing/2014/main" id="{2E0A1712-6A01-4FBB-B216-23F464566DD5}"/>
                </a:ext>
              </a:extLst>
            </xdr:cNvPr>
            <xdr:cNvSpPr/>
          </xdr:nvSpPr>
          <xdr:spPr>
            <a:xfrm>
              <a:off x="2242662" y="4286250"/>
              <a:ext cx="1620361" cy="397560"/>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lang="en-US" sz="1200" b="0">
                  <a:solidFill>
                    <a:srgbClr val="FF3737"/>
                  </a:solidFill>
                  <a:latin typeface="+mn-lt"/>
                  <a:ea typeface="Yu Gothic UI" panose="020B0500000000000000" pitchFamily="34" charset="-128"/>
                </a:rPr>
                <a:t>14 line production</a:t>
              </a:r>
              <a:endParaRPr lang="th-TH" sz="1200" b="0">
                <a:solidFill>
                  <a:srgbClr val="FF3737"/>
                </a:solidFill>
                <a:latin typeface="+mn-lt"/>
                <a:ea typeface="Yu Gothic UI" panose="020B0500000000000000" pitchFamily="34" charset="-128"/>
              </a:endParaRPr>
            </a:p>
          </xdr:txBody>
        </xdr:sp>
      </xdr:grpSp>
    </xdr:grpSp>
    <xdr:clientData/>
  </xdr:twoCellAnchor>
  <xdr:twoCellAnchor editAs="absolute">
    <xdr:from>
      <xdr:col>8</xdr:col>
      <xdr:colOff>762000</xdr:colOff>
      <xdr:row>7</xdr:row>
      <xdr:rowOff>114299</xdr:rowOff>
    </xdr:from>
    <xdr:to>
      <xdr:col>13</xdr:col>
      <xdr:colOff>47625</xdr:colOff>
      <xdr:row>24</xdr:row>
      <xdr:rowOff>123825</xdr:rowOff>
    </xdr:to>
    <xdr:grpSp>
      <xdr:nvGrpSpPr>
        <xdr:cNvPr id="245" name="Group 244">
          <a:extLst>
            <a:ext uri="{FF2B5EF4-FFF2-40B4-BE49-F238E27FC236}">
              <a16:creationId xmlns:a16="http://schemas.microsoft.com/office/drawing/2014/main" id="{355F28CC-1A84-8527-5E99-AF411E2D08FF}"/>
            </a:ext>
          </a:extLst>
        </xdr:cNvPr>
        <xdr:cNvGrpSpPr/>
      </xdr:nvGrpSpPr>
      <xdr:grpSpPr>
        <a:xfrm>
          <a:off x="5543550" y="1200149"/>
          <a:ext cx="3419475" cy="3248026"/>
          <a:chOff x="5495925" y="1590674"/>
          <a:chExt cx="3419475" cy="3248026"/>
        </a:xfrm>
      </xdr:grpSpPr>
      <xdr:grpSp>
        <xdr:nvGrpSpPr>
          <xdr:cNvPr id="203" name="Group 202">
            <a:extLst>
              <a:ext uri="{FF2B5EF4-FFF2-40B4-BE49-F238E27FC236}">
                <a16:creationId xmlns:a16="http://schemas.microsoft.com/office/drawing/2014/main" id="{10469661-F954-92AB-D2F6-9C0F76B28E56}"/>
              </a:ext>
            </a:extLst>
          </xdr:cNvPr>
          <xdr:cNvGrpSpPr/>
        </xdr:nvGrpSpPr>
        <xdr:grpSpPr>
          <a:xfrm>
            <a:off x="5534025" y="1590674"/>
            <a:ext cx="3381375" cy="3124201"/>
            <a:chOff x="5943600" y="2133599"/>
            <a:chExt cx="3381375" cy="3124201"/>
          </a:xfrm>
        </xdr:grpSpPr>
        <xdr:grpSp>
          <xdr:nvGrpSpPr>
            <xdr:cNvPr id="3" name="Group 2">
              <a:extLst>
                <a:ext uri="{FF2B5EF4-FFF2-40B4-BE49-F238E27FC236}">
                  <a16:creationId xmlns:a16="http://schemas.microsoft.com/office/drawing/2014/main" id="{F4686CF9-B575-0E08-3D07-622D1C711E6A}"/>
                </a:ext>
              </a:extLst>
            </xdr:cNvPr>
            <xdr:cNvGrpSpPr/>
          </xdr:nvGrpSpPr>
          <xdr:grpSpPr>
            <a:xfrm>
              <a:off x="5943600" y="2247900"/>
              <a:ext cx="3228975" cy="3009900"/>
              <a:chOff x="0" y="5076825"/>
              <a:chExt cx="3228975" cy="3009900"/>
            </a:xfrm>
          </xdr:grpSpPr>
          <xdr:sp macro="" textlink="">
            <xdr:nvSpPr>
              <xdr:cNvPr id="153" name="Rectangle: Rounded Corners 152">
                <a:extLst>
                  <a:ext uri="{FF2B5EF4-FFF2-40B4-BE49-F238E27FC236}">
                    <a16:creationId xmlns:a16="http://schemas.microsoft.com/office/drawing/2014/main" id="{8BC7C151-11B5-A10E-7301-3858594D850E}"/>
                  </a:ext>
                </a:extLst>
              </xdr:cNvPr>
              <xdr:cNvSpPr/>
            </xdr:nvSpPr>
            <xdr:spPr>
              <a:xfrm>
                <a:off x="0" y="5076825"/>
                <a:ext cx="3228975" cy="3009900"/>
              </a:xfrm>
              <a:prstGeom prst="roundRect">
                <a:avLst>
                  <a:gd name="adj" fmla="val 9274"/>
                </a:avLst>
              </a:prstGeom>
              <a:solidFill>
                <a:schemeClr val="bg1"/>
              </a:solidFill>
              <a:ln>
                <a:noFill/>
              </a:ln>
              <a:effectLst>
                <a:outerShdw blurRad="63500" sx="101000" sy="101000" algn="ctr" rotWithShape="0">
                  <a:prstClr val="black">
                    <a:alpha val="23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th-TH" sz="1100"/>
              </a:p>
            </xdr:txBody>
          </xdr:sp>
          <xdr:grpSp>
            <xdr:nvGrpSpPr>
              <xdr:cNvPr id="155" name="Group 154">
                <a:extLst>
                  <a:ext uri="{FF2B5EF4-FFF2-40B4-BE49-F238E27FC236}">
                    <a16:creationId xmlns:a16="http://schemas.microsoft.com/office/drawing/2014/main" id="{1F677B43-9F4D-BEF5-6397-99BB92DD8B41}"/>
                  </a:ext>
                </a:extLst>
              </xdr:cNvPr>
              <xdr:cNvGrpSpPr/>
            </xdr:nvGrpSpPr>
            <xdr:grpSpPr>
              <a:xfrm>
                <a:off x="66675" y="5181600"/>
                <a:ext cx="1322229" cy="971550"/>
                <a:chOff x="314325" y="5153025"/>
                <a:chExt cx="1322229" cy="971550"/>
              </a:xfrm>
            </xdr:grpSpPr>
            <xdr:sp macro="" textlink="">
              <xdr:nvSpPr>
                <xdr:cNvPr id="158" name="Rectangle: Rounded Corners 157">
                  <a:extLst>
                    <a:ext uri="{FF2B5EF4-FFF2-40B4-BE49-F238E27FC236}">
                      <a16:creationId xmlns:a16="http://schemas.microsoft.com/office/drawing/2014/main" id="{B850459A-BD2A-3381-005A-9F6715A87F99}"/>
                    </a:ext>
                  </a:extLst>
                </xdr:cNvPr>
                <xdr:cNvSpPr/>
              </xdr:nvSpPr>
              <xdr:spPr>
                <a:xfrm>
                  <a:off x="503079" y="5153025"/>
                  <a:ext cx="1133475" cy="397560"/>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1">
                      <a:solidFill>
                        <a:sysClr val="windowText" lastClr="000000"/>
                      </a:solidFill>
                      <a:latin typeface="+mn-lt"/>
                      <a:ea typeface="Yu Gothic UI" panose="020B0500000000000000" pitchFamily="34" charset="-128"/>
                    </a:rPr>
                    <a:t>TMG 1</a:t>
                  </a:r>
                  <a:endParaRPr lang="th-TH" sz="2000" b="1">
                    <a:solidFill>
                      <a:sysClr val="windowText" lastClr="000000"/>
                    </a:solidFill>
                    <a:latin typeface="+mn-lt"/>
                    <a:ea typeface="Yu Gothic UI" panose="020B0500000000000000" pitchFamily="34" charset="-128"/>
                  </a:endParaRPr>
                </a:p>
              </xdr:txBody>
            </xdr:sp>
            <xdr:sp macro="" textlink="Pivot!I4">
              <xdr:nvSpPr>
                <xdr:cNvPr id="159" name="Rectangle: Rounded Corners 158">
                  <a:extLst>
                    <a:ext uri="{FF2B5EF4-FFF2-40B4-BE49-F238E27FC236}">
                      <a16:creationId xmlns:a16="http://schemas.microsoft.com/office/drawing/2014/main" id="{6D0DFAF0-8F46-0EB7-0CF0-EAC6BD545510}"/>
                    </a:ext>
                  </a:extLst>
                </xdr:cNvPr>
                <xdr:cNvSpPr/>
              </xdr:nvSpPr>
              <xdr:spPr>
                <a:xfrm>
                  <a:off x="314325" y="5486400"/>
                  <a:ext cx="1322229" cy="397560"/>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fld id="{7DDDF862-DFED-493A-984B-202544AAA459}" type="TxLink">
                    <a:rPr lang="en-US" sz="1600" b="0" i="0" u="none" strike="noStrike">
                      <a:solidFill>
                        <a:srgbClr val="000000"/>
                      </a:solidFill>
                      <a:latin typeface="Calibri"/>
                      <a:ea typeface="Yu Gothic UI" panose="020B0500000000000000" pitchFamily="34" charset="-128"/>
                      <a:cs typeface="Calibri"/>
                    </a:rPr>
                    <a:t> 44,420,444 </a:t>
                  </a:fld>
                  <a:endParaRPr lang="th-TH" sz="8000" b="0">
                    <a:solidFill>
                      <a:schemeClr val="tx1">
                        <a:lumMod val="75000"/>
                        <a:lumOff val="25000"/>
                      </a:schemeClr>
                    </a:solidFill>
                    <a:latin typeface="Yu Gothic UI" panose="020B0500000000000000" pitchFamily="34" charset="-128"/>
                    <a:ea typeface="Yu Gothic UI" panose="020B0500000000000000" pitchFamily="34" charset="-128"/>
                  </a:endParaRPr>
                </a:p>
              </xdr:txBody>
            </xdr:sp>
            <xdr:sp macro="" textlink="">
              <xdr:nvSpPr>
                <xdr:cNvPr id="160" name="Rectangle: Rounded Corners 159">
                  <a:extLst>
                    <a:ext uri="{FF2B5EF4-FFF2-40B4-BE49-F238E27FC236}">
                      <a16:creationId xmlns:a16="http://schemas.microsoft.com/office/drawing/2014/main" id="{552BE758-CB99-E0F4-6C98-17CE0657B0B6}"/>
                    </a:ext>
                  </a:extLst>
                </xdr:cNvPr>
                <xdr:cNvSpPr/>
              </xdr:nvSpPr>
              <xdr:spPr>
                <a:xfrm>
                  <a:off x="1112044" y="5762624"/>
                  <a:ext cx="524510" cy="361951"/>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r"/>
                  <a:r>
                    <a:rPr lang="en-US" sz="1200" b="0" i="0" u="none" strike="noStrike">
                      <a:solidFill>
                        <a:schemeClr val="bg1">
                          <a:lumMod val="75000"/>
                        </a:schemeClr>
                      </a:solidFill>
                      <a:latin typeface="+mn-lt"/>
                      <a:ea typeface="Yu Gothic UI" panose="020B0500000000000000" pitchFamily="34" charset="-128"/>
                      <a:cs typeface="+mn-cs"/>
                    </a:rPr>
                    <a:t>KWh</a:t>
                  </a:r>
                </a:p>
              </xdr:txBody>
            </xdr:sp>
          </xdr:grpSp>
        </xdr:grpSp>
        <xdr:grpSp>
          <xdr:nvGrpSpPr>
            <xdr:cNvPr id="154" name="Group 153">
              <a:extLst>
                <a:ext uri="{FF2B5EF4-FFF2-40B4-BE49-F238E27FC236}">
                  <a16:creationId xmlns:a16="http://schemas.microsoft.com/office/drawing/2014/main" id="{D6D6040B-149B-0808-3609-76DA00D62B5F}"/>
                </a:ext>
              </a:extLst>
            </xdr:cNvPr>
            <xdr:cNvGrpSpPr/>
          </xdr:nvGrpSpPr>
          <xdr:grpSpPr>
            <a:xfrm>
              <a:off x="7019925" y="2133599"/>
              <a:ext cx="2305050" cy="1600201"/>
              <a:chOff x="3152775" y="4581524"/>
              <a:chExt cx="2305050" cy="1600201"/>
            </a:xfrm>
          </xdr:grpSpPr>
          <xdr:graphicFrame macro="">
            <xdr:nvGraphicFramePr>
              <xdr:cNvPr id="161" name="Chart 160">
                <a:extLst>
                  <a:ext uri="{FF2B5EF4-FFF2-40B4-BE49-F238E27FC236}">
                    <a16:creationId xmlns:a16="http://schemas.microsoft.com/office/drawing/2014/main" id="{C9CAFE95-BA96-4F77-CCAC-57118E545BF9}"/>
                  </a:ext>
                </a:extLst>
              </xdr:cNvPr>
              <xdr:cNvGraphicFramePr>
                <a:graphicFrameLocks/>
              </xdr:cNvGraphicFramePr>
            </xdr:nvGraphicFramePr>
            <xdr:xfrm>
              <a:off x="3152775" y="4581524"/>
              <a:ext cx="2305050" cy="1600201"/>
            </xdr:xfrm>
            <a:graphic>
              <a:graphicData uri="http://schemas.openxmlformats.org/drawingml/2006/chart">
                <c:chart xmlns:c="http://schemas.openxmlformats.org/drawingml/2006/chart" xmlns:r="http://schemas.openxmlformats.org/officeDocument/2006/relationships" r:id="rId8"/>
              </a:graphicData>
            </a:graphic>
          </xdr:graphicFrame>
          <xdr:grpSp>
            <xdr:nvGrpSpPr>
              <xdr:cNvPr id="162" name="Group 161">
                <a:extLst>
                  <a:ext uri="{FF2B5EF4-FFF2-40B4-BE49-F238E27FC236}">
                    <a16:creationId xmlns:a16="http://schemas.microsoft.com/office/drawing/2014/main" id="{2ADD2F64-71FE-6915-EC40-DCF500510CCA}"/>
                  </a:ext>
                </a:extLst>
              </xdr:cNvPr>
              <xdr:cNvGrpSpPr/>
            </xdr:nvGrpSpPr>
            <xdr:grpSpPr>
              <a:xfrm>
                <a:off x="3924300" y="5024437"/>
                <a:ext cx="800735" cy="676275"/>
                <a:chOff x="3924300" y="5024437"/>
                <a:chExt cx="800735" cy="676275"/>
              </a:xfrm>
            </xdr:grpSpPr>
            <xdr:sp macro="" textlink="">
              <xdr:nvSpPr>
                <xdr:cNvPr id="163" name="Oval 162">
                  <a:extLst>
                    <a:ext uri="{FF2B5EF4-FFF2-40B4-BE49-F238E27FC236}">
                      <a16:creationId xmlns:a16="http://schemas.microsoft.com/office/drawing/2014/main" id="{90863280-6F4A-3B49-C1AF-9596AFBA7AB1}"/>
                    </a:ext>
                  </a:extLst>
                </xdr:cNvPr>
                <xdr:cNvSpPr/>
              </xdr:nvSpPr>
              <xdr:spPr>
                <a:xfrm>
                  <a:off x="3971925" y="5024437"/>
                  <a:ext cx="676275" cy="676275"/>
                </a:xfrm>
                <a:prstGeom prst="ellipse">
                  <a:avLst/>
                </a:prstGeom>
                <a:solidFill>
                  <a:srgbClr val="F5F5F5"/>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th-TH" sz="1100"/>
                </a:p>
              </xdr:txBody>
            </xdr:sp>
            <xdr:sp macro="" textlink="Pivot!J4">
              <xdr:nvSpPr>
                <xdr:cNvPr id="164" name="Rectangle: Rounded Corners 163">
                  <a:extLst>
                    <a:ext uri="{FF2B5EF4-FFF2-40B4-BE49-F238E27FC236}">
                      <a16:creationId xmlns:a16="http://schemas.microsoft.com/office/drawing/2014/main" id="{A26BDE2C-8859-245A-D393-8CAA941635E3}"/>
                    </a:ext>
                  </a:extLst>
                </xdr:cNvPr>
                <xdr:cNvSpPr/>
              </xdr:nvSpPr>
              <xdr:spPr>
                <a:xfrm>
                  <a:off x="3924300" y="5067300"/>
                  <a:ext cx="800735" cy="514349"/>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92DC01D7-EDC3-47D1-9598-3B02C02CD21A}" type="TxLink">
                    <a:rPr lang="en-US" sz="2400" b="1" i="0" u="none" strike="noStrike">
                      <a:solidFill>
                        <a:schemeClr val="tx1">
                          <a:lumMod val="65000"/>
                          <a:lumOff val="35000"/>
                        </a:schemeClr>
                      </a:solidFill>
                      <a:latin typeface="Calibri"/>
                      <a:ea typeface="Yu Gothic UI" panose="020B0500000000000000" pitchFamily="34" charset="-128"/>
                      <a:cs typeface="Calibri"/>
                    </a:rPr>
                    <a:t>37%</a:t>
                  </a:fld>
                  <a:endParaRPr lang="th-TH" sz="2400" b="1">
                    <a:solidFill>
                      <a:schemeClr val="tx1">
                        <a:lumMod val="65000"/>
                        <a:lumOff val="35000"/>
                      </a:schemeClr>
                    </a:solidFill>
                    <a:latin typeface="Yu Gothic UI" panose="020B0500000000000000" pitchFamily="34" charset="-128"/>
                    <a:ea typeface="Yu Gothic UI" panose="020B0500000000000000" pitchFamily="34" charset="-128"/>
                  </a:endParaRPr>
                </a:p>
              </xdr:txBody>
            </xdr:sp>
          </xdr:grpSp>
        </xdr:grpSp>
      </xdr:grpSp>
      <xdr:graphicFrame macro="">
        <xdr:nvGraphicFramePr>
          <xdr:cNvPr id="211" name="Chart 210">
            <a:extLst>
              <a:ext uri="{FF2B5EF4-FFF2-40B4-BE49-F238E27FC236}">
                <a16:creationId xmlns:a16="http://schemas.microsoft.com/office/drawing/2014/main" id="{44B90504-E8FB-4656-B967-D5429AFD124A}"/>
              </a:ext>
            </a:extLst>
          </xdr:cNvPr>
          <xdr:cNvGraphicFramePr>
            <a:graphicFrameLocks/>
          </xdr:cNvGraphicFramePr>
        </xdr:nvGraphicFramePr>
        <xdr:xfrm>
          <a:off x="5495925" y="3543300"/>
          <a:ext cx="3248025" cy="1295400"/>
        </xdr:xfrm>
        <a:graphic>
          <a:graphicData uri="http://schemas.openxmlformats.org/drawingml/2006/chart">
            <c:chart xmlns:c="http://schemas.openxmlformats.org/drawingml/2006/chart" xmlns:r="http://schemas.openxmlformats.org/officeDocument/2006/relationships" r:id="rId9"/>
          </a:graphicData>
        </a:graphic>
      </xdr:graphicFrame>
      <xdr:grpSp>
        <xdr:nvGrpSpPr>
          <xdr:cNvPr id="244" name="Group 243">
            <a:extLst>
              <a:ext uri="{FF2B5EF4-FFF2-40B4-BE49-F238E27FC236}">
                <a16:creationId xmlns:a16="http://schemas.microsoft.com/office/drawing/2014/main" id="{90391ED7-6A9B-5ADD-1F2F-579244D7CF3B}"/>
              </a:ext>
            </a:extLst>
          </xdr:cNvPr>
          <xdr:cNvGrpSpPr/>
        </xdr:nvGrpSpPr>
        <xdr:grpSpPr>
          <a:xfrm>
            <a:off x="5705476" y="2914649"/>
            <a:ext cx="2029460" cy="978585"/>
            <a:chOff x="5619751" y="2905124"/>
            <a:chExt cx="2029460" cy="978585"/>
          </a:xfrm>
        </xdr:grpSpPr>
        <xdr:sp macro="" textlink="">
          <xdr:nvSpPr>
            <xdr:cNvPr id="207" name="Rectangle: Rounded Corners 206">
              <a:extLst>
                <a:ext uri="{FF2B5EF4-FFF2-40B4-BE49-F238E27FC236}">
                  <a16:creationId xmlns:a16="http://schemas.microsoft.com/office/drawing/2014/main" id="{854D2F70-52E8-4B83-8BDD-60DA07067CFA}"/>
                </a:ext>
              </a:extLst>
            </xdr:cNvPr>
            <xdr:cNvSpPr/>
          </xdr:nvSpPr>
          <xdr:spPr>
            <a:xfrm>
              <a:off x="5629275" y="3486149"/>
              <a:ext cx="933449" cy="397560"/>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1200" b="1">
                  <a:solidFill>
                    <a:sysClr val="windowText" lastClr="000000"/>
                  </a:solidFill>
                  <a:latin typeface="+mn-lt"/>
                  <a:ea typeface="Yu Gothic UI" panose="020B0500000000000000" pitchFamily="34" charset="-128"/>
                </a:rPr>
                <a:t>Average</a:t>
              </a:r>
              <a:endParaRPr lang="th-TH" sz="1200" b="1">
                <a:solidFill>
                  <a:sysClr val="windowText" lastClr="000000"/>
                </a:solidFill>
                <a:latin typeface="+mn-lt"/>
                <a:ea typeface="Yu Gothic UI" panose="020B0500000000000000" pitchFamily="34" charset="-128"/>
              </a:endParaRPr>
            </a:p>
          </xdr:txBody>
        </xdr:sp>
        <xdr:grpSp>
          <xdr:nvGrpSpPr>
            <xdr:cNvPr id="241" name="Group 240">
              <a:extLst>
                <a:ext uri="{FF2B5EF4-FFF2-40B4-BE49-F238E27FC236}">
                  <a16:creationId xmlns:a16="http://schemas.microsoft.com/office/drawing/2014/main" id="{0FAA2B04-3A93-72E3-E5DF-74D8A69D041F}"/>
                </a:ext>
              </a:extLst>
            </xdr:cNvPr>
            <xdr:cNvGrpSpPr/>
          </xdr:nvGrpSpPr>
          <xdr:grpSpPr>
            <a:xfrm>
              <a:off x="5619751" y="2905124"/>
              <a:ext cx="2029459" cy="673785"/>
              <a:chOff x="5534026" y="2895599"/>
              <a:chExt cx="2029459" cy="673785"/>
            </a:xfrm>
          </xdr:grpSpPr>
          <xdr:sp macro="" textlink="">
            <xdr:nvSpPr>
              <xdr:cNvPr id="205" name="Rectangle: Rounded Corners 204">
                <a:extLst>
                  <a:ext uri="{FF2B5EF4-FFF2-40B4-BE49-F238E27FC236}">
                    <a16:creationId xmlns:a16="http://schemas.microsoft.com/office/drawing/2014/main" id="{F9CECF55-A19E-418D-887E-E5DEA0C411BE}"/>
                  </a:ext>
                </a:extLst>
              </xdr:cNvPr>
              <xdr:cNvSpPr/>
            </xdr:nvSpPr>
            <xdr:spPr>
              <a:xfrm>
                <a:off x="5534026" y="2895599"/>
                <a:ext cx="704850" cy="397560"/>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1200" b="1">
                    <a:solidFill>
                      <a:sysClr val="windowText" lastClr="000000"/>
                    </a:solidFill>
                    <a:latin typeface="+mn-lt"/>
                    <a:ea typeface="Yu Gothic UI" panose="020B0500000000000000" pitchFamily="34" charset="-128"/>
                  </a:rPr>
                  <a:t>Min</a:t>
                </a:r>
                <a:endParaRPr lang="th-TH" sz="1200" b="1">
                  <a:solidFill>
                    <a:sysClr val="windowText" lastClr="000000"/>
                  </a:solidFill>
                  <a:latin typeface="+mn-lt"/>
                  <a:ea typeface="Yu Gothic UI" panose="020B0500000000000000" pitchFamily="34" charset="-128"/>
                </a:endParaRPr>
              </a:p>
            </xdr:txBody>
          </xdr:sp>
          <xdr:sp macro="" textlink="">
            <xdr:nvSpPr>
              <xdr:cNvPr id="206" name="Rectangle: Rounded Corners 205">
                <a:extLst>
                  <a:ext uri="{FF2B5EF4-FFF2-40B4-BE49-F238E27FC236}">
                    <a16:creationId xmlns:a16="http://schemas.microsoft.com/office/drawing/2014/main" id="{79D5E00B-2EBF-4694-B022-595A71079A15}"/>
                  </a:ext>
                </a:extLst>
              </xdr:cNvPr>
              <xdr:cNvSpPr/>
            </xdr:nvSpPr>
            <xdr:spPr>
              <a:xfrm>
                <a:off x="5534026" y="3152774"/>
                <a:ext cx="704850" cy="397560"/>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1200" b="1">
                    <a:solidFill>
                      <a:sysClr val="windowText" lastClr="000000"/>
                    </a:solidFill>
                    <a:latin typeface="+mn-lt"/>
                    <a:ea typeface="Yu Gothic UI" panose="020B0500000000000000" pitchFamily="34" charset="-128"/>
                  </a:rPr>
                  <a:t>Max</a:t>
                </a:r>
                <a:endParaRPr lang="th-TH" sz="1200" b="1">
                  <a:solidFill>
                    <a:sysClr val="windowText" lastClr="000000"/>
                  </a:solidFill>
                  <a:latin typeface="+mn-lt"/>
                  <a:ea typeface="Yu Gothic UI" panose="020B0500000000000000" pitchFamily="34" charset="-128"/>
                </a:endParaRPr>
              </a:p>
            </xdr:txBody>
          </xdr:sp>
          <xdr:sp macro="" textlink="">
            <xdr:nvSpPr>
              <xdr:cNvPr id="208" name="Rectangle: Rounded Corners 207">
                <a:extLst>
                  <a:ext uri="{FF2B5EF4-FFF2-40B4-BE49-F238E27FC236}">
                    <a16:creationId xmlns:a16="http://schemas.microsoft.com/office/drawing/2014/main" id="{A47E138D-D43D-4790-AD1E-BBC61300FCB5}"/>
                  </a:ext>
                </a:extLst>
              </xdr:cNvPr>
              <xdr:cNvSpPr/>
            </xdr:nvSpPr>
            <xdr:spPr>
              <a:xfrm>
                <a:off x="7038975" y="2943224"/>
                <a:ext cx="524510" cy="361951"/>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r"/>
                <a:r>
                  <a:rPr lang="en-US" sz="1000" b="0" i="0" u="none" strike="noStrike">
                    <a:solidFill>
                      <a:schemeClr val="bg1">
                        <a:lumMod val="75000"/>
                      </a:schemeClr>
                    </a:solidFill>
                    <a:latin typeface="+mn-lt"/>
                    <a:ea typeface="Yu Gothic UI" panose="020B0500000000000000" pitchFamily="34" charset="-128"/>
                    <a:cs typeface="+mn-cs"/>
                  </a:rPr>
                  <a:t>KWh</a:t>
                </a:r>
              </a:p>
            </xdr:txBody>
          </xdr:sp>
          <xdr:sp macro="" textlink="Pivot!AD31">
            <xdr:nvSpPr>
              <xdr:cNvPr id="209" name="Rectangle: Rounded Corners 208">
                <a:extLst>
                  <a:ext uri="{FF2B5EF4-FFF2-40B4-BE49-F238E27FC236}">
                    <a16:creationId xmlns:a16="http://schemas.microsoft.com/office/drawing/2014/main" id="{33AC2F96-ED0C-43AD-9AF9-E16C14AF1E45}"/>
                  </a:ext>
                </a:extLst>
              </xdr:cNvPr>
              <xdr:cNvSpPr/>
            </xdr:nvSpPr>
            <xdr:spPr>
              <a:xfrm>
                <a:off x="5905500" y="2905124"/>
                <a:ext cx="1322229" cy="397560"/>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fld id="{175DAFA5-9D60-4EAC-ADD7-85BF54931C26}" type="TxLink">
                  <a:rPr lang="en-US" sz="1400" b="0" i="0" u="none" strike="noStrike">
                    <a:solidFill>
                      <a:srgbClr val="00B050"/>
                    </a:solidFill>
                    <a:latin typeface="Calibri"/>
                    <a:ea typeface="Yu Gothic UI" panose="020B0500000000000000" pitchFamily="34" charset="-128"/>
                    <a:cs typeface="Calibri"/>
                  </a:rPr>
                  <a:t> 215,319 </a:t>
                </a:fld>
                <a:endParaRPr lang="th-TH" sz="8800" b="0">
                  <a:solidFill>
                    <a:srgbClr val="00B050"/>
                  </a:solidFill>
                  <a:latin typeface="Yu Gothic UI" panose="020B0500000000000000" pitchFamily="34" charset="-128"/>
                  <a:ea typeface="Yu Gothic UI" panose="020B0500000000000000" pitchFamily="34" charset="-128"/>
                </a:endParaRPr>
              </a:p>
            </xdr:txBody>
          </xdr:sp>
          <xdr:sp macro="" textlink="Pivot!AD32">
            <xdr:nvSpPr>
              <xdr:cNvPr id="210" name="Rectangle: Rounded Corners 209">
                <a:extLst>
                  <a:ext uri="{FF2B5EF4-FFF2-40B4-BE49-F238E27FC236}">
                    <a16:creationId xmlns:a16="http://schemas.microsoft.com/office/drawing/2014/main" id="{C0F35EA9-4502-486A-9E3C-E3601ED52E81}"/>
                  </a:ext>
                </a:extLst>
              </xdr:cNvPr>
              <xdr:cNvSpPr/>
            </xdr:nvSpPr>
            <xdr:spPr>
              <a:xfrm>
                <a:off x="5895975" y="3171824"/>
                <a:ext cx="1322229" cy="397560"/>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fld id="{DF3DDC79-153D-46DE-8E9E-F6045F5C700D}" type="TxLink">
                  <a:rPr lang="en-US" sz="1400" b="0" i="0" u="none" strike="noStrike">
                    <a:solidFill>
                      <a:srgbClr val="FF0000"/>
                    </a:solidFill>
                    <a:latin typeface="Calibri"/>
                    <a:ea typeface="Yu Gothic UI" panose="020B0500000000000000" pitchFamily="34" charset="-128"/>
                    <a:cs typeface="Calibri"/>
                  </a:rPr>
                  <a:t> 360,850 </a:t>
                </a:fld>
                <a:endParaRPr lang="th-TH" sz="8000" b="0">
                  <a:solidFill>
                    <a:srgbClr val="FF0000"/>
                  </a:solidFill>
                  <a:latin typeface="Yu Gothic UI" panose="020B0500000000000000" pitchFamily="34" charset="-128"/>
                  <a:ea typeface="Yu Gothic UI" panose="020B0500000000000000" pitchFamily="34" charset="-128"/>
                </a:endParaRPr>
              </a:p>
            </xdr:txBody>
          </xdr:sp>
          <xdr:sp macro="" textlink="Pivot!AD33">
            <xdr:nvSpPr>
              <xdr:cNvPr id="238" name="Rectangle: Rounded Corners 237">
                <a:extLst>
                  <a:ext uri="{FF2B5EF4-FFF2-40B4-BE49-F238E27FC236}">
                    <a16:creationId xmlns:a16="http://schemas.microsoft.com/office/drawing/2014/main" id="{EC005BE9-2123-4109-A4E8-0F533DBDB7D3}"/>
                  </a:ext>
                </a:extLst>
              </xdr:cNvPr>
              <xdr:cNvSpPr/>
            </xdr:nvSpPr>
            <xdr:spPr>
              <a:xfrm>
                <a:off x="5895975" y="2895599"/>
                <a:ext cx="493554" cy="397560"/>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fld id="{45207C60-8674-4414-BFDB-F7971ACFBE17}" type="TxLink">
                  <a:rPr lang="en-US" sz="1100" b="0" i="0" u="none" strike="noStrike">
                    <a:solidFill>
                      <a:srgbClr val="000000"/>
                    </a:solidFill>
                    <a:latin typeface="Calibri"/>
                    <a:ea typeface="Yu Gothic UI" panose="020B0500000000000000" pitchFamily="34" charset="-128"/>
                    <a:cs typeface="Calibri"/>
                  </a:rPr>
                  <a:t>Oct</a:t>
                </a:fld>
                <a:endParaRPr lang="th-TH" sz="6600" b="0">
                  <a:solidFill>
                    <a:sysClr val="windowText" lastClr="000000"/>
                  </a:solidFill>
                  <a:latin typeface="Yu Gothic UI" panose="020B0500000000000000" pitchFamily="34" charset="-128"/>
                  <a:ea typeface="Yu Gothic UI" panose="020B0500000000000000" pitchFamily="34" charset="-128"/>
                </a:endParaRPr>
              </a:p>
            </xdr:txBody>
          </xdr:sp>
          <xdr:sp macro="" textlink="Pivot!AD34">
            <xdr:nvSpPr>
              <xdr:cNvPr id="239" name="Rectangle: Rounded Corners 238">
                <a:extLst>
                  <a:ext uri="{FF2B5EF4-FFF2-40B4-BE49-F238E27FC236}">
                    <a16:creationId xmlns:a16="http://schemas.microsoft.com/office/drawing/2014/main" id="{22DDFE52-5449-414D-8A56-9EDE4D64928A}"/>
                  </a:ext>
                </a:extLst>
              </xdr:cNvPr>
              <xdr:cNvSpPr/>
            </xdr:nvSpPr>
            <xdr:spPr>
              <a:xfrm>
                <a:off x="5905500" y="3162299"/>
                <a:ext cx="484029" cy="397560"/>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fld id="{36D42639-A0A3-46C4-B812-C0B3BF8EC5EF}" type="TxLink">
                  <a:rPr lang="en-US" sz="1100" b="0" i="0" u="none" strike="noStrike">
                    <a:solidFill>
                      <a:srgbClr val="000000"/>
                    </a:solidFill>
                    <a:latin typeface="Calibri"/>
                    <a:ea typeface="Yu Gothic UI" panose="020B0500000000000000" pitchFamily="34" charset="-128"/>
                    <a:cs typeface="Calibri"/>
                  </a:rPr>
                  <a:t>Aug</a:t>
                </a:fld>
                <a:endParaRPr lang="th-TH" sz="6600" b="0">
                  <a:solidFill>
                    <a:sysClr val="windowText" lastClr="000000"/>
                  </a:solidFill>
                  <a:latin typeface="Yu Gothic UI" panose="020B0500000000000000" pitchFamily="34" charset="-128"/>
                  <a:ea typeface="Yu Gothic UI" panose="020B0500000000000000" pitchFamily="34" charset="-128"/>
                </a:endParaRPr>
              </a:p>
            </xdr:txBody>
          </xdr:sp>
          <xdr:sp macro="" textlink="">
            <xdr:nvSpPr>
              <xdr:cNvPr id="240" name="Rectangle: Rounded Corners 239">
                <a:extLst>
                  <a:ext uri="{FF2B5EF4-FFF2-40B4-BE49-F238E27FC236}">
                    <a16:creationId xmlns:a16="http://schemas.microsoft.com/office/drawing/2014/main" id="{CDA5B766-93C8-4679-9B09-F88604B02959}"/>
                  </a:ext>
                </a:extLst>
              </xdr:cNvPr>
              <xdr:cNvSpPr/>
            </xdr:nvSpPr>
            <xdr:spPr>
              <a:xfrm>
                <a:off x="7038975" y="3200399"/>
                <a:ext cx="524510" cy="361951"/>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r"/>
                <a:r>
                  <a:rPr lang="en-US" sz="1000" b="0" i="0" u="none" strike="noStrike">
                    <a:solidFill>
                      <a:schemeClr val="bg1">
                        <a:lumMod val="75000"/>
                      </a:schemeClr>
                    </a:solidFill>
                    <a:latin typeface="+mn-lt"/>
                    <a:ea typeface="Yu Gothic UI" panose="020B0500000000000000" pitchFamily="34" charset="-128"/>
                    <a:cs typeface="+mn-cs"/>
                  </a:rPr>
                  <a:t>KWh</a:t>
                </a:r>
              </a:p>
            </xdr:txBody>
          </xdr:sp>
        </xdr:grpSp>
        <xdr:sp macro="" textlink="Pivot!AD35">
          <xdr:nvSpPr>
            <xdr:cNvPr id="242" name="Rectangle: Rounded Corners 241">
              <a:extLst>
                <a:ext uri="{FF2B5EF4-FFF2-40B4-BE49-F238E27FC236}">
                  <a16:creationId xmlns:a16="http://schemas.microsoft.com/office/drawing/2014/main" id="{5D841DC1-6336-4704-9B4F-97CA973C0895}"/>
                </a:ext>
              </a:extLst>
            </xdr:cNvPr>
            <xdr:cNvSpPr/>
          </xdr:nvSpPr>
          <xdr:spPr>
            <a:xfrm>
              <a:off x="5981701" y="3486149"/>
              <a:ext cx="1322229" cy="397560"/>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fld id="{326CCA60-0C18-4E8A-8E72-4365DB5B9F76}" type="TxLink">
                <a:rPr lang="en-US" sz="1400" b="0" i="0" u="none" strike="noStrike">
                  <a:solidFill>
                    <a:srgbClr val="7030A0"/>
                  </a:solidFill>
                  <a:latin typeface="Calibri"/>
                  <a:ea typeface="Yu Gothic UI" panose="020B0500000000000000" pitchFamily="34" charset="-128"/>
                  <a:cs typeface="Calibri"/>
                </a:rPr>
                <a:t> 298,431 </a:t>
              </a:fld>
              <a:endParaRPr lang="th-TH" sz="9600" b="0">
                <a:solidFill>
                  <a:srgbClr val="7030A0"/>
                </a:solidFill>
                <a:latin typeface="Yu Gothic UI" panose="020B0500000000000000" pitchFamily="34" charset="-128"/>
                <a:ea typeface="Yu Gothic UI" panose="020B0500000000000000" pitchFamily="34" charset="-128"/>
              </a:endParaRPr>
            </a:p>
          </xdr:txBody>
        </xdr:sp>
        <xdr:sp macro="" textlink="">
          <xdr:nvSpPr>
            <xdr:cNvPr id="243" name="Rectangle: Rounded Corners 242">
              <a:extLst>
                <a:ext uri="{FF2B5EF4-FFF2-40B4-BE49-F238E27FC236}">
                  <a16:creationId xmlns:a16="http://schemas.microsoft.com/office/drawing/2014/main" id="{831C3AD6-136A-4648-9FF8-FB3988AE4100}"/>
                </a:ext>
              </a:extLst>
            </xdr:cNvPr>
            <xdr:cNvSpPr/>
          </xdr:nvSpPr>
          <xdr:spPr>
            <a:xfrm>
              <a:off x="7124701" y="3514724"/>
              <a:ext cx="524510" cy="361951"/>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r"/>
              <a:r>
                <a:rPr lang="en-US" sz="1000" b="0" i="0" u="none" strike="noStrike">
                  <a:solidFill>
                    <a:schemeClr val="bg1">
                      <a:lumMod val="75000"/>
                    </a:schemeClr>
                  </a:solidFill>
                  <a:latin typeface="+mn-lt"/>
                  <a:ea typeface="Yu Gothic UI" panose="020B0500000000000000" pitchFamily="34" charset="-128"/>
                  <a:cs typeface="+mn-cs"/>
                </a:rPr>
                <a:t>KWh</a:t>
              </a:r>
            </a:p>
          </xdr:txBody>
        </xdr:sp>
      </xdr:grpSp>
    </xdr:grpSp>
    <xdr:clientData/>
  </xdr:twoCellAnchor>
  <xdr:twoCellAnchor editAs="absolute">
    <xdr:from>
      <xdr:col>4</xdr:col>
      <xdr:colOff>300038</xdr:colOff>
      <xdr:row>25</xdr:row>
      <xdr:rowOff>104775</xdr:rowOff>
    </xdr:from>
    <xdr:to>
      <xdr:col>6</xdr:col>
      <xdr:colOff>74454</xdr:colOff>
      <xdr:row>27</xdr:row>
      <xdr:rowOff>121335</xdr:rowOff>
    </xdr:to>
    <xdr:grpSp>
      <xdr:nvGrpSpPr>
        <xdr:cNvPr id="280" name="Group 279">
          <a:extLst>
            <a:ext uri="{FF2B5EF4-FFF2-40B4-BE49-F238E27FC236}">
              <a16:creationId xmlns:a16="http://schemas.microsoft.com/office/drawing/2014/main" id="{53E67189-E94F-2F1E-6881-9E76A7962B94}"/>
            </a:ext>
          </a:extLst>
        </xdr:cNvPr>
        <xdr:cNvGrpSpPr/>
      </xdr:nvGrpSpPr>
      <xdr:grpSpPr>
        <a:xfrm>
          <a:off x="2700338" y="4619625"/>
          <a:ext cx="974566" cy="397560"/>
          <a:chOff x="2695575" y="4610100"/>
          <a:chExt cx="974566" cy="397560"/>
        </a:xfrm>
      </xdr:grpSpPr>
      <xdr:sp macro="" textlink="">
        <xdr:nvSpPr>
          <xdr:cNvPr id="275" name="Rectangle: Rounded Corners 274">
            <a:extLst>
              <a:ext uri="{FF2B5EF4-FFF2-40B4-BE49-F238E27FC236}">
                <a16:creationId xmlns:a16="http://schemas.microsoft.com/office/drawing/2014/main" id="{9ECADEF8-A867-4CE7-AB99-D245B2C6DA04}"/>
              </a:ext>
            </a:extLst>
          </xdr:cNvPr>
          <xdr:cNvSpPr/>
        </xdr:nvSpPr>
        <xdr:spPr>
          <a:xfrm>
            <a:off x="2724150" y="4610100"/>
            <a:ext cx="945991" cy="397560"/>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1">
                <a:solidFill>
                  <a:schemeClr val="bg1">
                    <a:lumMod val="50000"/>
                  </a:schemeClr>
                </a:solidFill>
                <a:latin typeface="+mn-lt"/>
                <a:ea typeface="Yu Gothic UI" panose="020B0500000000000000" pitchFamily="34" charset="-128"/>
              </a:rPr>
              <a:t>TMG2</a:t>
            </a:r>
            <a:endParaRPr lang="th-TH" sz="1600" b="1">
              <a:solidFill>
                <a:schemeClr val="bg1">
                  <a:lumMod val="50000"/>
                </a:schemeClr>
              </a:solidFill>
              <a:latin typeface="+mn-lt"/>
              <a:ea typeface="Yu Gothic UI" panose="020B0500000000000000" pitchFamily="34" charset="-128"/>
            </a:endParaRPr>
          </a:p>
        </xdr:txBody>
      </xdr:sp>
      <xdr:sp macro="" textlink="">
        <xdr:nvSpPr>
          <xdr:cNvPr id="277" name="Oval 276">
            <a:extLst>
              <a:ext uri="{FF2B5EF4-FFF2-40B4-BE49-F238E27FC236}">
                <a16:creationId xmlns:a16="http://schemas.microsoft.com/office/drawing/2014/main" id="{E3B7FABA-9524-E2A0-0B92-FEC84AE98AA6}"/>
              </a:ext>
            </a:extLst>
          </xdr:cNvPr>
          <xdr:cNvSpPr/>
        </xdr:nvSpPr>
        <xdr:spPr>
          <a:xfrm>
            <a:off x="2695575" y="4724400"/>
            <a:ext cx="190500" cy="190500"/>
          </a:xfrm>
          <a:prstGeom prst="ellipse">
            <a:avLst/>
          </a:prstGeom>
          <a:solidFill>
            <a:srgbClr val="FF3737"/>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th-TH" sz="1100"/>
          </a:p>
        </xdr:txBody>
      </xdr:sp>
    </xdr:grpSp>
    <xdr:clientData/>
  </xdr:twoCellAnchor>
  <xdr:twoCellAnchor editAs="absolute">
    <xdr:from>
      <xdr:col>2</xdr:col>
      <xdr:colOff>381000</xdr:colOff>
      <xdr:row>25</xdr:row>
      <xdr:rowOff>104775</xdr:rowOff>
    </xdr:from>
    <xdr:to>
      <xdr:col>4</xdr:col>
      <xdr:colOff>155416</xdr:colOff>
      <xdr:row>27</xdr:row>
      <xdr:rowOff>121335</xdr:rowOff>
    </xdr:to>
    <xdr:grpSp>
      <xdr:nvGrpSpPr>
        <xdr:cNvPr id="281" name="Group 280">
          <a:extLst>
            <a:ext uri="{FF2B5EF4-FFF2-40B4-BE49-F238E27FC236}">
              <a16:creationId xmlns:a16="http://schemas.microsoft.com/office/drawing/2014/main" id="{AEB6E93C-CE89-4F51-8B25-8070B4ED7E32}"/>
            </a:ext>
          </a:extLst>
        </xdr:cNvPr>
        <xdr:cNvGrpSpPr/>
      </xdr:nvGrpSpPr>
      <xdr:grpSpPr>
        <a:xfrm>
          <a:off x="1581150" y="4619625"/>
          <a:ext cx="974566" cy="397560"/>
          <a:chOff x="2695575" y="4610100"/>
          <a:chExt cx="974566" cy="397560"/>
        </a:xfrm>
      </xdr:grpSpPr>
      <xdr:sp macro="" textlink="">
        <xdr:nvSpPr>
          <xdr:cNvPr id="282" name="Rectangle: Rounded Corners 281">
            <a:extLst>
              <a:ext uri="{FF2B5EF4-FFF2-40B4-BE49-F238E27FC236}">
                <a16:creationId xmlns:a16="http://schemas.microsoft.com/office/drawing/2014/main" id="{934C5856-177E-AAAC-52CE-CAC4C9529F08}"/>
              </a:ext>
            </a:extLst>
          </xdr:cNvPr>
          <xdr:cNvSpPr/>
        </xdr:nvSpPr>
        <xdr:spPr>
          <a:xfrm>
            <a:off x="2724150" y="4610100"/>
            <a:ext cx="945991" cy="397560"/>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1">
                <a:solidFill>
                  <a:schemeClr val="bg1">
                    <a:lumMod val="50000"/>
                  </a:schemeClr>
                </a:solidFill>
                <a:latin typeface="+mn-lt"/>
                <a:ea typeface="Yu Gothic UI" panose="020B0500000000000000" pitchFamily="34" charset="-128"/>
              </a:rPr>
              <a:t>TMG1</a:t>
            </a:r>
            <a:endParaRPr lang="th-TH" sz="1600" b="1">
              <a:solidFill>
                <a:schemeClr val="bg1">
                  <a:lumMod val="50000"/>
                </a:schemeClr>
              </a:solidFill>
              <a:latin typeface="+mn-lt"/>
              <a:ea typeface="Yu Gothic UI" panose="020B0500000000000000" pitchFamily="34" charset="-128"/>
            </a:endParaRPr>
          </a:p>
        </xdr:txBody>
      </xdr:sp>
      <xdr:sp macro="" textlink="">
        <xdr:nvSpPr>
          <xdr:cNvPr id="283" name="Oval 282">
            <a:extLst>
              <a:ext uri="{FF2B5EF4-FFF2-40B4-BE49-F238E27FC236}">
                <a16:creationId xmlns:a16="http://schemas.microsoft.com/office/drawing/2014/main" id="{B056A4D6-87FD-EC2E-80BF-3B101A07EEBD}"/>
              </a:ext>
            </a:extLst>
          </xdr:cNvPr>
          <xdr:cNvSpPr/>
        </xdr:nvSpPr>
        <xdr:spPr>
          <a:xfrm>
            <a:off x="2695575" y="4724400"/>
            <a:ext cx="190500" cy="190500"/>
          </a:xfrm>
          <a:prstGeom prst="ellipse">
            <a:avLst/>
          </a:prstGeom>
          <a:solidFill>
            <a:srgbClr val="194AF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th-TH" sz="1100"/>
          </a:p>
        </xdr:txBody>
      </xdr:sp>
    </xdr:grpSp>
    <xdr:clientData/>
  </xdr:twoCellAnchor>
  <xdr:twoCellAnchor editAs="absolute">
    <xdr:from>
      <xdr:col>6</xdr:col>
      <xdr:colOff>219075</xdr:colOff>
      <xdr:row>25</xdr:row>
      <xdr:rowOff>104775</xdr:rowOff>
    </xdr:from>
    <xdr:to>
      <xdr:col>8</xdr:col>
      <xdr:colOff>12541</xdr:colOff>
      <xdr:row>27</xdr:row>
      <xdr:rowOff>121335</xdr:rowOff>
    </xdr:to>
    <xdr:grpSp>
      <xdr:nvGrpSpPr>
        <xdr:cNvPr id="284" name="Group 283">
          <a:extLst>
            <a:ext uri="{FF2B5EF4-FFF2-40B4-BE49-F238E27FC236}">
              <a16:creationId xmlns:a16="http://schemas.microsoft.com/office/drawing/2014/main" id="{BE94900D-2A34-46C9-918B-B62241B4EA96}"/>
            </a:ext>
          </a:extLst>
        </xdr:cNvPr>
        <xdr:cNvGrpSpPr/>
      </xdr:nvGrpSpPr>
      <xdr:grpSpPr>
        <a:xfrm>
          <a:off x="3819525" y="4619625"/>
          <a:ext cx="974566" cy="397560"/>
          <a:chOff x="2695575" y="4610100"/>
          <a:chExt cx="974566" cy="397560"/>
        </a:xfrm>
      </xdr:grpSpPr>
      <xdr:sp macro="" textlink="">
        <xdr:nvSpPr>
          <xdr:cNvPr id="285" name="Rectangle: Rounded Corners 284">
            <a:extLst>
              <a:ext uri="{FF2B5EF4-FFF2-40B4-BE49-F238E27FC236}">
                <a16:creationId xmlns:a16="http://schemas.microsoft.com/office/drawing/2014/main" id="{27E2076C-B349-3E2E-90B6-7F60288EE9FD}"/>
              </a:ext>
            </a:extLst>
          </xdr:cNvPr>
          <xdr:cNvSpPr/>
        </xdr:nvSpPr>
        <xdr:spPr>
          <a:xfrm>
            <a:off x="2724150" y="4610100"/>
            <a:ext cx="945991" cy="397560"/>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1">
                <a:solidFill>
                  <a:schemeClr val="bg1">
                    <a:lumMod val="50000"/>
                  </a:schemeClr>
                </a:solidFill>
                <a:latin typeface="+mn-lt"/>
                <a:ea typeface="Yu Gothic UI" panose="020B0500000000000000" pitchFamily="34" charset="-128"/>
              </a:rPr>
              <a:t>TMG</a:t>
            </a:r>
            <a:endParaRPr lang="th-TH" sz="1600" b="1">
              <a:solidFill>
                <a:schemeClr val="bg1">
                  <a:lumMod val="50000"/>
                </a:schemeClr>
              </a:solidFill>
              <a:latin typeface="+mn-lt"/>
              <a:ea typeface="Yu Gothic UI" panose="020B0500000000000000" pitchFamily="34" charset="-128"/>
            </a:endParaRPr>
          </a:p>
        </xdr:txBody>
      </xdr:sp>
      <xdr:sp macro="" textlink="">
        <xdr:nvSpPr>
          <xdr:cNvPr id="286" name="Oval 285">
            <a:extLst>
              <a:ext uri="{FF2B5EF4-FFF2-40B4-BE49-F238E27FC236}">
                <a16:creationId xmlns:a16="http://schemas.microsoft.com/office/drawing/2014/main" id="{3B137FA3-5B8B-D93C-B772-FF86585A33C4}"/>
              </a:ext>
            </a:extLst>
          </xdr:cNvPr>
          <xdr:cNvSpPr/>
        </xdr:nvSpPr>
        <xdr:spPr>
          <a:xfrm>
            <a:off x="2695575" y="4724400"/>
            <a:ext cx="190500" cy="190500"/>
          </a:xfrm>
          <a:prstGeom prst="ellipse">
            <a:avLst/>
          </a:prstGeom>
          <a:solidFill>
            <a:srgbClr val="6609C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th-TH" sz="1100"/>
          </a:p>
        </xdr:txBody>
      </xdr:sp>
    </xdr:grpSp>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180975</xdr:colOff>
      <xdr:row>3</xdr:row>
      <xdr:rowOff>295275</xdr:rowOff>
    </xdr:from>
    <xdr:to>
      <xdr:col>8</xdr:col>
      <xdr:colOff>1362075</xdr:colOff>
      <xdr:row>8</xdr:row>
      <xdr:rowOff>25214</xdr:rowOff>
    </xdr:to>
    <mc:AlternateContent xmlns:mc="http://schemas.openxmlformats.org/markup-compatibility/2006">
      <mc:Choice xmlns:a14="http://schemas.microsoft.com/office/drawing/2010/main" Requires="a14">
        <xdr:graphicFrame macro="">
          <xdr:nvGraphicFramePr>
            <xdr:cNvPr id="2" name="Year 4">
              <a:extLst>
                <a:ext uri="{FF2B5EF4-FFF2-40B4-BE49-F238E27FC236}">
                  <a16:creationId xmlns:a16="http://schemas.microsoft.com/office/drawing/2014/main" id="{94F9D7B4-0DCB-4A55-9BCB-9AC1AFF4C802}"/>
                </a:ext>
              </a:extLst>
            </xdr:cNvPr>
            <xdr:cNvGraphicFramePr/>
          </xdr:nvGraphicFramePr>
          <xdr:xfrm>
            <a:off x="0" y="0"/>
            <a:ext cx="0" cy="0"/>
          </xdr:xfrm>
          <a:graphic>
            <a:graphicData uri="http://schemas.microsoft.com/office/drawing/2010/slicer">
              <sle:slicer xmlns:sle="http://schemas.microsoft.com/office/drawing/2010/slicer" name="Year 4"/>
            </a:graphicData>
          </a:graphic>
        </xdr:graphicFrame>
      </mc:Choice>
      <mc:Fallback>
        <xdr:sp macro="" textlink="">
          <xdr:nvSpPr>
            <xdr:cNvPr id="0" name=""/>
            <xdr:cNvSpPr>
              <a:spLocks noTextEdit="1"/>
            </xdr:cNvSpPr>
          </xdr:nvSpPr>
          <xdr:spPr>
            <a:xfrm>
              <a:off x="3781425" y="619125"/>
              <a:ext cx="2362200" cy="682439"/>
            </a:xfrm>
            <a:prstGeom prst="rect">
              <a:avLst/>
            </a:prstGeom>
            <a:solidFill>
              <a:prstClr val="white"/>
            </a:solidFill>
            <a:ln w="1">
              <a:solidFill>
                <a:prstClr val="green"/>
              </a:solidFill>
            </a:ln>
          </xdr:spPr>
          <xdr:txBody>
            <a:bodyPr vertOverflow="clip" horzOverflow="clip"/>
            <a:lstStyle/>
            <a:p>
              <a:r>
                <a:rPr lang="th-TH"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4</xdr:col>
      <xdr:colOff>19050</xdr:colOff>
      <xdr:row>8</xdr:row>
      <xdr:rowOff>28575</xdr:rowOff>
    </xdr:from>
    <xdr:to>
      <xdr:col>19</xdr:col>
      <xdr:colOff>152400</xdr:colOff>
      <xdr:row>23</xdr:row>
      <xdr:rowOff>180975</xdr:rowOff>
    </xdr:to>
    <xdr:sp macro="" textlink="">
      <xdr:nvSpPr>
        <xdr:cNvPr id="3" name="Rectangle: Rounded Corners 2">
          <a:extLst>
            <a:ext uri="{FF2B5EF4-FFF2-40B4-BE49-F238E27FC236}">
              <a16:creationId xmlns:a16="http://schemas.microsoft.com/office/drawing/2014/main" id="{B64AF63D-4187-4108-850B-C03F483352A2}"/>
            </a:ext>
          </a:extLst>
        </xdr:cNvPr>
        <xdr:cNvSpPr/>
      </xdr:nvSpPr>
      <xdr:spPr>
        <a:xfrm>
          <a:off x="9553575" y="1304925"/>
          <a:ext cx="3228975" cy="3009900"/>
        </a:xfrm>
        <a:prstGeom prst="roundRect">
          <a:avLst>
            <a:gd name="adj" fmla="val 9274"/>
          </a:avLst>
        </a:prstGeom>
        <a:solidFill>
          <a:schemeClr val="bg1"/>
        </a:solidFill>
        <a:ln>
          <a:noFill/>
        </a:ln>
        <a:effectLst>
          <a:outerShdw blurRad="63500" sx="101000" sy="101000" algn="ctr" rotWithShape="0">
            <a:prstClr val="black">
              <a:alpha val="23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th-TH" sz="1100"/>
        </a:p>
      </xdr:txBody>
    </xdr:sp>
    <xdr:clientData/>
  </xdr:twoCellAnchor>
  <xdr:twoCellAnchor>
    <xdr:from>
      <xdr:col>17</xdr:col>
      <xdr:colOff>47625</xdr:colOff>
      <xdr:row>9</xdr:row>
      <xdr:rowOff>180974</xdr:rowOff>
    </xdr:from>
    <xdr:to>
      <xdr:col>18</xdr:col>
      <xdr:colOff>104775</xdr:colOff>
      <xdr:row>13</xdr:row>
      <xdr:rowOff>95249</xdr:rowOff>
    </xdr:to>
    <xdr:sp macro="" textlink="">
      <xdr:nvSpPr>
        <xdr:cNvPr id="4" name="Oval 3">
          <a:extLst>
            <a:ext uri="{FF2B5EF4-FFF2-40B4-BE49-F238E27FC236}">
              <a16:creationId xmlns:a16="http://schemas.microsoft.com/office/drawing/2014/main" id="{CA0E7351-34A0-4117-B3DA-C84B994EDD29}"/>
            </a:ext>
          </a:extLst>
        </xdr:cNvPr>
        <xdr:cNvSpPr/>
      </xdr:nvSpPr>
      <xdr:spPr>
        <a:xfrm>
          <a:off x="11439525" y="1647824"/>
          <a:ext cx="676275" cy="676275"/>
        </a:xfrm>
        <a:prstGeom prst="ellipse">
          <a:avLst/>
        </a:prstGeom>
        <a:solidFill>
          <a:srgbClr val="F5F5F5"/>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th-TH" sz="1100"/>
        </a:p>
      </xdr:txBody>
    </xdr:sp>
    <xdr:clientData/>
  </xdr:twoCellAnchor>
  <xdr:twoCellAnchor>
    <xdr:from>
      <xdr:col>14</xdr:col>
      <xdr:colOff>85725</xdr:colOff>
      <xdr:row>8</xdr:row>
      <xdr:rowOff>133350</xdr:rowOff>
    </xdr:from>
    <xdr:to>
      <xdr:col>16</xdr:col>
      <xdr:colOff>169704</xdr:colOff>
      <xdr:row>13</xdr:row>
      <xdr:rowOff>152400</xdr:rowOff>
    </xdr:to>
    <xdr:grpSp>
      <xdr:nvGrpSpPr>
        <xdr:cNvPr id="5" name="Group 4">
          <a:extLst>
            <a:ext uri="{FF2B5EF4-FFF2-40B4-BE49-F238E27FC236}">
              <a16:creationId xmlns:a16="http://schemas.microsoft.com/office/drawing/2014/main" id="{5FC05779-B6DA-4359-BA4F-1A0D5112C918}"/>
            </a:ext>
          </a:extLst>
        </xdr:cNvPr>
        <xdr:cNvGrpSpPr/>
      </xdr:nvGrpSpPr>
      <xdr:grpSpPr>
        <a:xfrm>
          <a:off x="9620250" y="1409700"/>
          <a:ext cx="1322229" cy="971550"/>
          <a:chOff x="314325" y="5153025"/>
          <a:chExt cx="1322229" cy="971550"/>
        </a:xfrm>
      </xdr:grpSpPr>
      <xdr:sp macro="" textlink="">
        <xdr:nvSpPr>
          <xdr:cNvPr id="6" name="Rectangle: Rounded Corners 5">
            <a:extLst>
              <a:ext uri="{FF2B5EF4-FFF2-40B4-BE49-F238E27FC236}">
                <a16:creationId xmlns:a16="http://schemas.microsoft.com/office/drawing/2014/main" id="{BEE0C0A1-CA26-61B9-56D2-B816BC6CA0E8}"/>
              </a:ext>
            </a:extLst>
          </xdr:cNvPr>
          <xdr:cNvSpPr/>
        </xdr:nvSpPr>
        <xdr:spPr>
          <a:xfrm>
            <a:off x="503079" y="5153025"/>
            <a:ext cx="1133475" cy="397560"/>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1">
                <a:solidFill>
                  <a:sysClr val="windowText" lastClr="000000"/>
                </a:solidFill>
                <a:latin typeface="+mn-lt"/>
                <a:ea typeface="Yu Gothic UI" panose="020B0500000000000000" pitchFamily="34" charset="-128"/>
              </a:rPr>
              <a:t>TMG 2</a:t>
            </a:r>
            <a:endParaRPr lang="th-TH" sz="2000" b="1">
              <a:solidFill>
                <a:sysClr val="windowText" lastClr="000000"/>
              </a:solidFill>
              <a:latin typeface="+mn-lt"/>
              <a:ea typeface="Yu Gothic UI" panose="020B0500000000000000" pitchFamily="34" charset="-128"/>
            </a:endParaRPr>
          </a:p>
        </xdr:txBody>
      </xdr:sp>
      <xdr:sp macro="" textlink="Pivot!AE28">
        <xdr:nvSpPr>
          <xdr:cNvPr id="7" name="Rectangle: Rounded Corners 6">
            <a:extLst>
              <a:ext uri="{FF2B5EF4-FFF2-40B4-BE49-F238E27FC236}">
                <a16:creationId xmlns:a16="http://schemas.microsoft.com/office/drawing/2014/main" id="{B9AFD809-5CFD-EC2A-7026-7E050D8E2245}"/>
              </a:ext>
            </a:extLst>
          </xdr:cNvPr>
          <xdr:cNvSpPr/>
        </xdr:nvSpPr>
        <xdr:spPr>
          <a:xfrm>
            <a:off x="314325" y="5486400"/>
            <a:ext cx="1322229" cy="397560"/>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fld id="{4AFB5043-1F10-42AC-B487-228A4E9DBFEC}" type="TxLink">
              <a:rPr lang="en-US" sz="1600" b="0" i="0" u="none" strike="noStrike">
                <a:solidFill>
                  <a:srgbClr val="000000"/>
                </a:solidFill>
                <a:latin typeface="Calibri"/>
                <a:ea typeface="Yu Gothic UI" panose="020B0500000000000000" pitchFamily="34" charset="-128"/>
                <a:cs typeface="Calibri"/>
              </a:rPr>
              <a:t> 10,178,004 </a:t>
            </a:fld>
            <a:endParaRPr lang="th-TH" sz="1600" b="0">
              <a:solidFill>
                <a:schemeClr val="tx1">
                  <a:lumMod val="75000"/>
                  <a:lumOff val="25000"/>
                </a:schemeClr>
              </a:solidFill>
              <a:latin typeface="Yu Gothic UI" panose="020B0500000000000000" pitchFamily="34" charset="-128"/>
              <a:ea typeface="Yu Gothic UI" panose="020B0500000000000000" pitchFamily="34" charset="-128"/>
            </a:endParaRPr>
          </a:p>
        </xdr:txBody>
      </xdr:sp>
      <xdr:sp macro="" textlink="">
        <xdr:nvSpPr>
          <xdr:cNvPr id="8" name="Rectangle: Rounded Corners 7">
            <a:extLst>
              <a:ext uri="{FF2B5EF4-FFF2-40B4-BE49-F238E27FC236}">
                <a16:creationId xmlns:a16="http://schemas.microsoft.com/office/drawing/2014/main" id="{F4AF19B0-533E-4554-B9E9-F27241BF161E}"/>
              </a:ext>
            </a:extLst>
          </xdr:cNvPr>
          <xdr:cNvSpPr/>
        </xdr:nvSpPr>
        <xdr:spPr>
          <a:xfrm>
            <a:off x="1112044" y="5762624"/>
            <a:ext cx="524510" cy="361951"/>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r"/>
            <a:r>
              <a:rPr lang="en-US" sz="1200" b="0" i="0" u="none" strike="noStrike">
                <a:solidFill>
                  <a:schemeClr val="bg1">
                    <a:lumMod val="75000"/>
                  </a:schemeClr>
                </a:solidFill>
                <a:latin typeface="+mn-lt"/>
                <a:ea typeface="Yu Gothic UI" panose="020B0500000000000000" pitchFamily="34" charset="-128"/>
                <a:cs typeface="+mn-cs"/>
              </a:rPr>
              <a:t>SCM</a:t>
            </a:r>
          </a:p>
        </xdr:txBody>
      </xdr:sp>
    </xdr:grpSp>
    <xdr:clientData/>
  </xdr:twoCellAnchor>
  <xdr:twoCellAnchor>
    <xdr:from>
      <xdr:col>15</xdr:col>
      <xdr:colOff>476250</xdr:colOff>
      <xdr:row>7</xdr:row>
      <xdr:rowOff>104774</xdr:rowOff>
    </xdr:from>
    <xdr:to>
      <xdr:col>19</xdr:col>
      <xdr:colOff>304800</xdr:colOff>
      <xdr:row>15</xdr:row>
      <xdr:rowOff>180975</xdr:rowOff>
    </xdr:to>
    <xdr:graphicFrame macro="">
      <xdr:nvGraphicFramePr>
        <xdr:cNvPr id="9" name="Chart 8">
          <a:extLst>
            <a:ext uri="{FF2B5EF4-FFF2-40B4-BE49-F238E27FC236}">
              <a16:creationId xmlns:a16="http://schemas.microsoft.com/office/drawing/2014/main" id="{BEC8734C-5487-47E5-8202-D57D3BA41E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9525</xdr:colOff>
      <xdr:row>9</xdr:row>
      <xdr:rowOff>166687</xdr:rowOff>
    </xdr:from>
    <xdr:to>
      <xdr:col>18</xdr:col>
      <xdr:colOff>191135</xdr:colOff>
      <xdr:row>13</xdr:row>
      <xdr:rowOff>80962</xdr:rowOff>
    </xdr:to>
    <xdr:grpSp>
      <xdr:nvGrpSpPr>
        <xdr:cNvPr id="10" name="Group 9">
          <a:extLst>
            <a:ext uri="{FF2B5EF4-FFF2-40B4-BE49-F238E27FC236}">
              <a16:creationId xmlns:a16="http://schemas.microsoft.com/office/drawing/2014/main" id="{5C682DCD-5572-44BB-9FC8-A5E2E8B5B789}"/>
            </a:ext>
          </a:extLst>
        </xdr:cNvPr>
        <xdr:cNvGrpSpPr/>
      </xdr:nvGrpSpPr>
      <xdr:grpSpPr>
        <a:xfrm>
          <a:off x="11401425" y="1633537"/>
          <a:ext cx="800735" cy="676275"/>
          <a:chOff x="3924300" y="5024437"/>
          <a:chExt cx="800735" cy="676275"/>
        </a:xfrm>
      </xdr:grpSpPr>
      <xdr:sp macro="" textlink="">
        <xdr:nvSpPr>
          <xdr:cNvPr id="11" name="Oval 10">
            <a:extLst>
              <a:ext uri="{FF2B5EF4-FFF2-40B4-BE49-F238E27FC236}">
                <a16:creationId xmlns:a16="http://schemas.microsoft.com/office/drawing/2014/main" id="{94773942-5F7A-2C54-CE4D-1DA2E86A1484}"/>
              </a:ext>
            </a:extLst>
          </xdr:cNvPr>
          <xdr:cNvSpPr/>
        </xdr:nvSpPr>
        <xdr:spPr>
          <a:xfrm>
            <a:off x="3971925" y="5024437"/>
            <a:ext cx="676275" cy="676275"/>
          </a:xfrm>
          <a:prstGeom prst="ellipse">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th-TH" sz="2400" b="1" i="0" u="none" strike="noStrike">
              <a:solidFill>
                <a:schemeClr val="tx1">
                  <a:lumMod val="65000"/>
                  <a:lumOff val="35000"/>
                </a:schemeClr>
              </a:solidFill>
              <a:latin typeface="Calibri"/>
              <a:ea typeface="Yu Gothic UI" panose="020B0500000000000000" pitchFamily="34" charset="-128"/>
              <a:cs typeface="Calibri"/>
            </a:endParaRPr>
          </a:p>
        </xdr:txBody>
      </xdr:sp>
      <xdr:sp macro="" textlink="Pivot!J13">
        <xdr:nvSpPr>
          <xdr:cNvPr id="12" name="Rectangle: Rounded Corners 11">
            <a:extLst>
              <a:ext uri="{FF2B5EF4-FFF2-40B4-BE49-F238E27FC236}">
                <a16:creationId xmlns:a16="http://schemas.microsoft.com/office/drawing/2014/main" id="{15A797E4-E5D5-1111-AD13-AB8BDDCBC68F}"/>
              </a:ext>
            </a:extLst>
          </xdr:cNvPr>
          <xdr:cNvSpPr/>
        </xdr:nvSpPr>
        <xdr:spPr>
          <a:xfrm>
            <a:off x="3924300" y="5143499"/>
            <a:ext cx="800735" cy="438150"/>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FF84621A-6D6B-4B63-900C-D67071B61042}" type="TxLink">
              <a:rPr lang="en-US" sz="2400" b="1" i="0" u="none" strike="noStrike">
                <a:solidFill>
                  <a:schemeClr val="tx1">
                    <a:lumMod val="65000"/>
                    <a:lumOff val="35000"/>
                  </a:schemeClr>
                </a:solidFill>
                <a:latin typeface="Calibri"/>
                <a:ea typeface="Yu Gothic UI" panose="020B0500000000000000" pitchFamily="34" charset="-128"/>
                <a:cs typeface="Calibri"/>
              </a:rPr>
              <a:t>74%</a:t>
            </a:fld>
            <a:endParaRPr lang="th-TH" sz="2400" b="1" i="0" u="none" strike="noStrike">
              <a:solidFill>
                <a:schemeClr val="tx1">
                  <a:lumMod val="65000"/>
                  <a:lumOff val="35000"/>
                </a:schemeClr>
              </a:solidFill>
              <a:latin typeface="Calibri"/>
              <a:ea typeface="Yu Gothic UI" panose="020B0500000000000000" pitchFamily="34" charset="-128"/>
              <a:cs typeface="Calibri"/>
            </a:endParaRPr>
          </a:p>
        </xdr:txBody>
      </xdr:sp>
    </xdr:grpSp>
    <xdr:clientData/>
  </xdr:twoCellAnchor>
  <xdr:twoCellAnchor>
    <xdr:from>
      <xdr:col>13</xdr:col>
      <xdr:colOff>600075</xdr:colOff>
      <xdr:row>17</xdr:row>
      <xdr:rowOff>152400</xdr:rowOff>
    </xdr:from>
    <xdr:to>
      <xdr:col>19</xdr:col>
      <xdr:colOff>133350</xdr:colOff>
      <xdr:row>24</xdr:row>
      <xdr:rowOff>114300</xdr:rowOff>
    </xdr:to>
    <xdr:graphicFrame macro="">
      <xdr:nvGraphicFramePr>
        <xdr:cNvPr id="13" name="Chart 12">
          <a:extLst>
            <a:ext uri="{FF2B5EF4-FFF2-40B4-BE49-F238E27FC236}">
              <a16:creationId xmlns:a16="http://schemas.microsoft.com/office/drawing/2014/main" id="{9ED7D1DA-810E-4789-938B-67CEA0B6AA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200025</xdr:colOff>
      <xdr:row>17</xdr:row>
      <xdr:rowOff>104774</xdr:rowOff>
    </xdr:from>
    <xdr:to>
      <xdr:col>15</xdr:col>
      <xdr:colOff>514349</xdr:colOff>
      <xdr:row>19</xdr:row>
      <xdr:rowOff>121334</xdr:rowOff>
    </xdr:to>
    <xdr:sp macro="" textlink="">
      <xdr:nvSpPr>
        <xdr:cNvPr id="14" name="Rectangle: Rounded Corners 13">
          <a:extLst>
            <a:ext uri="{FF2B5EF4-FFF2-40B4-BE49-F238E27FC236}">
              <a16:creationId xmlns:a16="http://schemas.microsoft.com/office/drawing/2014/main" id="{190F8F0D-4FE8-41CB-934B-C131EC6EE77D}"/>
            </a:ext>
          </a:extLst>
        </xdr:cNvPr>
        <xdr:cNvSpPr/>
      </xdr:nvSpPr>
      <xdr:spPr>
        <a:xfrm>
          <a:off x="9734550" y="3095624"/>
          <a:ext cx="933449" cy="397560"/>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1200" b="1">
              <a:solidFill>
                <a:sysClr val="windowText" lastClr="000000"/>
              </a:solidFill>
              <a:latin typeface="+mn-lt"/>
              <a:ea typeface="Yu Gothic UI" panose="020B0500000000000000" pitchFamily="34" charset="-128"/>
            </a:rPr>
            <a:t>Average</a:t>
          </a:r>
          <a:endParaRPr lang="th-TH" sz="1200" b="1">
            <a:solidFill>
              <a:sysClr val="windowText" lastClr="000000"/>
            </a:solidFill>
            <a:latin typeface="+mn-lt"/>
            <a:ea typeface="Yu Gothic UI" panose="020B0500000000000000" pitchFamily="34" charset="-128"/>
          </a:endParaRPr>
        </a:p>
      </xdr:txBody>
    </xdr:sp>
    <xdr:clientData/>
  </xdr:twoCellAnchor>
  <xdr:twoCellAnchor>
    <xdr:from>
      <xdr:col>14</xdr:col>
      <xdr:colOff>190501</xdr:colOff>
      <xdr:row>14</xdr:row>
      <xdr:rowOff>95249</xdr:rowOff>
    </xdr:from>
    <xdr:to>
      <xdr:col>15</xdr:col>
      <xdr:colOff>276226</xdr:colOff>
      <xdr:row>16</xdr:row>
      <xdr:rowOff>111809</xdr:rowOff>
    </xdr:to>
    <xdr:sp macro="" textlink="">
      <xdr:nvSpPr>
        <xdr:cNvPr id="15" name="Rectangle: Rounded Corners 14">
          <a:extLst>
            <a:ext uri="{FF2B5EF4-FFF2-40B4-BE49-F238E27FC236}">
              <a16:creationId xmlns:a16="http://schemas.microsoft.com/office/drawing/2014/main" id="{2018CA7E-947E-4990-AFFF-6DB54441D5A8}"/>
            </a:ext>
          </a:extLst>
        </xdr:cNvPr>
        <xdr:cNvSpPr/>
      </xdr:nvSpPr>
      <xdr:spPr>
        <a:xfrm>
          <a:off x="9725026" y="2514599"/>
          <a:ext cx="704850" cy="397560"/>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1200" b="1">
              <a:solidFill>
                <a:sysClr val="windowText" lastClr="000000"/>
              </a:solidFill>
              <a:latin typeface="+mn-lt"/>
              <a:ea typeface="Yu Gothic UI" panose="020B0500000000000000" pitchFamily="34" charset="-128"/>
            </a:rPr>
            <a:t>Min</a:t>
          </a:r>
          <a:endParaRPr lang="th-TH" sz="1200" b="1">
            <a:solidFill>
              <a:sysClr val="windowText" lastClr="000000"/>
            </a:solidFill>
            <a:latin typeface="+mn-lt"/>
            <a:ea typeface="Yu Gothic UI" panose="020B0500000000000000" pitchFamily="34" charset="-128"/>
          </a:endParaRPr>
        </a:p>
      </xdr:txBody>
    </xdr:sp>
    <xdr:clientData/>
  </xdr:twoCellAnchor>
  <xdr:twoCellAnchor>
    <xdr:from>
      <xdr:col>14</xdr:col>
      <xdr:colOff>190501</xdr:colOff>
      <xdr:row>15</xdr:row>
      <xdr:rowOff>161924</xdr:rowOff>
    </xdr:from>
    <xdr:to>
      <xdr:col>15</xdr:col>
      <xdr:colOff>276226</xdr:colOff>
      <xdr:row>17</xdr:row>
      <xdr:rowOff>178484</xdr:rowOff>
    </xdr:to>
    <xdr:sp macro="" textlink="">
      <xdr:nvSpPr>
        <xdr:cNvPr id="16" name="Rectangle: Rounded Corners 15">
          <a:extLst>
            <a:ext uri="{FF2B5EF4-FFF2-40B4-BE49-F238E27FC236}">
              <a16:creationId xmlns:a16="http://schemas.microsoft.com/office/drawing/2014/main" id="{BBC54BB0-D15C-4AD3-8430-9277B41596B3}"/>
            </a:ext>
          </a:extLst>
        </xdr:cNvPr>
        <xdr:cNvSpPr/>
      </xdr:nvSpPr>
      <xdr:spPr>
        <a:xfrm>
          <a:off x="9725026" y="2771774"/>
          <a:ext cx="704850" cy="397560"/>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1200" b="1">
              <a:solidFill>
                <a:sysClr val="windowText" lastClr="000000"/>
              </a:solidFill>
              <a:latin typeface="+mn-lt"/>
              <a:ea typeface="Yu Gothic UI" panose="020B0500000000000000" pitchFamily="34" charset="-128"/>
            </a:rPr>
            <a:t>Max</a:t>
          </a:r>
          <a:endParaRPr lang="th-TH" sz="1200" b="1">
            <a:solidFill>
              <a:sysClr val="windowText" lastClr="000000"/>
            </a:solidFill>
            <a:latin typeface="+mn-lt"/>
            <a:ea typeface="Yu Gothic UI" panose="020B0500000000000000" pitchFamily="34" charset="-128"/>
          </a:endParaRPr>
        </a:p>
      </xdr:txBody>
    </xdr:sp>
    <xdr:clientData/>
  </xdr:twoCellAnchor>
  <xdr:twoCellAnchor>
    <xdr:from>
      <xdr:col>16</xdr:col>
      <xdr:colOff>457200</xdr:colOff>
      <xdr:row>14</xdr:row>
      <xdr:rowOff>142874</xdr:rowOff>
    </xdr:from>
    <xdr:to>
      <xdr:col>17</xdr:col>
      <xdr:colOff>362585</xdr:colOff>
      <xdr:row>16</xdr:row>
      <xdr:rowOff>123825</xdr:rowOff>
    </xdr:to>
    <xdr:sp macro="" textlink="">
      <xdr:nvSpPr>
        <xdr:cNvPr id="17" name="Rectangle: Rounded Corners 16">
          <a:extLst>
            <a:ext uri="{FF2B5EF4-FFF2-40B4-BE49-F238E27FC236}">
              <a16:creationId xmlns:a16="http://schemas.microsoft.com/office/drawing/2014/main" id="{B1490CC2-2DD1-40BA-BA0D-11F2712B1DED}"/>
            </a:ext>
          </a:extLst>
        </xdr:cNvPr>
        <xdr:cNvSpPr/>
      </xdr:nvSpPr>
      <xdr:spPr>
        <a:xfrm>
          <a:off x="11229975" y="2562224"/>
          <a:ext cx="524510" cy="361951"/>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r"/>
          <a:r>
            <a:rPr lang="en-US" sz="1000" b="0" i="0" u="none" strike="noStrike">
              <a:solidFill>
                <a:schemeClr val="bg1">
                  <a:lumMod val="75000"/>
                </a:schemeClr>
              </a:solidFill>
              <a:latin typeface="+mn-lt"/>
              <a:ea typeface="Yu Gothic UI" panose="020B0500000000000000" pitchFamily="34" charset="-128"/>
              <a:cs typeface="+mn-cs"/>
            </a:rPr>
            <a:t>SCM</a:t>
          </a:r>
        </a:p>
      </xdr:txBody>
    </xdr:sp>
    <xdr:clientData/>
  </xdr:twoCellAnchor>
  <xdr:twoCellAnchor>
    <xdr:from>
      <xdr:col>14</xdr:col>
      <xdr:colOff>561975</xdr:colOff>
      <xdr:row>14</xdr:row>
      <xdr:rowOff>104774</xdr:rowOff>
    </xdr:from>
    <xdr:to>
      <xdr:col>17</xdr:col>
      <xdr:colOff>26829</xdr:colOff>
      <xdr:row>16</xdr:row>
      <xdr:rowOff>121334</xdr:rowOff>
    </xdr:to>
    <xdr:sp macro="" textlink="Pivot!AE31">
      <xdr:nvSpPr>
        <xdr:cNvPr id="18" name="Rectangle: Rounded Corners 17">
          <a:extLst>
            <a:ext uri="{FF2B5EF4-FFF2-40B4-BE49-F238E27FC236}">
              <a16:creationId xmlns:a16="http://schemas.microsoft.com/office/drawing/2014/main" id="{6D86D4EC-723B-4E2E-9E05-6B34B5EFAB6C}"/>
            </a:ext>
          </a:extLst>
        </xdr:cNvPr>
        <xdr:cNvSpPr/>
      </xdr:nvSpPr>
      <xdr:spPr>
        <a:xfrm>
          <a:off x="10096500" y="2524124"/>
          <a:ext cx="1322229" cy="397560"/>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r"/>
          <a:fld id="{B54BF957-6F2E-4A80-95D3-52CBD343FAFA}" type="TxLink">
            <a:rPr lang="en-US" sz="1400" b="0" i="0" u="none" strike="noStrike">
              <a:solidFill>
                <a:srgbClr val="00B050"/>
              </a:solidFill>
              <a:latin typeface="Calibri"/>
              <a:ea typeface="Yu Gothic UI" panose="020B0500000000000000" pitchFamily="34" charset="-128"/>
              <a:cs typeface="Calibri"/>
            </a:rPr>
            <a:t> 626,519 </a:t>
          </a:fld>
          <a:endParaRPr lang="th-TH" sz="1800" b="0" i="0" u="none" strike="noStrike">
            <a:solidFill>
              <a:srgbClr val="00B050"/>
            </a:solidFill>
            <a:latin typeface="Calibri"/>
            <a:ea typeface="Yu Gothic UI" panose="020B0500000000000000" pitchFamily="34" charset="-128"/>
            <a:cs typeface="Calibri"/>
          </a:endParaRPr>
        </a:p>
      </xdr:txBody>
    </xdr:sp>
    <xdr:clientData/>
  </xdr:twoCellAnchor>
  <xdr:twoCellAnchor>
    <xdr:from>
      <xdr:col>14</xdr:col>
      <xdr:colOff>552450</xdr:colOff>
      <xdr:row>15</xdr:row>
      <xdr:rowOff>180974</xdr:rowOff>
    </xdr:from>
    <xdr:to>
      <xdr:col>17</xdr:col>
      <xdr:colOff>17304</xdr:colOff>
      <xdr:row>18</xdr:row>
      <xdr:rowOff>7034</xdr:rowOff>
    </xdr:to>
    <xdr:sp macro="" textlink="Pivot!AE32">
      <xdr:nvSpPr>
        <xdr:cNvPr id="19" name="Rectangle: Rounded Corners 18">
          <a:extLst>
            <a:ext uri="{FF2B5EF4-FFF2-40B4-BE49-F238E27FC236}">
              <a16:creationId xmlns:a16="http://schemas.microsoft.com/office/drawing/2014/main" id="{4B47A3AA-FA79-455C-983E-A67BE34839FF}"/>
            </a:ext>
          </a:extLst>
        </xdr:cNvPr>
        <xdr:cNvSpPr/>
      </xdr:nvSpPr>
      <xdr:spPr>
        <a:xfrm>
          <a:off x="10086975" y="2790824"/>
          <a:ext cx="1322229" cy="397560"/>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r"/>
          <a:fld id="{9B016E0D-ADFF-4900-8F2C-8ED4D0EE1840}" type="TxLink">
            <a:rPr lang="en-US" sz="1400" b="0" i="0" u="none" strike="noStrike">
              <a:solidFill>
                <a:srgbClr val="FF0000"/>
              </a:solidFill>
              <a:latin typeface="Calibri"/>
              <a:ea typeface="Yu Gothic UI" panose="020B0500000000000000" pitchFamily="34" charset="-128"/>
              <a:cs typeface="Calibri"/>
            </a:rPr>
            <a:t> 916,761 </a:t>
          </a:fld>
          <a:endParaRPr lang="th-TH" sz="1800" b="0" i="0" u="none" strike="noStrike">
            <a:solidFill>
              <a:srgbClr val="FF0000"/>
            </a:solidFill>
            <a:latin typeface="Calibri"/>
            <a:ea typeface="Yu Gothic UI" panose="020B0500000000000000" pitchFamily="34" charset="-128"/>
            <a:cs typeface="Calibri"/>
          </a:endParaRPr>
        </a:p>
      </xdr:txBody>
    </xdr:sp>
    <xdr:clientData/>
  </xdr:twoCellAnchor>
  <xdr:twoCellAnchor>
    <xdr:from>
      <xdr:col>14</xdr:col>
      <xdr:colOff>552450</xdr:colOff>
      <xdr:row>14</xdr:row>
      <xdr:rowOff>95249</xdr:rowOff>
    </xdr:from>
    <xdr:to>
      <xdr:col>15</xdr:col>
      <xdr:colOff>426879</xdr:colOff>
      <xdr:row>16</xdr:row>
      <xdr:rowOff>111809</xdr:rowOff>
    </xdr:to>
    <xdr:sp macro="" textlink="Pivot!AE33">
      <xdr:nvSpPr>
        <xdr:cNvPr id="20" name="Rectangle: Rounded Corners 19">
          <a:extLst>
            <a:ext uri="{FF2B5EF4-FFF2-40B4-BE49-F238E27FC236}">
              <a16:creationId xmlns:a16="http://schemas.microsoft.com/office/drawing/2014/main" id="{A6838919-34F1-44AD-9CEB-47B5D6E89367}"/>
            </a:ext>
          </a:extLst>
        </xdr:cNvPr>
        <xdr:cNvSpPr/>
      </xdr:nvSpPr>
      <xdr:spPr>
        <a:xfrm>
          <a:off x="10086975" y="2514599"/>
          <a:ext cx="493554" cy="397560"/>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fld id="{726C59C5-8796-4D03-8866-DAF45E41F4CA}" type="TxLink">
            <a:rPr lang="en-US" sz="1100" b="0" i="0" u="none" strike="noStrike">
              <a:solidFill>
                <a:srgbClr val="000000"/>
              </a:solidFill>
              <a:latin typeface="Calibri"/>
              <a:ea typeface="Yu Gothic UI" panose="020B0500000000000000" pitchFamily="34" charset="-128"/>
              <a:cs typeface="Calibri"/>
            </a:rPr>
            <a:t>Oct</a:t>
          </a:fld>
          <a:endParaRPr lang="th-TH" sz="6600" b="0">
            <a:solidFill>
              <a:sysClr val="windowText" lastClr="000000"/>
            </a:solidFill>
            <a:latin typeface="Yu Gothic UI" panose="020B0500000000000000" pitchFamily="34" charset="-128"/>
            <a:ea typeface="Yu Gothic UI" panose="020B0500000000000000" pitchFamily="34" charset="-128"/>
          </a:endParaRPr>
        </a:p>
      </xdr:txBody>
    </xdr:sp>
    <xdr:clientData/>
  </xdr:twoCellAnchor>
  <xdr:twoCellAnchor>
    <xdr:from>
      <xdr:col>14</xdr:col>
      <xdr:colOff>561975</xdr:colOff>
      <xdr:row>15</xdr:row>
      <xdr:rowOff>171449</xdr:rowOff>
    </xdr:from>
    <xdr:to>
      <xdr:col>15</xdr:col>
      <xdr:colOff>426879</xdr:colOff>
      <xdr:row>17</xdr:row>
      <xdr:rowOff>188009</xdr:rowOff>
    </xdr:to>
    <xdr:sp macro="" textlink="Pivot!AE34">
      <xdr:nvSpPr>
        <xdr:cNvPr id="21" name="Rectangle: Rounded Corners 20">
          <a:extLst>
            <a:ext uri="{FF2B5EF4-FFF2-40B4-BE49-F238E27FC236}">
              <a16:creationId xmlns:a16="http://schemas.microsoft.com/office/drawing/2014/main" id="{A108C1D7-387A-4261-9566-4C46F84D07C8}"/>
            </a:ext>
          </a:extLst>
        </xdr:cNvPr>
        <xdr:cNvSpPr/>
      </xdr:nvSpPr>
      <xdr:spPr>
        <a:xfrm>
          <a:off x="10096500" y="2781299"/>
          <a:ext cx="484029" cy="397560"/>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fld id="{4370F910-9540-4E48-82E5-30CB6DB21A21}" type="TxLink">
            <a:rPr lang="en-US" sz="1100" b="0" i="0" u="none" strike="noStrike">
              <a:solidFill>
                <a:srgbClr val="000000"/>
              </a:solidFill>
              <a:latin typeface="Calibri"/>
              <a:ea typeface="Yu Gothic UI" panose="020B0500000000000000" pitchFamily="34" charset="-128"/>
              <a:cs typeface="Calibri"/>
            </a:rPr>
            <a:t>Dec</a:t>
          </a:fld>
          <a:endParaRPr lang="th-TH" sz="6600" b="0">
            <a:solidFill>
              <a:sysClr val="windowText" lastClr="000000"/>
            </a:solidFill>
            <a:latin typeface="Yu Gothic UI" panose="020B0500000000000000" pitchFamily="34" charset="-128"/>
            <a:ea typeface="Yu Gothic UI" panose="020B0500000000000000" pitchFamily="34" charset="-128"/>
          </a:endParaRPr>
        </a:p>
      </xdr:txBody>
    </xdr:sp>
    <xdr:clientData/>
  </xdr:twoCellAnchor>
  <xdr:twoCellAnchor>
    <xdr:from>
      <xdr:col>16</xdr:col>
      <xdr:colOff>457200</xdr:colOff>
      <xdr:row>16</xdr:row>
      <xdr:rowOff>19049</xdr:rowOff>
    </xdr:from>
    <xdr:to>
      <xdr:col>17</xdr:col>
      <xdr:colOff>362585</xdr:colOff>
      <xdr:row>18</xdr:row>
      <xdr:rowOff>0</xdr:rowOff>
    </xdr:to>
    <xdr:sp macro="" textlink="">
      <xdr:nvSpPr>
        <xdr:cNvPr id="22" name="Rectangle: Rounded Corners 21">
          <a:extLst>
            <a:ext uri="{FF2B5EF4-FFF2-40B4-BE49-F238E27FC236}">
              <a16:creationId xmlns:a16="http://schemas.microsoft.com/office/drawing/2014/main" id="{ED9A13BD-18AE-4CC2-9041-1CAFC909D95C}"/>
            </a:ext>
          </a:extLst>
        </xdr:cNvPr>
        <xdr:cNvSpPr/>
      </xdr:nvSpPr>
      <xdr:spPr>
        <a:xfrm>
          <a:off x="11229975" y="2819399"/>
          <a:ext cx="524510" cy="361951"/>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r"/>
          <a:r>
            <a:rPr lang="en-US" sz="1000" b="0" i="0" u="none" strike="noStrike">
              <a:solidFill>
                <a:schemeClr val="bg1">
                  <a:lumMod val="75000"/>
                </a:schemeClr>
              </a:solidFill>
              <a:latin typeface="+mn-lt"/>
              <a:ea typeface="Yu Gothic UI" panose="020B0500000000000000" pitchFamily="34" charset="-128"/>
              <a:cs typeface="+mn-cs"/>
            </a:rPr>
            <a:t>SCM</a:t>
          </a:r>
        </a:p>
      </xdr:txBody>
    </xdr:sp>
    <xdr:clientData/>
  </xdr:twoCellAnchor>
  <xdr:twoCellAnchor>
    <xdr:from>
      <xdr:col>14</xdr:col>
      <xdr:colOff>552451</xdr:colOff>
      <xdr:row>17</xdr:row>
      <xdr:rowOff>104774</xdr:rowOff>
    </xdr:from>
    <xdr:to>
      <xdr:col>17</xdr:col>
      <xdr:colOff>17305</xdr:colOff>
      <xdr:row>19</xdr:row>
      <xdr:rowOff>121334</xdr:rowOff>
    </xdr:to>
    <xdr:sp macro="" textlink="Pivot!AE35">
      <xdr:nvSpPr>
        <xdr:cNvPr id="23" name="Rectangle: Rounded Corners 22">
          <a:extLst>
            <a:ext uri="{FF2B5EF4-FFF2-40B4-BE49-F238E27FC236}">
              <a16:creationId xmlns:a16="http://schemas.microsoft.com/office/drawing/2014/main" id="{C24487A3-98C1-4B8A-AF04-03286FB6079E}"/>
            </a:ext>
          </a:extLst>
        </xdr:cNvPr>
        <xdr:cNvSpPr/>
      </xdr:nvSpPr>
      <xdr:spPr>
        <a:xfrm>
          <a:off x="10086976" y="3095624"/>
          <a:ext cx="1322229" cy="397560"/>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r"/>
          <a:fld id="{8907A161-497B-4946-8413-B82EFE680D52}" type="TxLink">
            <a:rPr lang="en-US" sz="1400" b="0" i="0" u="none" strike="noStrike">
              <a:solidFill>
                <a:srgbClr val="7030A0"/>
              </a:solidFill>
              <a:latin typeface="Calibri"/>
              <a:ea typeface="Yu Gothic UI" panose="020B0500000000000000" pitchFamily="34" charset="-128"/>
              <a:cs typeface="Calibri"/>
            </a:rPr>
            <a:t> 848,167 </a:t>
          </a:fld>
          <a:endParaRPr lang="th-TH" sz="1800" b="0" i="0" u="none" strike="noStrike">
            <a:solidFill>
              <a:srgbClr val="7030A0"/>
            </a:solidFill>
            <a:latin typeface="Calibri"/>
            <a:ea typeface="Yu Gothic UI" panose="020B0500000000000000" pitchFamily="34" charset="-128"/>
            <a:cs typeface="Calibri"/>
          </a:endParaRPr>
        </a:p>
      </xdr:txBody>
    </xdr:sp>
    <xdr:clientData/>
  </xdr:twoCellAnchor>
  <xdr:twoCellAnchor>
    <xdr:from>
      <xdr:col>16</xdr:col>
      <xdr:colOff>457201</xdr:colOff>
      <xdr:row>17</xdr:row>
      <xdr:rowOff>133349</xdr:rowOff>
    </xdr:from>
    <xdr:to>
      <xdr:col>17</xdr:col>
      <xdr:colOff>362586</xdr:colOff>
      <xdr:row>19</xdr:row>
      <xdr:rowOff>114300</xdr:rowOff>
    </xdr:to>
    <xdr:sp macro="" textlink="">
      <xdr:nvSpPr>
        <xdr:cNvPr id="24" name="Rectangle: Rounded Corners 23">
          <a:extLst>
            <a:ext uri="{FF2B5EF4-FFF2-40B4-BE49-F238E27FC236}">
              <a16:creationId xmlns:a16="http://schemas.microsoft.com/office/drawing/2014/main" id="{1AB457F0-47F5-4373-B48B-2831CA6ACF5C}"/>
            </a:ext>
          </a:extLst>
        </xdr:cNvPr>
        <xdr:cNvSpPr/>
      </xdr:nvSpPr>
      <xdr:spPr>
        <a:xfrm>
          <a:off x="11229976" y="3124199"/>
          <a:ext cx="524510" cy="361951"/>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r"/>
          <a:r>
            <a:rPr lang="en-US" sz="1000" b="0" i="0" u="none" strike="noStrike">
              <a:solidFill>
                <a:schemeClr val="bg1">
                  <a:lumMod val="75000"/>
                </a:schemeClr>
              </a:solidFill>
              <a:latin typeface="+mn-lt"/>
              <a:ea typeface="Yu Gothic UI" panose="020B0500000000000000" pitchFamily="34" charset="-128"/>
              <a:cs typeface="+mn-cs"/>
            </a:rPr>
            <a:t>SCM</a:t>
          </a:r>
        </a:p>
      </xdr:txBody>
    </xdr:sp>
    <xdr:clientData/>
  </xdr:twoCellAnchor>
  <xdr:twoCellAnchor editAs="absolute">
    <xdr:from>
      <xdr:col>0</xdr:col>
      <xdr:colOff>0</xdr:colOff>
      <xdr:row>0</xdr:row>
      <xdr:rowOff>0</xdr:rowOff>
    </xdr:from>
    <xdr:to>
      <xdr:col>1</xdr:col>
      <xdr:colOff>28575</xdr:colOff>
      <xdr:row>1</xdr:row>
      <xdr:rowOff>104774</xdr:rowOff>
    </xdr:to>
    <xdr:sp macro="" textlink="">
      <xdr:nvSpPr>
        <xdr:cNvPr id="25" name="Rectangle 24">
          <a:extLst>
            <a:ext uri="{FF2B5EF4-FFF2-40B4-BE49-F238E27FC236}">
              <a16:creationId xmlns:a16="http://schemas.microsoft.com/office/drawing/2014/main" id="{B83AA173-4B6D-4E40-BA61-BE94E217D076}"/>
            </a:ext>
          </a:extLst>
        </xdr:cNvPr>
        <xdr:cNvSpPr/>
      </xdr:nvSpPr>
      <xdr:spPr>
        <a:xfrm>
          <a:off x="0" y="0"/>
          <a:ext cx="619125" cy="295274"/>
        </a:xfrm>
        <a:prstGeom prst="rect">
          <a:avLst/>
        </a:prstGeom>
        <a:solidFill>
          <a:schemeClr val="bg1"/>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th-TH" sz="1100"/>
        </a:p>
      </xdr:txBody>
    </xdr:sp>
    <xdr:clientData/>
  </xdr:twoCellAnchor>
  <xdr:twoCellAnchor editAs="absolute">
    <xdr:from>
      <xdr:col>9</xdr:col>
      <xdr:colOff>28575</xdr:colOff>
      <xdr:row>0</xdr:row>
      <xdr:rowOff>123825</xdr:rowOff>
    </xdr:from>
    <xdr:to>
      <xdr:col>16</xdr:col>
      <xdr:colOff>171450</xdr:colOff>
      <xdr:row>6</xdr:row>
      <xdr:rowOff>95250</xdr:rowOff>
    </xdr:to>
    <xdr:grpSp>
      <xdr:nvGrpSpPr>
        <xdr:cNvPr id="26" name="Group 25">
          <a:extLst>
            <a:ext uri="{FF2B5EF4-FFF2-40B4-BE49-F238E27FC236}">
              <a16:creationId xmlns:a16="http://schemas.microsoft.com/office/drawing/2014/main" id="{7A67FAEA-E684-494E-BB1E-1304BE1F34A9}"/>
            </a:ext>
          </a:extLst>
        </xdr:cNvPr>
        <xdr:cNvGrpSpPr/>
      </xdr:nvGrpSpPr>
      <xdr:grpSpPr>
        <a:xfrm>
          <a:off x="6467475" y="123825"/>
          <a:ext cx="4476750" cy="866775"/>
          <a:chOff x="7010400" y="123825"/>
          <a:chExt cx="3124200" cy="866775"/>
        </a:xfrm>
      </xdr:grpSpPr>
      <xdr:sp macro="" textlink="">
        <xdr:nvSpPr>
          <xdr:cNvPr id="27" name="Rectangle: Rounded Corners 26">
            <a:extLst>
              <a:ext uri="{FF2B5EF4-FFF2-40B4-BE49-F238E27FC236}">
                <a16:creationId xmlns:a16="http://schemas.microsoft.com/office/drawing/2014/main" id="{9D605176-B307-ACF5-5162-4C2335BBD4EB}"/>
              </a:ext>
            </a:extLst>
          </xdr:cNvPr>
          <xdr:cNvSpPr/>
        </xdr:nvSpPr>
        <xdr:spPr>
          <a:xfrm>
            <a:off x="7010400" y="123825"/>
            <a:ext cx="3124200" cy="866775"/>
          </a:xfrm>
          <a:prstGeom prst="roundRect">
            <a:avLst>
              <a:gd name="adj" fmla="val 36443"/>
            </a:avLst>
          </a:prstGeom>
          <a:gradFill flip="none" rotWithShape="1">
            <a:gsLst>
              <a:gs pos="0">
                <a:srgbClr val="FFC000"/>
              </a:gs>
              <a:gs pos="100000">
                <a:schemeClr val="accent2">
                  <a:alpha val="80000"/>
                </a:schemeClr>
              </a:gs>
            </a:gsLst>
            <a:lin ang="27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th-TH" sz="1100"/>
          </a:p>
        </xdr:txBody>
      </xdr:sp>
      <xdr:sp macro="" textlink="">
        <xdr:nvSpPr>
          <xdr:cNvPr id="28" name="Rectangle: Rounded Corners 27">
            <a:extLst>
              <a:ext uri="{FF2B5EF4-FFF2-40B4-BE49-F238E27FC236}">
                <a16:creationId xmlns:a16="http://schemas.microsoft.com/office/drawing/2014/main" id="{653849F0-028D-AD86-D53B-BE1567308336}"/>
              </a:ext>
            </a:extLst>
          </xdr:cNvPr>
          <xdr:cNvSpPr/>
        </xdr:nvSpPr>
        <xdr:spPr>
          <a:xfrm>
            <a:off x="7045703" y="203835"/>
            <a:ext cx="3055622" cy="673417"/>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4400" b="1">
                <a:solidFill>
                  <a:schemeClr val="bg1"/>
                </a:solidFill>
                <a:effectLst>
                  <a:outerShdw blurRad="50800" dist="38100" dir="2700000" algn="tl" rotWithShape="0">
                    <a:prstClr val="black">
                      <a:alpha val="40000"/>
                    </a:prstClr>
                  </a:outerShdw>
                </a:effectLst>
              </a:rPr>
              <a:t>Service NG</a:t>
            </a:r>
            <a:endParaRPr lang="th-TH" sz="4400" b="1">
              <a:solidFill>
                <a:schemeClr val="bg1"/>
              </a:solidFill>
              <a:effectLst>
                <a:outerShdw blurRad="50800" dist="38100" dir="2700000" algn="tl" rotWithShape="0">
                  <a:prstClr val="black">
                    <a:alpha val="40000"/>
                  </a:prstClr>
                </a:outerShdw>
              </a:effectLst>
            </a:endParaRPr>
          </a:p>
        </xdr:txBody>
      </xdr:sp>
    </xdr:grpSp>
    <xdr:clientData/>
  </xdr:twoCellAnchor>
  <xdr:twoCellAnchor editAs="absolute">
    <xdr:from>
      <xdr:col>0</xdr:col>
      <xdr:colOff>0</xdr:colOff>
      <xdr:row>0</xdr:row>
      <xdr:rowOff>0</xdr:rowOff>
    </xdr:from>
    <xdr:to>
      <xdr:col>8</xdr:col>
      <xdr:colOff>1295400</xdr:colOff>
      <xdr:row>7</xdr:row>
      <xdr:rowOff>9525</xdr:rowOff>
    </xdr:to>
    <xdr:grpSp>
      <xdr:nvGrpSpPr>
        <xdr:cNvPr id="30" name="Group 29">
          <a:extLst>
            <a:ext uri="{FF2B5EF4-FFF2-40B4-BE49-F238E27FC236}">
              <a16:creationId xmlns:a16="http://schemas.microsoft.com/office/drawing/2014/main" id="{B419F6F4-E898-4FD5-9C31-F137AC41AD6F}"/>
            </a:ext>
          </a:extLst>
        </xdr:cNvPr>
        <xdr:cNvGrpSpPr/>
      </xdr:nvGrpSpPr>
      <xdr:grpSpPr>
        <a:xfrm>
          <a:off x="0" y="0"/>
          <a:ext cx="6076950" cy="1095375"/>
          <a:chOff x="0" y="0"/>
          <a:chExt cx="6217920" cy="1052893"/>
        </a:xfrm>
      </xdr:grpSpPr>
      <xdr:pic>
        <xdr:nvPicPr>
          <xdr:cNvPr id="31" name="Picture 30">
            <a:extLst>
              <a:ext uri="{FF2B5EF4-FFF2-40B4-BE49-F238E27FC236}">
                <a16:creationId xmlns:a16="http://schemas.microsoft.com/office/drawing/2014/main" id="{1E3429D4-DE24-9276-28F5-C4AA07E08DC7}"/>
              </a:ext>
            </a:extLst>
          </xdr:cNvPr>
          <xdr:cNvPicPr>
            <a:picLocks noChangeAspect="1"/>
          </xdr:cNvPicPr>
        </xdr:nvPicPr>
        <xdr:blipFill>
          <a:blip xmlns:r="http://schemas.openxmlformats.org/officeDocument/2006/relationships" r:embed="rId3" cstate="hqprint">
            <a:extLst>
              <a:ext uri="{28A0092B-C50C-407E-A947-70E740481C1C}">
                <a14:useLocalDpi xmlns:a14="http://schemas.microsoft.com/office/drawing/2010/main"/>
              </a:ext>
            </a:extLst>
          </a:blip>
          <a:stretch>
            <a:fillRect/>
          </a:stretch>
        </xdr:blipFill>
        <xdr:spPr>
          <a:xfrm>
            <a:off x="2283743" y="0"/>
            <a:ext cx="1103489" cy="1052893"/>
          </a:xfrm>
          <a:prstGeom prst="rect">
            <a:avLst/>
          </a:prstGeom>
        </xdr:spPr>
      </xdr:pic>
      <xdr:sp macro="" textlink="">
        <xdr:nvSpPr>
          <xdr:cNvPr id="32" name="Rectangle: Rounded Corners 31">
            <a:extLst>
              <a:ext uri="{FF2B5EF4-FFF2-40B4-BE49-F238E27FC236}">
                <a16:creationId xmlns:a16="http://schemas.microsoft.com/office/drawing/2014/main" id="{AEB73E88-3545-46B6-B5F8-0B412E1766FD}"/>
              </a:ext>
            </a:extLst>
          </xdr:cNvPr>
          <xdr:cNvSpPr/>
        </xdr:nvSpPr>
        <xdr:spPr>
          <a:xfrm>
            <a:off x="3627121" y="128177"/>
            <a:ext cx="1439333" cy="654624"/>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lang="en-US" sz="4000" b="1">
                <a:solidFill>
                  <a:srgbClr val="41C32F"/>
                </a:solidFill>
              </a:rPr>
              <a:t>Year</a:t>
            </a:r>
            <a:endParaRPr lang="th-TH" sz="4000" b="1">
              <a:solidFill>
                <a:srgbClr val="41C32F"/>
              </a:solidFill>
            </a:endParaRPr>
          </a:p>
        </xdr:txBody>
      </xdr:sp>
      <xdr:cxnSp macro="">
        <xdr:nvCxnSpPr>
          <xdr:cNvPr id="33" name="Straight Connector 32">
            <a:extLst>
              <a:ext uri="{FF2B5EF4-FFF2-40B4-BE49-F238E27FC236}">
                <a16:creationId xmlns:a16="http://schemas.microsoft.com/office/drawing/2014/main" id="{A4BB0DE7-1DE7-E250-8037-EBDD598A6856}"/>
              </a:ext>
            </a:extLst>
          </xdr:cNvPr>
          <xdr:cNvCxnSpPr/>
        </xdr:nvCxnSpPr>
        <xdr:spPr>
          <a:xfrm flipH="1">
            <a:off x="4010942" y="723292"/>
            <a:ext cx="2206978" cy="0"/>
          </a:xfrm>
          <a:prstGeom prst="line">
            <a:avLst/>
          </a:prstGeom>
          <a:ln>
            <a:gradFill flip="none" rotWithShape="1">
              <a:gsLst>
                <a:gs pos="0">
                  <a:schemeClr val="accent1">
                    <a:lumMod val="5000"/>
                    <a:lumOff val="95000"/>
                  </a:schemeClr>
                </a:gs>
                <a:gs pos="100000">
                  <a:srgbClr val="92D050"/>
                </a:gs>
              </a:gsLst>
              <a:lin ang="0" scaled="1"/>
              <a:tileRect/>
            </a:gradFill>
          </a:ln>
        </xdr:spPr>
        <xdr:style>
          <a:lnRef idx="1">
            <a:schemeClr val="accent1"/>
          </a:lnRef>
          <a:fillRef idx="0">
            <a:schemeClr val="accent1"/>
          </a:fillRef>
          <a:effectRef idx="0">
            <a:schemeClr val="accent1"/>
          </a:effectRef>
          <a:fontRef idx="minor">
            <a:schemeClr val="tx1"/>
          </a:fontRef>
        </xdr:style>
      </xdr:cxnSp>
      <xdr:grpSp>
        <xdr:nvGrpSpPr>
          <xdr:cNvPr id="34" name="Group 33">
            <a:extLst>
              <a:ext uri="{FF2B5EF4-FFF2-40B4-BE49-F238E27FC236}">
                <a16:creationId xmlns:a16="http://schemas.microsoft.com/office/drawing/2014/main" id="{97BD01EF-9A0D-B94F-75EA-AAF39535DF43}"/>
              </a:ext>
            </a:extLst>
          </xdr:cNvPr>
          <xdr:cNvGrpSpPr/>
        </xdr:nvGrpSpPr>
        <xdr:grpSpPr>
          <a:xfrm>
            <a:off x="0" y="0"/>
            <a:ext cx="2522221" cy="997612"/>
            <a:chOff x="0" y="0"/>
            <a:chExt cx="2522221" cy="997612"/>
          </a:xfrm>
        </xdr:grpSpPr>
        <xdr:sp macro="" textlink="">
          <xdr:nvSpPr>
            <xdr:cNvPr id="35" name="TextBox 34">
              <a:extLst>
                <a:ext uri="{FF2B5EF4-FFF2-40B4-BE49-F238E27FC236}">
                  <a16:creationId xmlns:a16="http://schemas.microsoft.com/office/drawing/2014/main" id="{674DD1F7-236A-DC0F-0CFE-5652BAA1AF28}"/>
                </a:ext>
              </a:extLst>
            </xdr:cNvPr>
            <xdr:cNvSpPr txBox="1"/>
          </xdr:nvSpPr>
          <xdr:spPr>
            <a:xfrm>
              <a:off x="0" y="0"/>
              <a:ext cx="2164080" cy="7232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4000" b="1">
                  <a:solidFill>
                    <a:srgbClr val="00B050"/>
                  </a:solidFill>
                  <a:latin typeface="+mn-lt"/>
                  <a:ea typeface="Yu Gothic UI Semibold" panose="020B0700000000000000" pitchFamily="34" charset="-128"/>
                  <a:cs typeface="Arial" panose="020B0604020202020204" pitchFamily="34" charset="0"/>
                </a:rPr>
                <a:t>ENERGY</a:t>
              </a:r>
              <a:r>
                <a:rPr lang="en-US" sz="4000" b="1" baseline="0">
                  <a:latin typeface="+mn-lt"/>
                  <a:ea typeface="Yu Gothic UI Semibold" panose="020B0700000000000000" pitchFamily="34" charset="-128"/>
                  <a:cs typeface="Arial" panose="020B0604020202020204" pitchFamily="34" charset="0"/>
                </a:rPr>
                <a:t> </a:t>
              </a:r>
              <a:endParaRPr lang="th-TH" sz="4000" b="1">
                <a:solidFill>
                  <a:srgbClr val="1E2F13"/>
                </a:solidFill>
                <a:latin typeface="+mn-lt"/>
                <a:ea typeface="Yu Gothic UI Semibold" panose="020B0700000000000000" pitchFamily="34" charset="-128"/>
              </a:endParaRPr>
            </a:p>
          </xdr:txBody>
        </xdr:sp>
        <xdr:sp macro="" textlink="">
          <xdr:nvSpPr>
            <xdr:cNvPr id="36" name="TextBox 35">
              <a:extLst>
                <a:ext uri="{FF2B5EF4-FFF2-40B4-BE49-F238E27FC236}">
                  <a16:creationId xmlns:a16="http://schemas.microsoft.com/office/drawing/2014/main" id="{BD2FFE5A-F727-2563-070D-EFC78208116F}"/>
                </a:ext>
              </a:extLst>
            </xdr:cNvPr>
            <xdr:cNvSpPr txBox="1"/>
          </xdr:nvSpPr>
          <xdr:spPr>
            <a:xfrm>
              <a:off x="1036320" y="586740"/>
              <a:ext cx="1485901" cy="410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1" baseline="0">
                  <a:solidFill>
                    <a:srgbClr val="1E2F13"/>
                  </a:solidFill>
                  <a:latin typeface="+mn-lt"/>
                  <a:ea typeface="Yu Gothic UI Semibold" panose="020B0700000000000000" pitchFamily="34" charset="-128"/>
                  <a:cs typeface="Arial" panose="020B0604020202020204" pitchFamily="34" charset="0"/>
                </a:rPr>
                <a:t>Dashboard</a:t>
              </a:r>
              <a:endParaRPr lang="th-TH" sz="2400" b="1">
                <a:solidFill>
                  <a:srgbClr val="1E2F13"/>
                </a:solidFill>
                <a:latin typeface="+mn-lt"/>
                <a:ea typeface="Yu Gothic UI Semibold" panose="020B0700000000000000" pitchFamily="34" charset="-128"/>
              </a:endParaRPr>
            </a:p>
          </xdr:txBody>
        </xdr:sp>
      </xdr:grpSp>
    </xdr:grpSp>
    <xdr:clientData/>
  </xdr:twoCellAnchor>
  <xdr:twoCellAnchor editAs="absolute">
    <xdr:from>
      <xdr:col>17</xdr:col>
      <xdr:colOff>123825</xdr:colOff>
      <xdr:row>0</xdr:row>
      <xdr:rowOff>66675</xdr:rowOff>
    </xdr:from>
    <xdr:to>
      <xdr:col>20</xdr:col>
      <xdr:colOff>224790</xdr:colOff>
      <xdr:row>3</xdr:row>
      <xdr:rowOff>248602</xdr:rowOff>
    </xdr:to>
    <xdr:grpSp>
      <xdr:nvGrpSpPr>
        <xdr:cNvPr id="37" name="Group 36">
          <a:extLst>
            <a:ext uri="{FF2B5EF4-FFF2-40B4-BE49-F238E27FC236}">
              <a16:creationId xmlns:a16="http://schemas.microsoft.com/office/drawing/2014/main" id="{71713DBD-3864-4D1E-8B06-36CAC96151E1}"/>
            </a:ext>
          </a:extLst>
        </xdr:cNvPr>
        <xdr:cNvGrpSpPr/>
      </xdr:nvGrpSpPr>
      <xdr:grpSpPr>
        <a:xfrm>
          <a:off x="11515725" y="66675"/>
          <a:ext cx="1958340" cy="505777"/>
          <a:chOff x="11498580" y="76200"/>
          <a:chExt cx="2552700" cy="614773"/>
        </a:xfrm>
      </xdr:grpSpPr>
      <xdr:pic>
        <xdr:nvPicPr>
          <xdr:cNvPr id="38" name="Picture 37">
            <a:extLst>
              <a:ext uri="{FF2B5EF4-FFF2-40B4-BE49-F238E27FC236}">
                <a16:creationId xmlns:a16="http://schemas.microsoft.com/office/drawing/2014/main" id="{D11B9B12-F12D-97FD-FFF8-3FFC29EA9E95}"/>
              </a:ext>
            </a:extLst>
          </xdr:cNvPr>
          <xdr:cNvPicPr>
            <a:picLocks noChangeAspect="1"/>
          </xdr:cNvPicPr>
        </xdr:nvPicPr>
        <xdr:blipFill>
          <a:blip xmlns:r="http://schemas.openxmlformats.org/officeDocument/2006/relationships" r:embed="rId4"/>
          <a:stretch>
            <a:fillRect/>
          </a:stretch>
        </xdr:blipFill>
        <xdr:spPr>
          <a:xfrm>
            <a:off x="11498580" y="164894"/>
            <a:ext cx="1789674" cy="424451"/>
          </a:xfrm>
          <a:prstGeom prst="rect">
            <a:avLst/>
          </a:prstGeom>
        </xdr:spPr>
      </xdr:pic>
      <xdr:pic>
        <xdr:nvPicPr>
          <xdr:cNvPr id="39" name="Picture 38">
            <a:extLst>
              <a:ext uri="{FF2B5EF4-FFF2-40B4-BE49-F238E27FC236}">
                <a16:creationId xmlns:a16="http://schemas.microsoft.com/office/drawing/2014/main" id="{546F4C1B-0ED5-829D-FB8C-B28D2D0DF26D}"/>
              </a:ext>
            </a:extLst>
          </xdr:cNvPr>
          <xdr:cNvPicPr>
            <a:picLocks noChangeAspect="1"/>
          </xdr:cNvPicPr>
        </xdr:nvPicPr>
        <xdr:blipFill>
          <a:blip xmlns:r="http://schemas.openxmlformats.org/officeDocument/2006/relationships" r:embed="rId5"/>
          <a:stretch>
            <a:fillRect/>
          </a:stretch>
        </xdr:blipFill>
        <xdr:spPr>
          <a:xfrm>
            <a:off x="13391905" y="76200"/>
            <a:ext cx="659375" cy="614773"/>
          </a:xfrm>
          <a:prstGeom prst="rect">
            <a:avLst/>
          </a:prstGeom>
        </xdr:spPr>
      </xdr:pic>
    </xdr:grpSp>
    <xdr:clientData/>
  </xdr:twoCellAnchor>
  <xdr:twoCellAnchor>
    <xdr:from>
      <xdr:col>0</xdr:col>
      <xdr:colOff>142875</xdr:colOff>
      <xdr:row>8</xdr:row>
      <xdr:rowOff>57149</xdr:rowOff>
    </xdr:from>
    <xdr:to>
      <xdr:col>8</xdr:col>
      <xdr:colOff>767398</xdr:colOff>
      <xdr:row>25</xdr:row>
      <xdr:rowOff>47624</xdr:rowOff>
    </xdr:to>
    <xdr:grpSp>
      <xdr:nvGrpSpPr>
        <xdr:cNvPr id="40" name="Group 39">
          <a:extLst>
            <a:ext uri="{FF2B5EF4-FFF2-40B4-BE49-F238E27FC236}">
              <a16:creationId xmlns:a16="http://schemas.microsoft.com/office/drawing/2014/main" id="{369075E2-12D9-43C8-B003-735518F37061}"/>
            </a:ext>
          </a:extLst>
        </xdr:cNvPr>
        <xdr:cNvGrpSpPr/>
      </xdr:nvGrpSpPr>
      <xdr:grpSpPr>
        <a:xfrm>
          <a:off x="142875" y="1333499"/>
          <a:ext cx="5406073" cy="3228975"/>
          <a:chOff x="514350" y="1066799"/>
          <a:chExt cx="5406073" cy="3228975"/>
        </a:xfrm>
      </xdr:grpSpPr>
      <xdr:graphicFrame macro="">
        <xdr:nvGraphicFramePr>
          <xdr:cNvPr id="41" name="Chart 40">
            <a:extLst>
              <a:ext uri="{FF2B5EF4-FFF2-40B4-BE49-F238E27FC236}">
                <a16:creationId xmlns:a16="http://schemas.microsoft.com/office/drawing/2014/main" id="{EC804951-88D8-1242-3C5E-49BAD82359F3}"/>
              </a:ext>
            </a:extLst>
          </xdr:cNvPr>
          <xdr:cNvGraphicFramePr>
            <a:graphicFrameLocks/>
          </xdr:cNvGraphicFramePr>
        </xdr:nvGraphicFramePr>
        <xdr:xfrm>
          <a:off x="904875" y="1066799"/>
          <a:ext cx="4495800" cy="3228975"/>
        </xdr:xfrm>
        <a:graphic>
          <a:graphicData uri="http://schemas.openxmlformats.org/drawingml/2006/chart">
            <c:chart xmlns:c="http://schemas.openxmlformats.org/drawingml/2006/chart" xmlns:r="http://schemas.openxmlformats.org/officeDocument/2006/relationships" r:id="rId6"/>
          </a:graphicData>
        </a:graphic>
      </xdr:graphicFrame>
      <xdr:grpSp>
        <xdr:nvGrpSpPr>
          <xdr:cNvPr id="42" name="Group 41">
            <a:extLst>
              <a:ext uri="{FF2B5EF4-FFF2-40B4-BE49-F238E27FC236}">
                <a16:creationId xmlns:a16="http://schemas.microsoft.com/office/drawing/2014/main" id="{1A647231-FEA3-1CC0-0781-9E5E942D1C91}"/>
              </a:ext>
            </a:extLst>
          </xdr:cNvPr>
          <xdr:cNvGrpSpPr/>
        </xdr:nvGrpSpPr>
        <xdr:grpSpPr>
          <a:xfrm>
            <a:off x="2053592" y="2219324"/>
            <a:ext cx="2118358" cy="1019176"/>
            <a:chOff x="10750660" y="2047874"/>
            <a:chExt cx="2154262" cy="1019176"/>
          </a:xfrm>
        </xdr:grpSpPr>
        <xdr:sp macro="" textlink="Pivot!I15">
          <xdr:nvSpPr>
            <xdr:cNvPr id="51" name="Rectangle: Rounded Corners 50">
              <a:extLst>
                <a:ext uri="{FF2B5EF4-FFF2-40B4-BE49-F238E27FC236}">
                  <a16:creationId xmlns:a16="http://schemas.microsoft.com/office/drawing/2014/main" id="{9AFAB62C-E39F-DD24-9ABB-D060B71A564D}"/>
                </a:ext>
              </a:extLst>
            </xdr:cNvPr>
            <xdr:cNvSpPr/>
          </xdr:nvSpPr>
          <xdr:spPr>
            <a:xfrm>
              <a:off x="10750660" y="2352675"/>
              <a:ext cx="2154262" cy="397560"/>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9358C707-95D1-4F7B-9A4F-9F715EF42ECA}" type="TxLink">
                <a:rPr lang="en-US" sz="2800" b="1" i="0" u="none" strike="noStrike">
                  <a:solidFill>
                    <a:schemeClr val="tx1">
                      <a:lumMod val="75000"/>
                      <a:lumOff val="25000"/>
                    </a:schemeClr>
                  </a:solidFill>
                  <a:latin typeface="Calibri"/>
                  <a:ea typeface="Yu Gothic UI" panose="020B0500000000000000" pitchFamily="34" charset="-128"/>
                  <a:cs typeface="Calibri"/>
                </a:rPr>
                <a:t> 13,759,182 </a:t>
              </a:fld>
              <a:endParaRPr lang="th-TH" sz="2800" b="1">
                <a:solidFill>
                  <a:schemeClr val="tx1">
                    <a:lumMod val="75000"/>
                    <a:lumOff val="25000"/>
                  </a:schemeClr>
                </a:solidFill>
                <a:latin typeface="Yu Gothic UI" panose="020B0500000000000000" pitchFamily="34" charset="-128"/>
                <a:ea typeface="Yu Gothic UI" panose="020B0500000000000000" pitchFamily="34" charset="-128"/>
              </a:endParaRPr>
            </a:p>
          </xdr:txBody>
        </xdr:sp>
        <xdr:sp macro="" textlink="">
          <xdr:nvSpPr>
            <xdr:cNvPr id="52" name="Rectangle: Rounded Corners 51">
              <a:extLst>
                <a:ext uri="{FF2B5EF4-FFF2-40B4-BE49-F238E27FC236}">
                  <a16:creationId xmlns:a16="http://schemas.microsoft.com/office/drawing/2014/main" id="{2AB9CFAD-C50B-0FAE-B379-E00ABC95BCAC}"/>
                </a:ext>
              </a:extLst>
            </xdr:cNvPr>
            <xdr:cNvSpPr/>
          </xdr:nvSpPr>
          <xdr:spPr>
            <a:xfrm>
              <a:off x="11296973" y="2705099"/>
              <a:ext cx="1123627" cy="361951"/>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600" b="0" i="0" u="none" strike="noStrike">
                  <a:solidFill>
                    <a:schemeClr val="bg1">
                      <a:lumMod val="75000"/>
                    </a:schemeClr>
                  </a:solidFill>
                  <a:latin typeface="Yu Gothic UI" panose="020B0500000000000000" pitchFamily="34" charset="-128"/>
                  <a:ea typeface="Yu Gothic UI" panose="020B0500000000000000" pitchFamily="34" charset="-128"/>
                  <a:cs typeface="+mn-cs"/>
                </a:rPr>
                <a:t>SCM</a:t>
              </a:r>
            </a:p>
          </xdr:txBody>
        </xdr:sp>
        <xdr:sp macro="" textlink="">
          <xdr:nvSpPr>
            <xdr:cNvPr id="53" name="Rectangle: Rounded Corners 52">
              <a:extLst>
                <a:ext uri="{FF2B5EF4-FFF2-40B4-BE49-F238E27FC236}">
                  <a16:creationId xmlns:a16="http://schemas.microsoft.com/office/drawing/2014/main" id="{3B81343F-9FF7-5138-56C3-10080DFA28F6}"/>
                </a:ext>
              </a:extLst>
            </xdr:cNvPr>
            <xdr:cNvSpPr/>
          </xdr:nvSpPr>
          <xdr:spPr>
            <a:xfrm>
              <a:off x="11444287" y="2047874"/>
              <a:ext cx="800100" cy="314325"/>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800" b="1" i="0" u="none" strike="noStrike">
                  <a:solidFill>
                    <a:schemeClr val="bg1">
                      <a:lumMod val="75000"/>
                    </a:schemeClr>
                  </a:solidFill>
                  <a:latin typeface="Yu Gothic UI" panose="020B0500000000000000" pitchFamily="34" charset="-128"/>
                  <a:ea typeface="Yu Gothic UI" panose="020B0500000000000000" pitchFamily="34" charset="-128"/>
                  <a:cs typeface="+mn-cs"/>
                </a:rPr>
                <a:t>Total</a:t>
              </a:r>
            </a:p>
          </xdr:txBody>
        </xdr:sp>
      </xdr:grpSp>
      <xdr:grpSp>
        <xdr:nvGrpSpPr>
          <xdr:cNvPr id="43" name="Group 42">
            <a:extLst>
              <a:ext uri="{FF2B5EF4-FFF2-40B4-BE49-F238E27FC236}">
                <a16:creationId xmlns:a16="http://schemas.microsoft.com/office/drawing/2014/main" id="{21F75E63-B8AD-0188-3761-AAE6265A0F42}"/>
              </a:ext>
            </a:extLst>
          </xdr:cNvPr>
          <xdr:cNvGrpSpPr/>
        </xdr:nvGrpSpPr>
        <xdr:grpSpPr>
          <a:xfrm>
            <a:off x="514350" y="2305050"/>
            <a:ext cx="1689259" cy="1026210"/>
            <a:chOff x="762000" y="3657600"/>
            <a:chExt cx="1689259" cy="1026210"/>
          </a:xfrm>
        </xdr:grpSpPr>
        <xdr:sp macro="" textlink="">
          <xdr:nvSpPr>
            <xdr:cNvPr id="48" name="Rectangle: Rounded Corners 47">
              <a:extLst>
                <a:ext uri="{FF2B5EF4-FFF2-40B4-BE49-F238E27FC236}">
                  <a16:creationId xmlns:a16="http://schemas.microsoft.com/office/drawing/2014/main" id="{9E1F9BEE-1E61-0A99-C501-1FA91B945B20}"/>
                </a:ext>
              </a:extLst>
            </xdr:cNvPr>
            <xdr:cNvSpPr/>
          </xdr:nvSpPr>
          <xdr:spPr>
            <a:xfrm>
              <a:off x="1072674" y="3657600"/>
              <a:ext cx="945991" cy="397560"/>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1">
                  <a:solidFill>
                    <a:srgbClr val="194AFE"/>
                  </a:solidFill>
                  <a:latin typeface="+mn-lt"/>
                  <a:ea typeface="Yu Gothic UI" panose="020B0500000000000000" pitchFamily="34" charset="-128"/>
                </a:rPr>
                <a:t>TMG1</a:t>
              </a:r>
              <a:endParaRPr lang="th-TH" sz="2000" b="1">
                <a:solidFill>
                  <a:srgbClr val="194AFE"/>
                </a:solidFill>
                <a:latin typeface="+mn-lt"/>
                <a:ea typeface="Yu Gothic UI" panose="020B0500000000000000" pitchFamily="34" charset="-128"/>
              </a:endParaRPr>
            </a:p>
          </xdr:txBody>
        </xdr:sp>
        <xdr:sp macro="" textlink="Pivot!J12">
          <xdr:nvSpPr>
            <xdr:cNvPr id="49" name="Rectangle: Rounded Corners 48">
              <a:extLst>
                <a:ext uri="{FF2B5EF4-FFF2-40B4-BE49-F238E27FC236}">
                  <a16:creationId xmlns:a16="http://schemas.microsoft.com/office/drawing/2014/main" id="{B80BFCB6-926E-D6B3-7424-9F812105F225}"/>
                </a:ext>
              </a:extLst>
            </xdr:cNvPr>
            <xdr:cNvSpPr/>
          </xdr:nvSpPr>
          <xdr:spPr>
            <a:xfrm>
              <a:off x="930751" y="3971925"/>
              <a:ext cx="1086485" cy="438150"/>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C7D57AC2-F55B-4B7E-9011-8C5DA3AE6F10}" type="TxLink">
                <a:rPr lang="en-US" sz="3600" b="1" i="0" u="none" strike="noStrike">
                  <a:solidFill>
                    <a:schemeClr val="bg1">
                      <a:lumMod val="75000"/>
                    </a:schemeClr>
                  </a:solidFill>
                  <a:latin typeface="Calibri"/>
                  <a:ea typeface="Yu Gothic UI" panose="020B0500000000000000" pitchFamily="34" charset="-128"/>
                  <a:cs typeface="Calibri"/>
                </a:rPr>
                <a:pPr marL="0" indent="0" algn="ctr"/>
                <a:t>26%</a:t>
              </a:fld>
              <a:endParaRPr lang="th-TH" sz="3600" b="1" i="0" u="none" strike="noStrike">
                <a:solidFill>
                  <a:schemeClr val="bg1">
                    <a:lumMod val="75000"/>
                  </a:schemeClr>
                </a:solidFill>
                <a:latin typeface="Calibri"/>
                <a:ea typeface="Yu Gothic UI" panose="020B0500000000000000" pitchFamily="34" charset="-128"/>
                <a:cs typeface="Calibri"/>
              </a:endParaRPr>
            </a:p>
          </xdr:txBody>
        </xdr:sp>
        <xdr:sp macro="" textlink="">
          <xdr:nvSpPr>
            <xdr:cNvPr id="50" name="Rectangle: Rounded Corners 49">
              <a:extLst>
                <a:ext uri="{FF2B5EF4-FFF2-40B4-BE49-F238E27FC236}">
                  <a16:creationId xmlns:a16="http://schemas.microsoft.com/office/drawing/2014/main" id="{9915F29F-D16E-610D-FC79-F5382542F23E}"/>
                </a:ext>
              </a:extLst>
            </xdr:cNvPr>
            <xdr:cNvSpPr/>
          </xdr:nvSpPr>
          <xdr:spPr>
            <a:xfrm>
              <a:off x="762000" y="4286250"/>
              <a:ext cx="1689259" cy="397560"/>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1200" b="0">
                  <a:solidFill>
                    <a:srgbClr val="194AFE"/>
                  </a:solidFill>
                  <a:latin typeface="+mn-lt"/>
                  <a:ea typeface="Yu Gothic UI" panose="020B0500000000000000" pitchFamily="34" charset="-128"/>
                </a:rPr>
                <a:t>7 line production</a:t>
              </a:r>
              <a:endParaRPr lang="th-TH" sz="1200" b="0">
                <a:solidFill>
                  <a:srgbClr val="194AFE"/>
                </a:solidFill>
                <a:latin typeface="+mn-lt"/>
                <a:ea typeface="Yu Gothic UI" panose="020B0500000000000000" pitchFamily="34" charset="-128"/>
              </a:endParaRPr>
            </a:p>
          </xdr:txBody>
        </xdr:sp>
      </xdr:grpSp>
      <xdr:grpSp>
        <xdr:nvGrpSpPr>
          <xdr:cNvPr id="44" name="Group 43">
            <a:extLst>
              <a:ext uri="{FF2B5EF4-FFF2-40B4-BE49-F238E27FC236}">
                <a16:creationId xmlns:a16="http://schemas.microsoft.com/office/drawing/2014/main" id="{B074E20D-D02F-B3C2-A68B-2FE6841E7801}"/>
              </a:ext>
            </a:extLst>
          </xdr:cNvPr>
          <xdr:cNvGrpSpPr/>
        </xdr:nvGrpSpPr>
        <xdr:grpSpPr>
          <a:xfrm>
            <a:off x="4300062" y="2305050"/>
            <a:ext cx="1620361" cy="1026210"/>
            <a:chOff x="2242662" y="3657600"/>
            <a:chExt cx="1620361" cy="1026210"/>
          </a:xfrm>
        </xdr:grpSpPr>
        <xdr:sp macro="" textlink="">
          <xdr:nvSpPr>
            <xdr:cNvPr id="45" name="Rectangle: Rounded Corners 44">
              <a:extLst>
                <a:ext uri="{FF2B5EF4-FFF2-40B4-BE49-F238E27FC236}">
                  <a16:creationId xmlns:a16="http://schemas.microsoft.com/office/drawing/2014/main" id="{69E9A43C-5BCF-BB86-5D5D-1F42ADE122A0}"/>
                </a:ext>
              </a:extLst>
            </xdr:cNvPr>
            <xdr:cNvSpPr/>
          </xdr:nvSpPr>
          <xdr:spPr>
            <a:xfrm>
              <a:off x="2467609" y="3657600"/>
              <a:ext cx="983456" cy="397560"/>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1">
                  <a:solidFill>
                    <a:srgbClr val="FF3737"/>
                  </a:solidFill>
                  <a:latin typeface="+mn-lt"/>
                  <a:ea typeface="Yu Gothic UI" panose="020B0500000000000000" pitchFamily="34" charset="-128"/>
                </a:rPr>
                <a:t>TMG2</a:t>
              </a:r>
              <a:endParaRPr lang="th-TH" sz="2000" b="1">
                <a:solidFill>
                  <a:srgbClr val="FF3737"/>
                </a:solidFill>
                <a:latin typeface="+mn-lt"/>
                <a:ea typeface="Yu Gothic UI" panose="020B0500000000000000" pitchFamily="34" charset="-128"/>
              </a:endParaRPr>
            </a:p>
          </xdr:txBody>
        </xdr:sp>
        <xdr:sp macro="" textlink="Pivot!J13">
          <xdr:nvSpPr>
            <xdr:cNvPr id="46" name="Rectangle: Rounded Corners 45">
              <a:extLst>
                <a:ext uri="{FF2B5EF4-FFF2-40B4-BE49-F238E27FC236}">
                  <a16:creationId xmlns:a16="http://schemas.microsoft.com/office/drawing/2014/main" id="{0D50D999-F160-B625-F21F-13C19EFC9250}"/>
                </a:ext>
              </a:extLst>
            </xdr:cNvPr>
            <xdr:cNvSpPr/>
          </xdr:nvSpPr>
          <xdr:spPr>
            <a:xfrm>
              <a:off x="2487136" y="3970875"/>
              <a:ext cx="1086780" cy="439200"/>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B1BF74AE-4B59-4661-9724-1604ACD8B6EA}" type="TxLink">
                <a:rPr lang="en-US" sz="3600" b="1" i="0" u="none" strike="noStrike">
                  <a:solidFill>
                    <a:schemeClr val="bg1">
                      <a:lumMod val="75000"/>
                    </a:schemeClr>
                  </a:solidFill>
                  <a:latin typeface="Calibri"/>
                  <a:ea typeface="Yu Gothic UI" panose="020B0500000000000000" pitchFamily="34" charset="-128"/>
                  <a:cs typeface="Calibri"/>
                </a:rPr>
                <a:pPr marL="0" indent="0" algn="ctr"/>
                <a:t>74%</a:t>
              </a:fld>
              <a:endParaRPr lang="th-TH" sz="3600" b="1" i="0" u="none" strike="noStrike">
                <a:solidFill>
                  <a:schemeClr val="bg1">
                    <a:lumMod val="75000"/>
                  </a:schemeClr>
                </a:solidFill>
                <a:latin typeface="Calibri"/>
                <a:ea typeface="Yu Gothic UI" panose="020B0500000000000000" pitchFamily="34" charset="-128"/>
                <a:cs typeface="Calibri"/>
              </a:endParaRPr>
            </a:p>
          </xdr:txBody>
        </xdr:sp>
        <xdr:sp macro="" textlink="">
          <xdr:nvSpPr>
            <xdr:cNvPr id="47" name="Rectangle: Rounded Corners 46">
              <a:extLst>
                <a:ext uri="{FF2B5EF4-FFF2-40B4-BE49-F238E27FC236}">
                  <a16:creationId xmlns:a16="http://schemas.microsoft.com/office/drawing/2014/main" id="{7096DF98-852A-B3B5-349C-D9528F729CB5}"/>
                </a:ext>
              </a:extLst>
            </xdr:cNvPr>
            <xdr:cNvSpPr/>
          </xdr:nvSpPr>
          <xdr:spPr>
            <a:xfrm>
              <a:off x="2242662" y="4286250"/>
              <a:ext cx="1620361" cy="397560"/>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lang="en-US" sz="1200" b="0">
                  <a:solidFill>
                    <a:srgbClr val="FF3737"/>
                  </a:solidFill>
                  <a:latin typeface="+mn-lt"/>
                  <a:ea typeface="Yu Gothic UI" panose="020B0500000000000000" pitchFamily="34" charset="-128"/>
                </a:rPr>
                <a:t>14 line production</a:t>
              </a:r>
              <a:endParaRPr lang="th-TH" sz="1200" b="0">
                <a:solidFill>
                  <a:srgbClr val="FF3737"/>
                </a:solidFill>
                <a:latin typeface="+mn-lt"/>
                <a:ea typeface="Yu Gothic UI" panose="020B0500000000000000" pitchFamily="34" charset="-128"/>
              </a:endParaRPr>
            </a:p>
          </xdr:txBody>
        </xdr:sp>
      </xdr:grpSp>
    </xdr:grpSp>
    <xdr:clientData/>
  </xdr:twoCellAnchor>
  <xdr:twoCellAnchor>
    <xdr:from>
      <xdr:col>8</xdr:col>
      <xdr:colOff>762000</xdr:colOff>
      <xdr:row>7</xdr:row>
      <xdr:rowOff>114299</xdr:rowOff>
    </xdr:from>
    <xdr:to>
      <xdr:col>13</xdr:col>
      <xdr:colOff>47625</xdr:colOff>
      <xdr:row>24</xdr:row>
      <xdr:rowOff>123825</xdr:rowOff>
    </xdr:to>
    <xdr:grpSp>
      <xdr:nvGrpSpPr>
        <xdr:cNvPr id="54" name="Group 53">
          <a:extLst>
            <a:ext uri="{FF2B5EF4-FFF2-40B4-BE49-F238E27FC236}">
              <a16:creationId xmlns:a16="http://schemas.microsoft.com/office/drawing/2014/main" id="{E69E2666-9F06-429B-AE51-15BC8D633BB2}"/>
            </a:ext>
          </a:extLst>
        </xdr:cNvPr>
        <xdr:cNvGrpSpPr/>
      </xdr:nvGrpSpPr>
      <xdr:grpSpPr>
        <a:xfrm>
          <a:off x="5543550" y="1200149"/>
          <a:ext cx="3419475" cy="3248026"/>
          <a:chOff x="5495925" y="1590674"/>
          <a:chExt cx="3419475" cy="3248026"/>
        </a:xfrm>
      </xdr:grpSpPr>
      <xdr:grpSp>
        <xdr:nvGrpSpPr>
          <xdr:cNvPr id="55" name="Group 54">
            <a:extLst>
              <a:ext uri="{FF2B5EF4-FFF2-40B4-BE49-F238E27FC236}">
                <a16:creationId xmlns:a16="http://schemas.microsoft.com/office/drawing/2014/main" id="{704EF321-E9F6-78A7-DC7F-9C1F1C78546C}"/>
              </a:ext>
            </a:extLst>
          </xdr:cNvPr>
          <xdr:cNvGrpSpPr/>
        </xdr:nvGrpSpPr>
        <xdr:grpSpPr>
          <a:xfrm>
            <a:off x="5534025" y="1590674"/>
            <a:ext cx="3381375" cy="3124201"/>
            <a:chOff x="5943600" y="2133599"/>
            <a:chExt cx="3381375" cy="3124201"/>
          </a:xfrm>
        </xdr:grpSpPr>
        <xdr:grpSp>
          <xdr:nvGrpSpPr>
            <xdr:cNvPr id="70" name="Group 69">
              <a:extLst>
                <a:ext uri="{FF2B5EF4-FFF2-40B4-BE49-F238E27FC236}">
                  <a16:creationId xmlns:a16="http://schemas.microsoft.com/office/drawing/2014/main" id="{53A902DB-9FCB-C630-93DE-1EFF9CD499FA}"/>
                </a:ext>
              </a:extLst>
            </xdr:cNvPr>
            <xdr:cNvGrpSpPr/>
          </xdr:nvGrpSpPr>
          <xdr:grpSpPr>
            <a:xfrm>
              <a:off x="5943600" y="2247900"/>
              <a:ext cx="3228975" cy="3009900"/>
              <a:chOff x="0" y="5076825"/>
              <a:chExt cx="3228975" cy="3009900"/>
            </a:xfrm>
          </xdr:grpSpPr>
          <xdr:sp macro="" textlink="">
            <xdr:nvSpPr>
              <xdr:cNvPr id="76" name="Rectangle: Rounded Corners 75">
                <a:extLst>
                  <a:ext uri="{FF2B5EF4-FFF2-40B4-BE49-F238E27FC236}">
                    <a16:creationId xmlns:a16="http://schemas.microsoft.com/office/drawing/2014/main" id="{40D4FD97-1049-4730-DA67-1909A29B3EDF}"/>
                  </a:ext>
                </a:extLst>
              </xdr:cNvPr>
              <xdr:cNvSpPr/>
            </xdr:nvSpPr>
            <xdr:spPr>
              <a:xfrm>
                <a:off x="0" y="5076825"/>
                <a:ext cx="3228975" cy="3009900"/>
              </a:xfrm>
              <a:prstGeom prst="roundRect">
                <a:avLst>
                  <a:gd name="adj" fmla="val 9274"/>
                </a:avLst>
              </a:prstGeom>
              <a:solidFill>
                <a:schemeClr val="bg1"/>
              </a:solidFill>
              <a:ln>
                <a:noFill/>
              </a:ln>
              <a:effectLst>
                <a:outerShdw blurRad="63500" sx="101000" sy="101000" algn="ctr" rotWithShape="0">
                  <a:prstClr val="black">
                    <a:alpha val="23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th-TH" sz="1100"/>
              </a:p>
            </xdr:txBody>
          </xdr:sp>
          <xdr:grpSp>
            <xdr:nvGrpSpPr>
              <xdr:cNvPr id="77" name="Group 76">
                <a:extLst>
                  <a:ext uri="{FF2B5EF4-FFF2-40B4-BE49-F238E27FC236}">
                    <a16:creationId xmlns:a16="http://schemas.microsoft.com/office/drawing/2014/main" id="{E652C6A2-1FCA-0067-57F8-0252E683F770}"/>
                  </a:ext>
                </a:extLst>
              </xdr:cNvPr>
              <xdr:cNvGrpSpPr/>
            </xdr:nvGrpSpPr>
            <xdr:grpSpPr>
              <a:xfrm>
                <a:off x="66675" y="5181600"/>
                <a:ext cx="1322229" cy="971550"/>
                <a:chOff x="314325" y="5153025"/>
                <a:chExt cx="1322229" cy="971550"/>
              </a:xfrm>
            </xdr:grpSpPr>
            <xdr:sp macro="" textlink="">
              <xdr:nvSpPr>
                <xdr:cNvPr id="78" name="Rectangle: Rounded Corners 77">
                  <a:extLst>
                    <a:ext uri="{FF2B5EF4-FFF2-40B4-BE49-F238E27FC236}">
                      <a16:creationId xmlns:a16="http://schemas.microsoft.com/office/drawing/2014/main" id="{53D4B76E-1D9E-6AD4-F7CF-59F1B568FACE}"/>
                    </a:ext>
                  </a:extLst>
                </xdr:cNvPr>
                <xdr:cNvSpPr/>
              </xdr:nvSpPr>
              <xdr:spPr>
                <a:xfrm>
                  <a:off x="503079" y="5153025"/>
                  <a:ext cx="1133475" cy="397560"/>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1">
                      <a:solidFill>
                        <a:sysClr val="windowText" lastClr="000000"/>
                      </a:solidFill>
                      <a:latin typeface="+mn-lt"/>
                      <a:ea typeface="Yu Gothic UI" panose="020B0500000000000000" pitchFamily="34" charset="-128"/>
                    </a:rPr>
                    <a:t>TMG 1</a:t>
                  </a:r>
                  <a:endParaRPr lang="th-TH" sz="2000" b="1">
                    <a:solidFill>
                      <a:sysClr val="windowText" lastClr="000000"/>
                    </a:solidFill>
                    <a:latin typeface="+mn-lt"/>
                    <a:ea typeface="Yu Gothic UI" panose="020B0500000000000000" pitchFamily="34" charset="-128"/>
                  </a:endParaRPr>
                </a:p>
              </xdr:txBody>
            </xdr:sp>
            <xdr:sp macro="" textlink="Pivot!AD28">
              <xdr:nvSpPr>
                <xdr:cNvPr id="79" name="Rectangle: Rounded Corners 78">
                  <a:extLst>
                    <a:ext uri="{FF2B5EF4-FFF2-40B4-BE49-F238E27FC236}">
                      <a16:creationId xmlns:a16="http://schemas.microsoft.com/office/drawing/2014/main" id="{7DF5FC14-F1D1-F532-84DA-81FC7F5DC651}"/>
                    </a:ext>
                  </a:extLst>
                </xdr:cNvPr>
                <xdr:cNvSpPr/>
              </xdr:nvSpPr>
              <xdr:spPr>
                <a:xfrm>
                  <a:off x="314325" y="5486400"/>
                  <a:ext cx="1322229" cy="397560"/>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fld id="{A38D1AE8-6C83-4A65-80F8-1B003A1C1110}" type="TxLink">
                    <a:rPr lang="en-US" sz="1600" b="0" i="0" u="none" strike="noStrike">
                      <a:solidFill>
                        <a:srgbClr val="000000"/>
                      </a:solidFill>
                      <a:latin typeface="Calibri"/>
                      <a:ea typeface="Yu Gothic UI" panose="020B0500000000000000" pitchFamily="34" charset="-128"/>
                      <a:cs typeface="Calibri"/>
                    </a:rPr>
                    <a:t> 3,581,178 </a:t>
                  </a:fld>
                  <a:endParaRPr lang="th-TH" sz="1600" b="0">
                    <a:solidFill>
                      <a:schemeClr val="tx1">
                        <a:lumMod val="75000"/>
                        <a:lumOff val="25000"/>
                      </a:schemeClr>
                    </a:solidFill>
                    <a:latin typeface="Yu Gothic UI" panose="020B0500000000000000" pitchFamily="34" charset="-128"/>
                    <a:ea typeface="Yu Gothic UI" panose="020B0500000000000000" pitchFamily="34" charset="-128"/>
                  </a:endParaRPr>
                </a:p>
              </xdr:txBody>
            </xdr:sp>
            <xdr:sp macro="" textlink="">
              <xdr:nvSpPr>
                <xdr:cNvPr id="80" name="Rectangle: Rounded Corners 79">
                  <a:extLst>
                    <a:ext uri="{FF2B5EF4-FFF2-40B4-BE49-F238E27FC236}">
                      <a16:creationId xmlns:a16="http://schemas.microsoft.com/office/drawing/2014/main" id="{08292954-BA44-0D31-BC56-3A46FA41F325}"/>
                    </a:ext>
                  </a:extLst>
                </xdr:cNvPr>
                <xdr:cNvSpPr/>
              </xdr:nvSpPr>
              <xdr:spPr>
                <a:xfrm>
                  <a:off x="1112044" y="5762624"/>
                  <a:ext cx="524510" cy="361951"/>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r"/>
                  <a:r>
                    <a:rPr lang="en-US" sz="1200" b="0" i="0" u="none" strike="noStrike">
                      <a:solidFill>
                        <a:schemeClr val="bg1">
                          <a:lumMod val="75000"/>
                        </a:schemeClr>
                      </a:solidFill>
                      <a:latin typeface="+mn-lt"/>
                      <a:ea typeface="Yu Gothic UI" panose="020B0500000000000000" pitchFamily="34" charset="-128"/>
                      <a:cs typeface="+mn-cs"/>
                    </a:rPr>
                    <a:t>SCM</a:t>
                  </a:r>
                </a:p>
              </xdr:txBody>
            </xdr:sp>
          </xdr:grpSp>
        </xdr:grpSp>
        <xdr:grpSp>
          <xdr:nvGrpSpPr>
            <xdr:cNvPr id="71" name="Group 70">
              <a:extLst>
                <a:ext uri="{FF2B5EF4-FFF2-40B4-BE49-F238E27FC236}">
                  <a16:creationId xmlns:a16="http://schemas.microsoft.com/office/drawing/2014/main" id="{43523449-1B6E-B195-B8E2-D707640DED4D}"/>
                </a:ext>
              </a:extLst>
            </xdr:cNvPr>
            <xdr:cNvGrpSpPr/>
          </xdr:nvGrpSpPr>
          <xdr:grpSpPr>
            <a:xfrm>
              <a:off x="7019925" y="2133599"/>
              <a:ext cx="2305050" cy="1600201"/>
              <a:chOff x="3152775" y="4581524"/>
              <a:chExt cx="2305050" cy="1600201"/>
            </a:xfrm>
          </xdr:grpSpPr>
          <xdr:graphicFrame macro="">
            <xdr:nvGraphicFramePr>
              <xdr:cNvPr id="72" name="Chart 71">
                <a:extLst>
                  <a:ext uri="{FF2B5EF4-FFF2-40B4-BE49-F238E27FC236}">
                    <a16:creationId xmlns:a16="http://schemas.microsoft.com/office/drawing/2014/main" id="{300EC16F-2D43-0027-DE27-B94BE5BAA3DD}"/>
                  </a:ext>
                </a:extLst>
              </xdr:cNvPr>
              <xdr:cNvGraphicFramePr>
                <a:graphicFrameLocks/>
              </xdr:cNvGraphicFramePr>
            </xdr:nvGraphicFramePr>
            <xdr:xfrm>
              <a:off x="3152775" y="4581524"/>
              <a:ext cx="2305050" cy="1600201"/>
            </xdr:xfrm>
            <a:graphic>
              <a:graphicData uri="http://schemas.openxmlformats.org/drawingml/2006/chart">
                <c:chart xmlns:c="http://schemas.openxmlformats.org/drawingml/2006/chart" xmlns:r="http://schemas.openxmlformats.org/officeDocument/2006/relationships" r:id="rId7"/>
              </a:graphicData>
            </a:graphic>
          </xdr:graphicFrame>
          <xdr:grpSp>
            <xdr:nvGrpSpPr>
              <xdr:cNvPr id="73" name="Group 72">
                <a:extLst>
                  <a:ext uri="{FF2B5EF4-FFF2-40B4-BE49-F238E27FC236}">
                    <a16:creationId xmlns:a16="http://schemas.microsoft.com/office/drawing/2014/main" id="{54F6A77A-977D-1796-FBF4-BBBBB19809AE}"/>
                  </a:ext>
                </a:extLst>
              </xdr:cNvPr>
              <xdr:cNvGrpSpPr/>
            </xdr:nvGrpSpPr>
            <xdr:grpSpPr>
              <a:xfrm>
                <a:off x="3924300" y="5024437"/>
                <a:ext cx="800735" cy="676275"/>
                <a:chOff x="3924300" y="5024437"/>
                <a:chExt cx="800735" cy="676275"/>
              </a:xfrm>
            </xdr:grpSpPr>
            <xdr:sp macro="" textlink="">
              <xdr:nvSpPr>
                <xdr:cNvPr id="74" name="Oval 73">
                  <a:extLst>
                    <a:ext uri="{FF2B5EF4-FFF2-40B4-BE49-F238E27FC236}">
                      <a16:creationId xmlns:a16="http://schemas.microsoft.com/office/drawing/2014/main" id="{25471AD8-1396-A3BF-FB57-4FF8BFC9FADF}"/>
                    </a:ext>
                  </a:extLst>
                </xdr:cNvPr>
                <xdr:cNvSpPr/>
              </xdr:nvSpPr>
              <xdr:spPr>
                <a:xfrm>
                  <a:off x="3971925" y="5024437"/>
                  <a:ext cx="676275" cy="676275"/>
                </a:xfrm>
                <a:prstGeom prst="ellipse">
                  <a:avLst/>
                </a:prstGeom>
                <a:solidFill>
                  <a:srgbClr val="F5F5F5"/>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th-TH" sz="1100"/>
                </a:p>
              </xdr:txBody>
            </xdr:sp>
            <xdr:sp macro="" textlink="Pivot!J12">
              <xdr:nvSpPr>
                <xdr:cNvPr id="75" name="Rectangle: Rounded Corners 74">
                  <a:extLst>
                    <a:ext uri="{FF2B5EF4-FFF2-40B4-BE49-F238E27FC236}">
                      <a16:creationId xmlns:a16="http://schemas.microsoft.com/office/drawing/2014/main" id="{7DF278DC-FAD0-9D4C-311A-905B1216D9CD}"/>
                    </a:ext>
                  </a:extLst>
                </xdr:cNvPr>
                <xdr:cNvSpPr/>
              </xdr:nvSpPr>
              <xdr:spPr>
                <a:xfrm>
                  <a:off x="3924300" y="5067300"/>
                  <a:ext cx="800735" cy="514349"/>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7C1F69C7-EE88-440F-B576-C87811D94C0E}" type="TxLink">
                    <a:rPr lang="en-US" sz="2400" b="1" i="0" u="none" strike="noStrike">
                      <a:solidFill>
                        <a:schemeClr val="tx1">
                          <a:lumMod val="65000"/>
                          <a:lumOff val="35000"/>
                        </a:schemeClr>
                      </a:solidFill>
                      <a:latin typeface="Calibri"/>
                      <a:ea typeface="Yu Gothic UI" panose="020B0500000000000000" pitchFamily="34" charset="-128"/>
                      <a:cs typeface="Calibri"/>
                    </a:rPr>
                    <a:t>26%</a:t>
                  </a:fld>
                  <a:endParaRPr lang="th-TH" sz="2400" b="1">
                    <a:solidFill>
                      <a:schemeClr val="tx1">
                        <a:lumMod val="65000"/>
                        <a:lumOff val="35000"/>
                      </a:schemeClr>
                    </a:solidFill>
                    <a:latin typeface="Yu Gothic UI" panose="020B0500000000000000" pitchFamily="34" charset="-128"/>
                    <a:ea typeface="Yu Gothic UI" panose="020B0500000000000000" pitchFamily="34" charset="-128"/>
                  </a:endParaRPr>
                </a:p>
              </xdr:txBody>
            </xdr:sp>
          </xdr:grpSp>
        </xdr:grpSp>
      </xdr:grpSp>
      <xdr:graphicFrame macro="">
        <xdr:nvGraphicFramePr>
          <xdr:cNvPr id="56" name="Chart 55">
            <a:extLst>
              <a:ext uri="{FF2B5EF4-FFF2-40B4-BE49-F238E27FC236}">
                <a16:creationId xmlns:a16="http://schemas.microsoft.com/office/drawing/2014/main" id="{A118A030-7199-A1C3-EB0D-9F341802534D}"/>
              </a:ext>
            </a:extLst>
          </xdr:cNvPr>
          <xdr:cNvGraphicFramePr>
            <a:graphicFrameLocks/>
          </xdr:cNvGraphicFramePr>
        </xdr:nvGraphicFramePr>
        <xdr:xfrm>
          <a:off x="5495925" y="3543300"/>
          <a:ext cx="3248025" cy="1295400"/>
        </xdr:xfrm>
        <a:graphic>
          <a:graphicData uri="http://schemas.openxmlformats.org/drawingml/2006/chart">
            <c:chart xmlns:c="http://schemas.openxmlformats.org/drawingml/2006/chart" xmlns:r="http://schemas.openxmlformats.org/officeDocument/2006/relationships" r:id="rId8"/>
          </a:graphicData>
        </a:graphic>
      </xdr:graphicFrame>
      <xdr:grpSp>
        <xdr:nvGrpSpPr>
          <xdr:cNvPr id="57" name="Group 56">
            <a:extLst>
              <a:ext uri="{FF2B5EF4-FFF2-40B4-BE49-F238E27FC236}">
                <a16:creationId xmlns:a16="http://schemas.microsoft.com/office/drawing/2014/main" id="{5ACCE171-1099-4D9A-68E2-211F36D0E50E}"/>
              </a:ext>
            </a:extLst>
          </xdr:cNvPr>
          <xdr:cNvGrpSpPr/>
        </xdr:nvGrpSpPr>
        <xdr:grpSpPr>
          <a:xfrm>
            <a:off x="5705476" y="2914649"/>
            <a:ext cx="2029460" cy="978585"/>
            <a:chOff x="5619751" y="2905124"/>
            <a:chExt cx="2029460" cy="978585"/>
          </a:xfrm>
        </xdr:grpSpPr>
        <xdr:sp macro="" textlink="">
          <xdr:nvSpPr>
            <xdr:cNvPr id="58" name="Rectangle: Rounded Corners 57">
              <a:extLst>
                <a:ext uri="{FF2B5EF4-FFF2-40B4-BE49-F238E27FC236}">
                  <a16:creationId xmlns:a16="http://schemas.microsoft.com/office/drawing/2014/main" id="{D0B88347-BED3-5FC5-CBD0-8589B6105DB4}"/>
                </a:ext>
              </a:extLst>
            </xdr:cNvPr>
            <xdr:cNvSpPr/>
          </xdr:nvSpPr>
          <xdr:spPr>
            <a:xfrm>
              <a:off x="5629275" y="3486149"/>
              <a:ext cx="933449" cy="397560"/>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1200" b="1">
                  <a:solidFill>
                    <a:sysClr val="windowText" lastClr="000000"/>
                  </a:solidFill>
                  <a:latin typeface="+mn-lt"/>
                  <a:ea typeface="Yu Gothic UI" panose="020B0500000000000000" pitchFamily="34" charset="-128"/>
                </a:rPr>
                <a:t>Average</a:t>
              </a:r>
              <a:endParaRPr lang="th-TH" sz="1200" b="1">
                <a:solidFill>
                  <a:sysClr val="windowText" lastClr="000000"/>
                </a:solidFill>
                <a:latin typeface="+mn-lt"/>
                <a:ea typeface="Yu Gothic UI" panose="020B0500000000000000" pitchFamily="34" charset="-128"/>
              </a:endParaRPr>
            </a:p>
          </xdr:txBody>
        </xdr:sp>
        <xdr:grpSp>
          <xdr:nvGrpSpPr>
            <xdr:cNvPr id="59" name="Group 58">
              <a:extLst>
                <a:ext uri="{FF2B5EF4-FFF2-40B4-BE49-F238E27FC236}">
                  <a16:creationId xmlns:a16="http://schemas.microsoft.com/office/drawing/2014/main" id="{9634343D-E82B-1149-7292-E8E7931F44FB}"/>
                </a:ext>
              </a:extLst>
            </xdr:cNvPr>
            <xdr:cNvGrpSpPr/>
          </xdr:nvGrpSpPr>
          <xdr:grpSpPr>
            <a:xfrm>
              <a:off x="5619751" y="2905124"/>
              <a:ext cx="2029459" cy="673785"/>
              <a:chOff x="5534026" y="2895599"/>
              <a:chExt cx="2029459" cy="673785"/>
            </a:xfrm>
          </xdr:grpSpPr>
          <xdr:sp macro="" textlink="">
            <xdr:nvSpPr>
              <xdr:cNvPr id="62" name="Rectangle: Rounded Corners 61">
                <a:extLst>
                  <a:ext uri="{FF2B5EF4-FFF2-40B4-BE49-F238E27FC236}">
                    <a16:creationId xmlns:a16="http://schemas.microsoft.com/office/drawing/2014/main" id="{FD2BE044-88B9-0A98-8C09-FC022CAB3468}"/>
                  </a:ext>
                </a:extLst>
              </xdr:cNvPr>
              <xdr:cNvSpPr/>
            </xdr:nvSpPr>
            <xdr:spPr>
              <a:xfrm>
                <a:off x="5534026" y="2895599"/>
                <a:ext cx="704850" cy="397560"/>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1200" b="1">
                    <a:solidFill>
                      <a:sysClr val="windowText" lastClr="000000"/>
                    </a:solidFill>
                    <a:latin typeface="+mn-lt"/>
                    <a:ea typeface="Yu Gothic UI" panose="020B0500000000000000" pitchFamily="34" charset="-128"/>
                  </a:rPr>
                  <a:t>Min</a:t>
                </a:r>
                <a:endParaRPr lang="th-TH" sz="1200" b="1">
                  <a:solidFill>
                    <a:sysClr val="windowText" lastClr="000000"/>
                  </a:solidFill>
                  <a:latin typeface="+mn-lt"/>
                  <a:ea typeface="Yu Gothic UI" panose="020B0500000000000000" pitchFamily="34" charset="-128"/>
                </a:endParaRPr>
              </a:p>
            </xdr:txBody>
          </xdr:sp>
          <xdr:sp macro="" textlink="">
            <xdr:nvSpPr>
              <xdr:cNvPr id="63" name="Rectangle: Rounded Corners 62">
                <a:extLst>
                  <a:ext uri="{FF2B5EF4-FFF2-40B4-BE49-F238E27FC236}">
                    <a16:creationId xmlns:a16="http://schemas.microsoft.com/office/drawing/2014/main" id="{FAC288D6-D8D0-4315-21B4-8417ED47B972}"/>
                  </a:ext>
                </a:extLst>
              </xdr:cNvPr>
              <xdr:cNvSpPr/>
            </xdr:nvSpPr>
            <xdr:spPr>
              <a:xfrm>
                <a:off x="5534026" y="3152774"/>
                <a:ext cx="704850" cy="397560"/>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1200" b="1">
                    <a:solidFill>
                      <a:sysClr val="windowText" lastClr="000000"/>
                    </a:solidFill>
                    <a:latin typeface="+mn-lt"/>
                    <a:ea typeface="Yu Gothic UI" panose="020B0500000000000000" pitchFamily="34" charset="-128"/>
                  </a:rPr>
                  <a:t>Max</a:t>
                </a:r>
                <a:endParaRPr lang="th-TH" sz="1200" b="1">
                  <a:solidFill>
                    <a:sysClr val="windowText" lastClr="000000"/>
                  </a:solidFill>
                  <a:latin typeface="+mn-lt"/>
                  <a:ea typeface="Yu Gothic UI" panose="020B0500000000000000" pitchFamily="34" charset="-128"/>
                </a:endParaRPr>
              </a:p>
            </xdr:txBody>
          </xdr:sp>
          <xdr:sp macro="" textlink="">
            <xdr:nvSpPr>
              <xdr:cNvPr id="64" name="Rectangle: Rounded Corners 63">
                <a:extLst>
                  <a:ext uri="{FF2B5EF4-FFF2-40B4-BE49-F238E27FC236}">
                    <a16:creationId xmlns:a16="http://schemas.microsoft.com/office/drawing/2014/main" id="{4DDE0D00-5752-C6DA-B8F9-880629BCD78A}"/>
                  </a:ext>
                </a:extLst>
              </xdr:cNvPr>
              <xdr:cNvSpPr/>
            </xdr:nvSpPr>
            <xdr:spPr>
              <a:xfrm>
                <a:off x="7038975" y="2943224"/>
                <a:ext cx="524510" cy="361951"/>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r"/>
                <a:r>
                  <a:rPr lang="en-US" sz="1000" b="0" i="0" u="none" strike="noStrike">
                    <a:solidFill>
                      <a:schemeClr val="bg1">
                        <a:lumMod val="75000"/>
                      </a:schemeClr>
                    </a:solidFill>
                    <a:latin typeface="+mn-lt"/>
                    <a:ea typeface="Yu Gothic UI" panose="020B0500000000000000" pitchFamily="34" charset="-128"/>
                    <a:cs typeface="+mn-cs"/>
                  </a:rPr>
                  <a:t>SCM</a:t>
                </a:r>
              </a:p>
            </xdr:txBody>
          </xdr:sp>
          <xdr:sp macro="" textlink="Pivot!O31">
            <xdr:nvSpPr>
              <xdr:cNvPr id="65" name="Rectangle: Rounded Corners 64">
                <a:extLst>
                  <a:ext uri="{FF2B5EF4-FFF2-40B4-BE49-F238E27FC236}">
                    <a16:creationId xmlns:a16="http://schemas.microsoft.com/office/drawing/2014/main" id="{499E47B8-6A28-7A84-0E35-EDFD4CF6BEEA}"/>
                  </a:ext>
                </a:extLst>
              </xdr:cNvPr>
              <xdr:cNvSpPr/>
            </xdr:nvSpPr>
            <xdr:spPr>
              <a:xfrm>
                <a:off x="5905500" y="2905124"/>
                <a:ext cx="1322229" cy="397560"/>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fld id="{972E90A2-FB46-4897-A6B1-A35BE55422C2}" type="TxLink">
                  <a:rPr lang="en-US" sz="1400" b="0" i="0" u="none" strike="noStrike">
                    <a:solidFill>
                      <a:srgbClr val="00B050"/>
                    </a:solidFill>
                    <a:latin typeface="Calibri"/>
                    <a:ea typeface="Yu Gothic UI" panose="020B0500000000000000" pitchFamily="34" charset="-128"/>
                    <a:cs typeface="Calibri"/>
                  </a:rPr>
                  <a:t> 3,556,512 </a:t>
                </a:fld>
                <a:endParaRPr lang="th-TH" sz="7200" b="0">
                  <a:solidFill>
                    <a:srgbClr val="00B050"/>
                  </a:solidFill>
                  <a:latin typeface="Yu Gothic UI" panose="020B0500000000000000" pitchFamily="34" charset="-128"/>
                  <a:ea typeface="Yu Gothic UI" panose="020B0500000000000000" pitchFamily="34" charset="-128"/>
                </a:endParaRPr>
              </a:p>
            </xdr:txBody>
          </xdr:sp>
          <xdr:sp macro="" textlink="Pivot!O32">
            <xdr:nvSpPr>
              <xdr:cNvPr id="66" name="Rectangle: Rounded Corners 65">
                <a:extLst>
                  <a:ext uri="{FF2B5EF4-FFF2-40B4-BE49-F238E27FC236}">
                    <a16:creationId xmlns:a16="http://schemas.microsoft.com/office/drawing/2014/main" id="{E140D077-FD1C-ACBC-4616-E7727FCF6E5C}"/>
                  </a:ext>
                </a:extLst>
              </xdr:cNvPr>
              <xdr:cNvSpPr/>
            </xdr:nvSpPr>
            <xdr:spPr>
              <a:xfrm>
                <a:off x="5895975" y="3171824"/>
                <a:ext cx="1322229" cy="397560"/>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fld id="{58575BF7-0E9C-48E6-AB30-798F69369FD8}" type="TxLink">
                  <a:rPr lang="en-US" sz="1400" b="0" i="0" u="none" strike="noStrike">
                    <a:solidFill>
                      <a:srgbClr val="FF0000"/>
                    </a:solidFill>
                    <a:latin typeface="Calibri"/>
                    <a:ea typeface="Yu Gothic UI" panose="020B0500000000000000" pitchFamily="34" charset="-128"/>
                    <a:cs typeface="Calibri"/>
                  </a:rPr>
                  <a:t> 3,701,076 </a:t>
                </a:fld>
                <a:endParaRPr lang="th-TH" sz="6600" b="0">
                  <a:solidFill>
                    <a:srgbClr val="FF0000"/>
                  </a:solidFill>
                  <a:latin typeface="Yu Gothic UI" panose="020B0500000000000000" pitchFamily="34" charset="-128"/>
                  <a:ea typeface="Yu Gothic UI" panose="020B0500000000000000" pitchFamily="34" charset="-128"/>
                </a:endParaRPr>
              </a:p>
            </xdr:txBody>
          </xdr:sp>
          <xdr:sp macro="" textlink="Pivot!O33">
            <xdr:nvSpPr>
              <xdr:cNvPr id="67" name="Rectangle: Rounded Corners 66">
                <a:extLst>
                  <a:ext uri="{FF2B5EF4-FFF2-40B4-BE49-F238E27FC236}">
                    <a16:creationId xmlns:a16="http://schemas.microsoft.com/office/drawing/2014/main" id="{569FCB26-8774-26A1-CF5F-3B3FCADEA6DE}"/>
                  </a:ext>
                </a:extLst>
              </xdr:cNvPr>
              <xdr:cNvSpPr/>
            </xdr:nvSpPr>
            <xdr:spPr>
              <a:xfrm>
                <a:off x="5895975" y="2895599"/>
                <a:ext cx="493554" cy="397560"/>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fld id="{82A56B10-67F9-487B-89B0-0DEC88ADDD42}" type="TxLink">
                  <a:rPr lang="en-US" sz="1100" b="0" i="0" u="none" strike="noStrike">
                    <a:solidFill>
                      <a:srgbClr val="000000"/>
                    </a:solidFill>
                    <a:latin typeface="Calibri"/>
                    <a:ea typeface="Yu Gothic UI" panose="020B0500000000000000" pitchFamily="34" charset="-128"/>
                    <a:cs typeface="Calibri"/>
                  </a:rPr>
                  <a:t>Feb</a:t>
                </a:fld>
                <a:endParaRPr lang="th-TH" sz="6600" b="0">
                  <a:solidFill>
                    <a:sysClr val="windowText" lastClr="000000"/>
                  </a:solidFill>
                  <a:latin typeface="Yu Gothic UI" panose="020B0500000000000000" pitchFamily="34" charset="-128"/>
                  <a:ea typeface="Yu Gothic UI" panose="020B0500000000000000" pitchFamily="34" charset="-128"/>
                </a:endParaRPr>
              </a:p>
            </xdr:txBody>
          </xdr:sp>
          <xdr:sp macro="" textlink="Pivot!O34">
            <xdr:nvSpPr>
              <xdr:cNvPr id="68" name="Rectangle: Rounded Corners 67">
                <a:extLst>
                  <a:ext uri="{FF2B5EF4-FFF2-40B4-BE49-F238E27FC236}">
                    <a16:creationId xmlns:a16="http://schemas.microsoft.com/office/drawing/2014/main" id="{4968578A-DF6B-ADE8-9A65-243714164AAA}"/>
                  </a:ext>
                </a:extLst>
              </xdr:cNvPr>
              <xdr:cNvSpPr/>
            </xdr:nvSpPr>
            <xdr:spPr>
              <a:xfrm>
                <a:off x="5905500" y="3162299"/>
                <a:ext cx="484029" cy="397560"/>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fld id="{305CA97E-4EAA-4C2D-A049-88E2A43E1D1D}" type="TxLink">
                  <a:rPr lang="en-US" sz="1100" b="0" i="0" u="none" strike="noStrike">
                    <a:solidFill>
                      <a:srgbClr val="000000"/>
                    </a:solidFill>
                    <a:latin typeface="Calibri"/>
                    <a:ea typeface="Yu Gothic UI" panose="020B0500000000000000" pitchFamily="34" charset="-128"/>
                    <a:cs typeface="Calibri"/>
                  </a:rPr>
                  <a:t>Jan</a:t>
                </a:fld>
                <a:endParaRPr lang="th-TH" sz="6600" b="0">
                  <a:solidFill>
                    <a:sysClr val="windowText" lastClr="000000"/>
                  </a:solidFill>
                  <a:latin typeface="Yu Gothic UI" panose="020B0500000000000000" pitchFamily="34" charset="-128"/>
                  <a:ea typeface="Yu Gothic UI" panose="020B0500000000000000" pitchFamily="34" charset="-128"/>
                </a:endParaRPr>
              </a:p>
            </xdr:txBody>
          </xdr:sp>
          <xdr:sp macro="" textlink="">
            <xdr:nvSpPr>
              <xdr:cNvPr id="69" name="Rectangle: Rounded Corners 68">
                <a:extLst>
                  <a:ext uri="{FF2B5EF4-FFF2-40B4-BE49-F238E27FC236}">
                    <a16:creationId xmlns:a16="http://schemas.microsoft.com/office/drawing/2014/main" id="{A71CE848-A14C-F041-F7C1-BEE000D62D70}"/>
                  </a:ext>
                </a:extLst>
              </xdr:cNvPr>
              <xdr:cNvSpPr/>
            </xdr:nvSpPr>
            <xdr:spPr>
              <a:xfrm>
                <a:off x="7038975" y="3200399"/>
                <a:ext cx="524510" cy="361951"/>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r"/>
                <a:r>
                  <a:rPr lang="en-US" sz="1000" b="0" i="0" u="none" strike="noStrike">
                    <a:solidFill>
                      <a:schemeClr val="bg1">
                        <a:lumMod val="75000"/>
                      </a:schemeClr>
                    </a:solidFill>
                    <a:latin typeface="+mn-lt"/>
                    <a:ea typeface="Yu Gothic UI" panose="020B0500000000000000" pitchFamily="34" charset="-128"/>
                    <a:cs typeface="+mn-cs"/>
                  </a:rPr>
                  <a:t>SCM</a:t>
                </a:r>
              </a:p>
            </xdr:txBody>
          </xdr:sp>
        </xdr:grpSp>
        <xdr:sp macro="" textlink="Pivot!O35">
          <xdr:nvSpPr>
            <xdr:cNvPr id="60" name="Rectangle: Rounded Corners 59">
              <a:extLst>
                <a:ext uri="{FF2B5EF4-FFF2-40B4-BE49-F238E27FC236}">
                  <a16:creationId xmlns:a16="http://schemas.microsoft.com/office/drawing/2014/main" id="{6F1FB242-DF0C-BCA1-E1B8-09EEE3870D1C}"/>
                </a:ext>
              </a:extLst>
            </xdr:cNvPr>
            <xdr:cNvSpPr/>
          </xdr:nvSpPr>
          <xdr:spPr>
            <a:xfrm>
              <a:off x="5981701" y="3486149"/>
              <a:ext cx="1322229" cy="397560"/>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fld id="{85789DED-66F3-441A-BF17-370FF98E56C4}" type="TxLink">
                <a:rPr lang="en-US" sz="1400" b="0" i="0" u="none" strike="noStrike">
                  <a:solidFill>
                    <a:srgbClr val="7030A0"/>
                  </a:solidFill>
                  <a:latin typeface="Calibri"/>
                  <a:ea typeface="Yu Gothic UI" panose="020B0500000000000000" pitchFamily="34" charset="-128"/>
                  <a:cs typeface="Calibri"/>
                </a:rPr>
                <a:t> 3,628,794 </a:t>
              </a:fld>
              <a:endParaRPr lang="th-TH" sz="8000" b="0">
                <a:solidFill>
                  <a:srgbClr val="7030A0"/>
                </a:solidFill>
                <a:latin typeface="Yu Gothic UI" panose="020B0500000000000000" pitchFamily="34" charset="-128"/>
                <a:ea typeface="Yu Gothic UI" panose="020B0500000000000000" pitchFamily="34" charset="-128"/>
              </a:endParaRPr>
            </a:p>
          </xdr:txBody>
        </xdr:sp>
        <xdr:sp macro="" textlink="">
          <xdr:nvSpPr>
            <xdr:cNvPr id="61" name="Rectangle: Rounded Corners 60">
              <a:extLst>
                <a:ext uri="{FF2B5EF4-FFF2-40B4-BE49-F238E27FC236}">
                  <a16:creationId xmlns:a16="http://schemas.microsoft.com/office/drawing/2014/main" id="{53863390-C1AA-191A-BA6B-F3806CFC9143}"/>
                </a:ext>
              </a:extLst>
            </xdr:cNvPr>
            <xdr:cNvSpPr/>
          </xdr:nvSpPr>
          <xdr:spPr>
            <a:xfrm>
              <a:off x="7124701" y="3514724"/>
              <a:ext cx="524510" cy="361951"/>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r"/>
              <a:r>
                <a:rPr lang="en-US" sz="1000" b="0" i="0" u="none" strike="noStrike">
                  <a:solidFill>
                    <a:schemeClr val="bg1">
                      <a:lumMod val="75000"/>
                    </a:schemeClr>
                  </a:solidFill>
                  <a:latin typeface="+mn-lt"/>
                  <a:ea typeface="Yu Gothic UI" panose="020B0500000000000000" pitchFamily="34" charset="-128"/>
                  <a:cs typeface="+mn-cs"/>
                </a:rPr>
                <a:t>SCM</a:t>
              </a:r>
            </a:p>
          </xdr:txBody>
        </xdr:sp>
      </xdr:grpSp>
    </xdr:grpSp>
    <xdr:clientData/>
  </xdr:twoCellAnchor>
  <xdr:twoCellAnchor>
    <xdr:from>
      <xdr:col>4</xdr:col>
      <xdr:colOff>300038</xdr:colOff>
      <xdr:row>25</xdr:row>
      <xdr:rowOff>104775</xdr:rowOff>
    </xdr:from>
    <xdr:to>
      <xdr:col>6</xdr:col>
      <xdr:colOff>74454</xdr:colOff>
      <xdr:row>27</xdr:row>
      <xdr:rowOff>121335</xdr:rowOff>
    </xdr:to>
    <xdr:grpSp>
      <xdr:nvGrpSpPr>
        <xdr:cNvPr id="81" name="Group 80">
          <a:extLst>
            <a:ext uri="{FF2B5EF4-FFF2-40B4-BE49-F238E27FC236}">
              <a16:creationId xmlns:a16="http://schemas.microsoft.com/office/drawing/2014/main" id="{B452BC62-6DDC-4546-AD2C-0974B7F97342}"/>
            </a:ext>
          </a:extLst>
        </xdr:cNvPr>
        <xdr:cNvGrpSpPr/>
      </xdr:nvGrpSpPr>
      <xdr:grpSpPr>
        <a:xfrm>
          <a:off x="2700338" y="4619625"/>
          <a:ext cx="974566" cy="397560"/>
          <a:chOff x="2695575" y="4610100"/>
          <a:chExt cx="974566" cy="397560"/>
        </a:xfrm>
      </xdr:grpSpPr>
      <xdr:sp macro="" textlink="">
        <xdr:nvSpPr>
          <xdr:cNvPr id="82" name="Rectangle: Rounded Corners 81">
            <a:extLst>
              <a:ext uri="{FF2B5EF4-FFF2-40B4-BE49-F238E27FC236}">
                <a16:creationId xmlns:a16="http://schemas.microsoft.com/office/drawing/2014/main" id="{60326ADB-8169-723D-7273-D7BFF08DFDCF}"/>
              </a:ext>
            </a:extLst>
          </xdr:cNvPr>
          <xdr:cNvSpPr/>
        </xdr:nvSpPr>
        <xdr:spPr>
          <a:xfrm>
            <a:off x="2724150" y="4610100"/>
            <a:ext cx="945991" cy="397560"/>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1">
                <a:solidFill>
                  <a:schemeClr val="bg1">
                    <a:lumMod val="50000"/>
                  </a:schemeClr>
                </a:solidFill>
                <a:latin typeface="+mn-lt"/>
                <a:ea typeface="Yu Gothic UI" panose="020B0500000000000000" pitchFamily="34" charset="-128"/>
              </a:rPr>
              <a:t>TMG2</a:t>
            </a:r>
            <a:endParaRPr lang="th-TH" sz="1600" b="1">
              <a:solidFill>
                <a:schemeClr val="bg1">
                  <a:lumMod val="50000"/>
                </a:schemeClr>
              </a:solidFill>
              <a:latin typeface="+mn-lt"/>
              <a:ea typeface="Yu Gothic UI" panose="020B0500000000000000" pitchFamily="34" charset="-128"/>
            </a:endParaRPr>
          </a:p>
        </xdr:txBody>
      </xdr:sp>
      <xdr:sp macro="" textlink="">
        <xdr:nvSpPr>
          <xdr:cNvPr id="83" name="Oval 82">
            <a:extLst>
              <a:ext uri="{FF2B5EF4-FFF2-40B4-BE49-F238E27FC236}">
                <a16:creationId xmlns:a16="http://schemas.microsoft.com/office/drawing/2014/main" id="{97B17F3F-C955-8EC8-F6A9-3CFFF4D50E7D}"/>
              </a:ext>
            </a:extLst>
          </xdr:cNvPr>
          <xdr:cNvSpPr/>
        </xdr:nvSpPr>
        <xdr:spPr>
          <a:xfrm>
            <a:off x="2695575" y="4724400"/>
            <a:ext cx="190500" cy="190500"/>
          </a:xfrm>
          <a:prstGeom prst="ellipse">
            <a:avLst/>
          </a:prstGeom>
          <a:solidFill>
            <a:srgbClr val="FF3737"/>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th-TH" sz="1100"/>
          </a:p>
        </xdr:txBody>
      </xdr:sp>
    </xdr:grpSp>
    <xdr:clientData/>
  </xdr:twoCellAnchor>
  <xdr:twoCellAnchor>
    <xdr:from>
      <xdr:col>2</xdr:col>
      <xdr:colOff>381000</xdr:colOff>
      <xdr:row>25</xdr:row>
      <xdr:rowOff>104775</xdr:rowOff>
    </xdr:from>
    <xdr:to>
      <xdr:col>4</xdr:col>
      <xdr:colOff>155416</xdr:colOff>
      <xdr:row>27</xdr:row>
      <xdr:rowOff>121335</xdr:rowOff>
    </xdr:to>
    <xdr:grpSp>
      <xdr:nvGrpSpPr>
        <xdr:cNvPr id="84" name="Group 83">
          <a:extLst>
            <a:ext uri="{FF2B5EF4-FFF2-40B4-BE49-F238E27FC236}">
              <a16:creationId xmlns:a16="http://schemas.microsoft.com/office/drawing/2014/main" id="{8F0DFF6F-1D6D-4F7B-8BC4-BFE2A7911D2D}"/>
            </a:ext>
          </a:extLst>
        </xdr:cNvPr>
        <xdr:cNvGrpSpPr/>
      </xdr:nvGrpSpPr>
      <xdr:grpSpPr>
        <a:xfrm>
          <a:off x="1581150" y="4619625"/>
          <a:ext cx="974566" cy="397560"/>
          <a:chOff x="2695575" y="4610100"/>
          <a:chExt cx="974566" cy="397560"/>
        </a:xfrm>
      </xdr:grpSpPr>
      <xdr:sp macro="" textlink="">
        <xdr:nvSpPr>
          <xdr:cNvPr id="85" name="Rectangle: Rounded Corners 84">
            <a:extLst>
              <a:ext uri="{FF2B5EF4-FFF2-40B4-BE49-F238E27FC236}">
                <a16:creationId xmlns:a16="http://schemas.microsoft.com/office/drawing/2014/main" id="{BAECF5E1-B5CA-759B-6B96-1174FA86FA19}"/>
              </a:ext>
            </a:extLst>
          </xdr:cNvPr>
          <xdr:cNvSpPr/>
        </xdr:nvSpPr>
        <xdr:spPr>
          <a:xfrm>
            <a:off x="2724150" y="4610100"/>
            <a:ext cx="945991" cy="397560"/>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1">
                <a:solidFill>
                  <a:schemeClr val="bg1">
                    <a:lumMod val="50000"/>
                  </a:schemeClr>
                </a:solidFill>
                <a:latin typeface="+mn-lt"/>
                <a:ea typeface="Yu Gothic UI" panose="020B0500000000000000" pitchFamily="34" charset="-128"/>
              </a:rPr>
              <a:t>TMG1</a:t>
            </a:r>
            <a:endParaRPr lang="th-TH" sz="1600" b="1">
              <a:solidFill>
                <a:schemeClr val="bg1">
                  <a:lumMod val="50000"/>
                </a:schemeClr>
              </a:solidFill>
              <a:latin typeface="+mn-lt"/>
              <a:ea typeface="Yu Gothic UI" panose="020B0500000000000000" pitchFamily="34" charset="-128"/>
            </a:endParaRPr>
          </a:p>
        </xdr:txBody>
      </xdr:sp>
      <xdr:sp macro="" textlink="">
        <xdr:nvSpPr>
          <xdr:cNvPr id="86" name="Oval 85">
            <a:extLst>
              <a:ext uri="{FF2B5EF4-FFF2-40B4-BE49-F238E27FC236}">
                <a16:creationId xmlns:a16="http://schemas.microsoft.com/office/drawing/2014/main" id="{76FE3575-24A4-5A66-C69C-B4D62767D958}"/>
              </a:ext>
            </a:extLst>
          </xdr:cNvPr>
          <xdr:cNvSpPr/>
        </xdr:nvSpPr>
        <xdr:spPr>
          <a:xfrm>
            <a:off x="2695575" y="4724400"/>
            <a:ext cx="190500" cy="190500"/>
          </a:xfrm>
          <a:prstGeom prst="ellipse">
            <a:avLst/>
          </a:prstGeom>
          <a:solidFill>
            <a:srgbClr val="194AF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th-TH" sz="1100"/>
          </a:p>
        </xdr:txBody>
      </xdr:sp>
    </xdr:grpSp>
    <xdr:clientData/>
  </xdr:twoCellAnchor>
  <xdr:twoCellAnchor>
    <xdr:from>
      <xdr:col>6</xdr:col>
      <xdr:colOff>219075</xdr:colOff>
      <xdr:row>25</xdr:row>
      <xdr:rowOff>104775</xdr:rowOff>
    </xdr:from>
    <xdr:to>
      <xdr:col>8</xdr:col>
      <xdr:colOff>12541</xdr:colOff>
      <xdr:row>27</xdr:row>
      <xdr:rowOff>121335</xdr:rowOff>
    </xdr:to>
    <xdr:grpSp>
      <xdr:nvGrpSpPr>
        <xdr:cNvPr id="87" name="Group 86">
          <a:extLst>
            <a:ext uri="{FF2B5EF4-FFF2-40B4-BE49-F238E27FC236}">
              <a16:creationId xmlns:a16="http://schemas.microsoft.com/office/drawing/2014/main" id="{A98853B0-0B97-429A-A055-3DF2C762460F}"/>
            </a:ext>
          </a:extLst>
        </xdr:cNvPr>
        <xdr:cNvGrpSpPr/>
      </xdr:nvGrpSpPr>
      <xdr:grpSpPr>
        <a:xfrm>
          <a:off x="3819525" y="4619625"/>
          <a:ext cx="974566" cy="397560"/>
          <a:chOff x="2695575" y="4610100"/>
          <a:chExt cx="974566" cy="397560"/>
        </a:xfrm>
      </xdr:grpSpPr>
      <xdr:sp macro="" textlink="">
        <xdr:nvSpPr>
          <xdr:cNvPr id="88" name="Rectangle: Rounded Corners 87">
            <a:extLst>
              <a:ext uri="{FF2B5EF4-FFF2-40B4-BE49-F238E27FC236}">
                <a16:creationId xmlns:a16="http://schemas.microsoft.com/office/drawing/2014/main" id="{99187A11-5D40-3680-6D15-994FC0315700}"/>
              </a:ext>
            </a:extLst>
          </xdr:cNvPr>
          <xdr:cNvSpPr/>
        </xdr:nvSpPr>
        <xdr:spPr>
          <a:xfrm>
            <a:off x="2724150" y="4610100"/>
            <a:ext cx="945991" cy="397560"/>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1">
                <a:solidFill>
                  <a:schemeClr val="bg1">
                    <a:lumMod val="50000"/>
                  </a:schemeClr>
                </a:solidFill>
                <a:latin typeface="+mn-lt"/>
                <a:ea typeface="Yu Gothic UI" panose="020B0500000000000000" pitchFamily="34" charset="-128"/>
              </a:rPr>
              <a:t>TMG</a:t>
            </a:r>
            <a:endParaRPr lang="th-TH" sz="1600" b="1">
              <a:solidFill>
                <a:schemeClr val="bg1">
                  <a:lumMod val="50000"/>
                </a:schemeClr>
              </a:solidFill>
              <a:latin typeface="+mn-lt"/>
              <a:ea typeface="Yu Gothic UI" panose="020B0500000000000000" pitchFamily="34" charset="-128"/>
            </a:endParaRPr>
          </a:p>
        </xdr:txBody>
      </xdr:sp>
      <xdr:sp macro="" textlink="">
        <xdr:nvSpPr>
          <xdr:cNvPr id="89" name="Oval 88">
            <a:extLst>
              <a:ext uri="{FF2B5EF4-FFF2-40B4-BE49-F238E27FC236}">
                <a16:creationId xmlns:a16="http://schemas.microsoft.com/office/drawing/2014/main" id="{124255DC-A37B-88C3-207F-9B27556D741A}"/>
              </a:ext>
            </a:extLst>
          </xdr:cNvPr>
          <xdr:cNvSpPr/>
        </xdr:nvSpPr>
        <xdr:spPr>
          <a:xfrm>
            <a:off x="2695575" y="4724400"/>
            <a:ext cx="190500" cy="190500"/>
          </a:xfrm>
          <a:prstGeom prst="ellipse">
            <a:avLst/>
          </a:prstGeom>
          <a:solidFill>
            <a:srgbClr val="6609C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th-TH" sz="1100"/>
          </a:p>
        </xdr:txBody>
      </xdr:sp>
    </xdr:grpSp>
    <xdr:clientData/>
  </xdr:twoCellAnchor>
  <xdr:twoCellAnchor editAs="absolute">
    <xdr:from>
      <xdr:col>0</xdr:col>
      <xdr:colOff>352425</xdr:colOff>
      <xdr:row>26</xdr:row>
      <xdr:rowOff>161926</xdr:rowOff>
    </xdr:from>
    <xdr:to>
      <xdr:col>20</xdr:col>
      <xdr:colOff>104775</xdr:colOff>
      <xdr:row>42</xdr:row>
      <xdr:rowOff>0</xdr:rowOff>
    </xdr:to>
    <xdr:graphicFrame macro="">
      <xdr:nvGraphicFramePr>
        <xdr:cNvPr id="91" name="Chart 90">
          <a:extLst>
            <a:ext uri="{FF2B5EF4-FFF2-40B4-BE49-F238E27FC236}">
              <a16:creationId xmlns:a16="http://schemas.microsoft.com/office/drawing/2014/main" id="{2D760D1D-DA3E-4FED-A1DF-E84E613A71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MG Rittikiat Kamsin" refreshedDate="45037.831828819442" createdVersion="8" refreshedVersion="8" minRefreshableVersion="3" recordCount="2517" xr:uid="{D91C325F-214C-4F50-A31B-C8CB1799D2AA}">
  <cacheSource type="worksheet">
    <worksheetSource name="Data_Service"/>
  </cacheSource>
  <cacheFields count="12">
    <cacheField name="Date" numFmtId="0">
      <sharedItems/>
    </cacheField>
    <cacheField name="Process" numFmtId="0">
      <sharedItems/>
    </cacheField>
    <cacheField name="Plant" numFmtId="0">
      <sharedItems count="3">
        <s v="TMG"/>
        <s v="TMG1"/>
        <s v="TMG2"/>
      </sharedItems>
    </cacheField>
    <cacheField name="Location" numFmtId="0">
      <sharedItems/>
    </cacheField>
    <cacheField name="Significant" numFmtId="0">
      <sharedItems/>
    </cacheField>
    <cacheField name="Type" numFmtId="0">
      <sharedItems/>
    </cacheField>
    <cacheField name="SCM" numFmtId="0">
      <sharedItems containsString="0" containsBlank="1" containsNumber="1" minValue="63.66" maxValue="49078.94"/>
    </cacheField>
    <cacheField name="KWH" numFmtId="0">
      <sharedItems containsString="0" containsBlank="1" containsNumber="1" minValue="32403.1" maxValue="463925.63"/>
    </cacheField>
    <cacheField name="Day" numFmtId="0">
      <sharedItems containsSemiMixedTypes="0" containsString="0" containsNumber="1" containsInteger="1" minValue="1" maxValue="31"/>
    </cacheField>
    <cacheField name="N_Month" numFmtId="0">
      <sharedItems containsSemiMixedTypes="0" containsString="0" containsNumber="1" containsInteger="1" minValue="1" maxValue="12" count="12">
        <n v="1"/>
        <n v="2"/>
        <n v="3"/>
        <n v="4"/>
        <n v="5"/>
        <n v="6"/>
        <n v="7"/>
        <n v="8"/>
        <n v="9"/>
        <n v="10"/>
        <n v="11"/>
        <n v="12"/>
      </sharedItems>
    </cacheField>
    <cacheField name="Year" numFmtId="0">
      <sharedItems containsSemiMixedTypes="0" containsString="0" containsNumber="1" containsInteger="1" minValue="2022" maxValue="2023" count="2">
        <n v="2022"/>
        <n v="2023"/>
      </sharedItems>
    </cacheField>
    <cacheField name="Month" numFmtId="0">
      <sharedItems/>
    </cacheField>
  </cacheFields>
  <extLst>
    <ext xmlns:x14="http://schemas.microsoft.com/office/spreadsheetml/2009/9/main" uri="{725AE2AE-9491-48be-B2B4-4EB974FC3084}">
      <x14:pivotCacheDefinition pivotCacheId="170345046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517">
  <r>
    <s v="01/01/2022"/>
    <s v="Service"/>
    <x v="0"/>
    <s v="Total"/>
    <s v="TMG Service NG"/>
    <s v="NG"/>
    <n v="37885.019999999997"/>
    <m/>
    <n v="1"/>
    <x v="0"/>
    <x v="0"/>
    <s v="Jan"/>
  </r>
  <r>
    <s v="02/01/2022"/>
    <s v="Service"/>
    <x v="0"/>
    <s v="Total"/>
    <s v="TMG Service NG"/>
    <s v="NG"/>
    <n v="37429.67"/>
    <m/>
    <n v="2"/>
    <x v="0"/>
    <x v="0"/>
    <s v="Jan"/>
  </r>
  <r>
    <s v="03/01/2022"/>
    <s v="Service"/>
    <x v="0"/>
    <s v="Total"/>
    <s v="TMG Service NG"/>
    <s v="NG"/>
    <n v="37647.74"/>
    <m/>
    <n v="3"/>
    <x v="0"/>
    <x v="0"/>
    <s v="Jan"/>
  </r>
  <r>
    <s v="04/01/2022"/>
    <s v="Service"/>
    <x v="0"/>
    <s v="Total"/>
    <s v="TMG Service NG"/>
    <s v="NG"/>
    <n v="37942.11"/>
    <m/>
    <n v="4"/>
    <x v="0"/>
    <x v="0"/>
    <s v="Jan"/>
  </r>
  <r>
    <s v="05/01/2022"/>
    <s v="Service"/>
    <x v="0"/>
    <s v="Total"/>
    <s v="TMG Service NG"/>
    <s v="NG"/>
    <n v="37236.959999999999"/>
    <m/>
    <n v="5"/>
    <x v="0"/>
    <x v="0"/>
    <s v="Jan"/>
  </r>
  <r>
    <s v="06/01/2022"/>
    <s v="Service"/>
    <x v="0"/>
    <s v="Total"/>
    <s v="TMG Service NG"/>
    <s v="NG"/>
    <n v="37342.18"/>
    <m/>
    <n v="6"/>
    <x v="0"/>
    <x v="0"/>
    <s v="Jan"/>
  </r>
  <r>
    <s v="07/01/2022"/>
    <s v="Service"/>
    <x v="0"/>
    <s v="Total"/>
    <s v="TMG Service NG"/>
    <s v="NG"/>
    <n v="36428.31"/>
    <m/>
    <n v="7"/>
    <x v="0"/>
    <x v="0"/>
    <s v="Jan"/>
  </r>
  <r>
    <s v="08/01/2022"/>
    <s v="Service"/>
    <x v="0"/>
    <s v="Total"/>
    <s v="TMG Service NG"/>
    <s v="NG"/>
    <n v="35426.019999999997"/>
    <m/>
    <n v="8"/>
    <x v="0"/>
    <x v="0"/>
    <s v="Jan"/>
  </r>
  <r>
    <s v="09/01/2022"/>
    <s v="Service"/>
    <x v="0"/>
    <s v="Total"/>
    <s v="TMG Service NG"/>
    <s v="NG"/>
    <n v="35576.85"/>
    <m/>
    <n v="9"/>
    <x v="0"/>
    <x v="0"/>
    <s v="Jan"/>
  </r>
  <r>
    <s v="10/01/2022"/>
    <s v="Service"/>
    <x v="0"/>
    <s v="Total"/>
    <s v="TMG Service NG"/>
    <s v="NG"/>
    <n v="35155.58"/>
    <m/>
    <n v="10"/>
    <x v="0"/>
    <x v="0"/>
    <s v="Jan"/>
  </r>
  <r>
    <s v="11/01/2022"/>
    <s v="Service"/>
    <x v="0"/>
    <s v="Total"/>
    <s v="TMG Service NG"/>
    <s v="NG"/>
    <n v="35319.15"/>
    <m/>
    <n v="11"/>
    <x v="0"/>
    <x v="0"/>
    <s v="Jan"/>
  </r>
  <r>
    <s v="12/01/2022"/>
    <s v="Service"/>
    <x v="0"/>
    <s v="Total"/>
    <s v="TMG Service NG"/>
    <s v="NG"/>
    <n v="35165.599999999999"/>
    <m/>
    <n v="12"/>
    <x v="0"/>
    <x v="0"/>
    <s v="Jan"/>
  </r>
  <r>
    <s v="13/01/2022"/>
    <s v="Service"/>
    <x v="0"/>
    <s v="Total"/>
    <s v="TMG Service NG"/>
    <s v="NG"/>
    <n v="35646.58"/>
    <m/>
    <n v="13"/>
    <x v="0"/>
    <x v="0"/>
    <s v="Jan"/>
  </r>
  <r>
    <s v="14/01/2022"/>
    <s v="Service"/>
    <x v="0"/>
    <s v="Total"/>
    <s v="TMG Service NG"/>
    <s v="NG"/>
    <n v="36540.99"/>
    <m/>
    <n v="14"/>
    <x v="0"/>
    <x v="0"/>
    <s v="Jan"/>
  </r>
  <r>
    <s v="15/01/2022"/>
    <s v="Service"/>
    <x v="0"/>
    <s v="Total"/>
    <s v="TMG Service NG"/>
    <s v="NG"/>
    <n v="36069.21"/>
    <m/>
    <n v="15"/>
    <x v="0"/>
    <x v="0"/>
    <s v="Jan"/>
  </r>
  <r>
    <s v="16/01/2022"/>
    <s v="Service"/>
    <x v="0"/>
    <s v="Total"/>
    <s v="TMG Service NG"/>
    <s v="NG"/>
    <n v="35837.660000000003"/>
    <m/>
    <n v="16"/>
    <x v="0"/>
    <x v="0"/>
    <s v="Jan"/>
  </r>
  <r>
    <s v="17/01/2022"/>
    <s v="Service"/>
    <x v="0"/>
    <s v="Total"/>
    <s v="TMG Service NG"/>
    <s v="NG"/>
    <n v="37113.519999999997"/>
    <m/>
    <n v="17"/>
    <x v="0"/>
    <x v="0"/>
    <s v="Jan"/>
  </r>
  <r>
    <s v="18/01/2022"/>
    <s v="Service"/>
    <x v="0"/>
    <s v="Total"/>
    <s v="TMG Service NG"/>
    <s v="NG"/>
    <n v="37045.33"/>
    <m/>
    <n v="18"/>
    <x v="0"/>
    <x v="0"/>
    <s v="Jan"/>
  </r>
  <r>
    <s v="19/01/2022"/>
    <s v="Service"/>
    <x v="0"/>
    <s v="Total"/>
    <s v="TMG Service NG"/>
    <s v="NG"/>
    <n v="36987.61"/>
    <m/>
    <n v="19"/>
    <x v="0"/>
    <x v="0"/>
    <s v="Jan"/>
  </r>
  <r>
    <s v="20/01/2022"/>
    <s v="Service"/>
    <x v="0"/>
    <s v="Total"/>
    <s v="TMG Service NG"/>
    <s v="NG"/>
    <n v="36322"/>
    <m/>
    <n v="20"/>
    <x v="0"/>
    <x v="0"/>
    <s v="Jan"/>
  </r>
  <r>
    <s v="21/01/2022"/>
    <s v="Service"/>
    <x v="0"/>
    <s v="Total"/>
    <s v="TMG Service NG"/>
    <s v="NG"/>
    <n v="36920.82"/>
    <m/>
    <n v="21"/>
    <x v="0"/>
    <x v="0"/>
    <s v="Jan"/>
  </r>
  <r>
    <s v="22/01/2022"/>
    <s v="Service"/>
    <x v="0"/>
    <s v="Total"/>
    <s v="TMG Service NG"/>
    <s v="NG"/>
    <n v="37165.18"/>
    <m/>
    <n v="22"/>
    <x v="0"/>
    <x v="0"/>
    <s v="Jan"/>
  </r>
  <r>
    <s v="23/01/2022"/>
    <s v="Service"/>
    <x v="0"/>
    <s v="Total"/>
    <s v="TMG Service NG"/>
    <s v="NG"/>
    <n v="36940.93"/>
    <m/>
    <n v="23"/>
    <x v="0"/>
    <x v="0"/>
    <s v="Jan"/>
  </r>
  <r>
    <s v="24/01/2022"/>
    <s v="Service"/>
    <x v="0"/>
    <s v="Total"/>
    <s v="TMG Service NG"/>
    <s v="NG"/>
    <n v="37091.620000000003"/>
    <m/>
    <n v="24"/>
    <x v="0"/>
    <x v="0"/>
    <s v="Jan"/>
  </r>
  <r>
    <s v="25/01/2022"/>
    <s v="Service"/>
    <x v="0"/>
    <s v="Total"/>
    <s v="TMG Service NG"/>
    <s v="NG"/>
    <n v="36319.85"/>
    <m/>
    <n v="25"/>
    <x v="0"/>
    <x v="0"/>
    <s v="Jan"/>
  </r>
  <r>
    <s v="26/01/2022"/>
    <s v="Service"/>
    <x v="0"/>
    <s v="Total"/>
    <s v="TMG Service NG"/>
    <s v="NG"/>
    <n v="35753.050000000003"/>
    <m/>
    <n v="26"/>
    <x v="0"/>
    <x v="0"/>
    <s v="Jan"/>
  </r>
  <r>
    <s v="27/01/2022"/>
    <s v="Service"/>
    <x v="0"/>
    <s v="Total"/>
    <s v="TMG Service NG"/>
    <s v="NG"/>
    <n v="36133.32"/>
    <m/>
    <n v="27"/>
    <x v="0"/>
    <x v="0"/>
    <s v="Jan"/>
  </r>
  <r>
    <s v="28/01/2022"/>
    <s v="Service"/>
    <x v="0"/>
    <s v="Total"/>
    <s v="TMG Service NG"/>
    <s v="NG"/>
    <n v="37358.01"/>
    <m/>
    <n v="28"/>
    <x v="0"/>
    <x v="0"/>
    <s v="Jan"/>
  </r>
  <r>
    <s v="29/01/2022"/>
    <s v="Service"/>
    <x v="0"/>
    <s v="Total"/>
    <s v="TMG Service NG"/>
    <s v="NG"/>
    <n v="35271.589999999997"/>
    <m/>
    <n v="29"/>
    <x v="0"/>
    <x v="0"/>
    <s v="Jan"/>
  </r>
  <r>
    <s v="30/01/2022"/>
    <s v="Service"/>
    <x v="0"/>
    <s v="Total"/>
    <s v="TMG Service NG"/>
    <s v="NG"/>
    <n v="35143.89"/>
    <m/>
    <n v="30"/>
    <x v="0"/>
    <x v="0"/>
    <s v="Jan"/>
  </r>
  <r>
    <s v="31/01/2022"/>
    <s v="Service"/>
    <x v="0"/>
    <s v="Total"/>
    <s v="TMG Service NG"/>
    <s v="NG"/>
    <n v="36159.339999999997"/>
    <m/>
    <n v="31"/>
    <x v="0"/>
    <x v="0"/>
    <s v="Jan"/>
  </r>
  <r>
    <s v="01/02/2022"/>
    <s v="Service"/>
    <x v="0"/>
    <s v="Total"/>
    <s v="TMG Service NG"/>
    <s v="NG"/>
    <n v="37293.360000000001"/>
    <m/>
    <n v="1"/>
    <x v="1"/>
    <x v="0"/>
    <s v="Feb"/>
  </r>
  <r>
    <s v="02/02/2022"/>
    <s v="Service"/>
    <x v="0"/>
    <s v="Total"/>
    <s v="TMG Service NG"/>
    <s v="NG"/>
    <n v="37169.339999999997"/>
    <m/>
    <n v="2"/>
    <x v="1"/>
    <x v="0"/>
    <s v="Feb"/>
  </r>
  <r>
    <s v="03/02/2022"/>
    <s v="Service"/>
    <x v="0"/>
    <s v="Total"/>
    <s v="TMG Service NG"/>
    <s v="NG"/>
    <n v="37763.39"/>
    <m/>
    <n v="3"/>
    <x v="1"/>
    <x v="0"/>
    <s v="Feb"/>
  </r>
  <r>
    <s v="04/02/2022"/>
    <s v="Service"/>
    <x v="0"/>
    <s v="Total"/>
    <s v="TMG Service NG"/>
    <s v="NG"/>
    <n v="38434.339999999997"/>
    <m/>
    <n v="4"/>
    <x v="1"/>
    <x v="0"/>
    <s v="Feb"/>
  </r>
  <r>
    <s v="05/02/2022"/>
    <s v="Service"/>
    <x v="0"/>
    <s v="Total"/>
    <s v="TMG Service NG"/>
    <s v="NG"/>
    <n v="39114.1"/>
    <m/>
    <n v="5"/>
    <x v="1"/>
    <x v="0"/>
    <s v="Feb"/>
  </r>
  <r>
    <s v="06/02/2022"/>
    <s v="Service"/>
    <x v="0"/>
    <s v="Total"/>
    <s v="TMG Service NG"/>
    <s v="NG"/>
    <n v="39460.300000000003"/>
    <m/>
    <n v="6"/>
    <x v="1"/>
    <x v="0"/>
    <s v="Feb"/>
  </r>
  <r>
    <s v="07/02/2022"/>
    <s v="Service"/>
    <x v="0"/>
    <s v="Total"/>
    <s v="TMG Service NG"/>
    <s v="NG"/>
    <n v="39004.410000000003"/>
    <m/>
    <n v="7"/>
    <x v="1"/>
    <x v="0"/>
    <s v="Feb"/>
  </r>
  <r>
    <s v="08/02/2022"/>
    <s v="Service"/>
    <x v="0"/>
    <s v="Total"/>
    <s v="TMG Service NG"/>
    <s v="NG"/>
    <n v="38020.519999999997"/>
    <m/>
    <n v="8"/>
    <x v="1"/>
    <x v="0"/>
    <s v="Feb"/>
  </r>
  <r>
    <s v="09/02/2022"/>
    <s v="Service"/>
    <x v="0"/>
    <s v="Total"/>
    <s v="TMG Service NG"/>
    <s v="NG"/>
    <n v="39620.559999999998"/>
    <m/>
    <n v="9"/>
    <x v="1"/>
    <x v="0"/>
    <s v="Feb"/>
  </r>
  <r>
    <s v="10/02/2022"/>
    <s v="Service"/>
    <x v="0"/>
    <s v="Total"/>
    <s v="TMG Service NG"/>
    <s v="NG"/>
    <n v="39965.46"/>
    <m/>
    <n v="10"/>
    <x v="1"/>
    <x v="0"/>
    <s v="Feb"/>
  </r>
  <r>
    <s v="11/02/2022"/>
    <s v="Service"/>
    <x v="0"/>
    <s v="Total"/>
    <s v="TMG Service NG"/>
    <s v="NG"/>
    <n v="39522.39"/>
    <m/>
    <n v="11"/>
    <x v="1"/>
    <x v="0"/>
    <s v="Feb"/>
  </r>
  <r>
    <s v="12/02/2022"/>
    <s v="Service"/>
    <x v="0"/>
    <s v="Total"/>
    <s v="TMG Service NG"/>
    <s v="NG"/>
    <n v="40365.78"/>
    <m/>
    <n v="12"/>
    <x v="1"/>
    <x v="0"/>
    <s v="Feb"/>
  </r>
  <r>
    <s v="13/02/2022"/>
    <s v="Service"/>
    <x v="0"/>
    <s v="Total"/>
    <s v="TMG Service NG"/>
    <s v="NG"/>
    <n v="39720.21"/>
    <m/>
    <n v="13"/>
    <x v="1"/>
    <x v="0"/>
    <s v="Feb"/>
  </r>
  <r>
    <s v="14/02/2022"/>
    <s v="Service"/>
    <x v="0"/>
    <s v="Total"/>
    <s v="TMG Service NG"/>
    <s v="NG"/>
    <n v="41638.75"/>
    <m/>
    <n v="14"/>
    <x v="1"/>
    <x v="0"/>
    <s v="Feb"/>
  </r>
  <r>
    <s v="15/02/2022"/>
    <s v="Service"/>
    <x v="0"/>
    <s v="Total"/>
    <s v="TMG Service NG"/>
    <s v="NG"/>
    <n v="41938.33"/>
    <m/>
    <n v="15"/>
    <x v="1"/>
    <x v="0"/>
    <s v="Feb"/>
  </r>
  <r>
    <s v="16/02/2022"/>
    <s v="Service"/>
    <x v="0"/>
    <s v="Total"/>
    <s v="TMG Service NG"/>
    <s v="NG"/>
    <n v="41675.019999999997"/>
    <m/>
    <n v="16"/>
    <x v="1"/>
    <x v="0"/>
    <s v="Feb"/>
  </r>
  <r>
    <s v="17/02/2022"/>
    <s v="Service"/>
    <x v="0"/>
    <s v="Total"/>
    <s v="TMG Service NG"/>
    <s v="NG"/>
    <n v="41403.879999999997"/>
    <m/>
    <n v="17"/>
    <x v="1"/>
    <x v="0"/>
    <s v="Feb"/>
  </r>
  <r>
    <s v="18/02/2022"/>
    <s v="Service"/>
    <x v="0"/>
    <s v="Total"/>
    <s v="TMG Service NG"/>
    <s v="NG"/>
    <n v="40628.47"/>
    <m/>
    <n v="18"/>
    <x v="1"/>
    <x v="0"/>
    <s v="Feb"/>
  </r>
  <r>
    <s v="19/02/2022"/>
    <s v="Service"/>
    <x v="0"/>
    <s v="Total"/>
    <s v="TMG Service NG"/>
    <s v="NG"/>
    <n v="39989.83"/>
    <m/>
    <n v="19"/>
    <x v="1"/>
    <x v="0"/>
    <s v="Feb"/>
  </r>
  <r>
    <s v="20/02/2022"/>
    <s v="Service"/>
    <x v="0"/>
    <s v="Total"/>
    <s v="TMG Service NG"/>
    <s v="NG"/>
    <n v="40370.25"/>
    <m/>
    <n v="20"/>
    <x v="1"/>
    <x v="0"/>
    <s v="Feb"/>
  </r>
  <r>
    <s v="21/02/2022"/>
    <s v="Service"/>
    <x v="0"/>
    <s v="Total"/>
    <s v="TMG Service NG"/>
    <s v="NG"/>
    <n v="41179.050000000003"/>
    <m/>
    <n v="21"/>
    <x v="1"/>
    <x v="0"/>
    <s v="Feb"/>
  </r>
  <r>
    <s v="22/02/2022"/>
    <s v="Service"/>
    <x v="0"/>
    <s v="Total"/>
    <s v="TMG Service NG"/>
    <s v="NG"/>
    <n v="41806.339999999997"/>
    <m/>
    <n v="22"/>
    <x v="1"/>
    <x v="0"/>
    <s v="Feb"/>
  </r>
  <r>
    <s v="23/02/2022"/>
    <s v="Service"/>
    <x v="0"/>
    <s v="Total"/>
    <s v="TMG Service NG"/>
    <s v="NG"/>
    <n v="41505.17"/>
    <m/>
    <n v="23"/>
    <x v="1"/>
    <x v="0"/>
    <s v="Feb"/>
  </r>
  <r>
    <s v="24/02/2022"/>
    <s v="Service"/>
    <x v="0"/>
    <s v="Total"/>
    <s v="TMG Service NG"/>
    <s v="NG"/>
    <n v="41102.629999999997"/>
    <m/>
    <n v="24"/>
    <x v="1"/>
    <x v="0"/>
    <s v="Feb"/>
  </r>
  <r>
    <s v="25/02/2022"/>
    <s v="Service"/>
    <x v="0"/>
    <s v="Total"/>
    <s v="TMG Service NG"/>
    <s v="NG"/>
    <n v="40446.92"/>
    <m/>
    <n v="25"/>
    <x v="1"/>
    <x v="0"/>
    <s v="Feb"/>
  </r>
  <r>
    <s v="26/02/2022"/>
    <s v="Service"/>
    <x v="0"/>
    <s v="Total"/>
    <s v="TMG Service NG"/>
    <s v="NG"/>
    <n v="39734.449999999997"/>
    <m/>
    <n v="26"/>
    <x v="1"/>
    <x v="0"/>
    <s v="Feb"/>
  </r>
  <r>
    <s v="27/02/2022"/>
    <s v="Service"/>
    <x v="0"/>
    <s v="Total"/>
    <s v="TMG Service NG"/>
    <s v="NG"/>
    <n v="39474.92"/>
    <m/>
    <n v="27"/>
    <x v="1"/>
    <x v="0"/>
    <s v="Feb"/>
  </r>
  <r>
    <s v="28/02/2022"/>
    <s v="Service"/>
    <x v="0"/>
    <s v="Total"/>
    <s v="TMG Service NG"/>
    <s v="NG"/>
    <n v="39136.42"/>
    <m/>
    <n v="28"/>
    <x v="1"/>
    <x v="0"/>
    <s v="Feb"/>
  </r>
  <r>
    <s v="01/03/2022"/>
    <s v="Service"/>
    <x v="0"/>
    <s v="Total"/>
    <s v="TMG Service NG"/>
    <s v="NG"/>
    <n v="38760.769999999997"/>
    <m/>
    <n v="1"/>
    <x v="2"/>
    <x v="0"/>
    <s v="Mar"/>
  </r>
  <r>
    <s v="02/03/2022"/>
    <s v="Service"/>
    <x v="0"/>
    <s v="Total"/>
    <s v="TMG Service NG"/>
    <s v="NG"/>
    <n v="38526.79"/>
    <m/>
    <n v="2"/>
    <x v="2"/>
    <x v="0"/>
    <s v="Mar"/>
  </r>
  <r>
    <s v="03/03/2022"/>
    <s v="Service"/>
    <x v="0"/>
    <s v="Total"/>
    <s v="TMG Service NG"/>
    <s v="NG"/>
    <n v="38653.279999999999"/>
    <m/>
    <n v="3"/>
    <x v="2"/>
    <x v="0"/>
    <s v="Mar"/>
  </r>
  <r>
    <s v="04/03/2022"/>
    <s v="Service"/>
    <x v="0"/>
    <s v="Total"/>
    <s v="TMG Service NG"/>
    <s v="NG"/>
    <n v="38391.21"/>
    <m/>
    <n v="4"/>
    <x v="2"/>
    <x v="0"/>
    <s v="Mar"/>
  </r>
  <r>
    <s v="05/03/2022"/>
    <s v="Service"/>
    <x v="0"/>
    <s v="Total"/>
    <s v="TMG Service NG"/>
    <s v="NG"/>
    <n v="36713.589999999997"/>
    <m/>
    <n v="5"/>
    <x v="2"/>
    <x v="0"/>
    <s v="Mar"/>
  </r>
  <r>
    <s v="06/03/2022"/>
    <s v="Service"/>
    <x v="0"/>
    <s v="Total"/>
    <s v="TMG Service NG"/>
    <s v="NG"/>
    <n v="35802.379999999997"/>
    <m/>
    <n v="6"/>
    <x v="2"/>
    <x v="0"/>
    <s v="Mar"/>
  </r>
  <r>
    <s v="07/03/2022"/>
    <s v="Service"/>
    <x v="0"/>
    <s v="Total"/>
    <s v="TMG Service NG"/>
    <s v="NG"/>
    <n v="37449.949999999997"/>
    <m/>
    <n v="7"/>
    <x v="2"/>
    <x v="0"/>
    <s v="Mar"/>
  </r>
  <r>
    <s v="08/03/2022"/>
    <s v="Service"/>
    <x v="0"/>
    <s v="Total"/>
    <s v="TMG Service NG"/>
    <s v="NG"/>
    <n v="38296.089999999997"/>
    <m/>
    <n v="8"/>
    <x v="2"/>
    <x v="0"/>
    <s v="Mar"/>
  </r>
  <r>
    <s v="09/03/2022"/>
    <s v="Service"/>
    <x v="0"/>
    <s v="Total"/>
    <s v="TMG Service NG"/>
    <s v="NG"/>
    <n v="37182.15"/>
    <m/>
    <n v="9"/>
    <x v="2"/>
    <x v="0"/>
    <s v="Mar"/>
  </r>
  <r>
    <s v="10/03/2022"/>
    <s v="Service"/>
    <x v="0"/>
    <s v="Total"/>
    <s v="TMG Service NG"/>
    <s v="NG"/>
    <n v="37500.14"/>
    <m/>
    <n v="10"/>
    <x v="2"/>
    <x v="0"/>
    <s v="Mar"/>
  </r>
  <r>
    <s v="11/03/2022"/>
    <s v="Service"/>
    <x v="0"/>
    <s v="Total"/>
    <s v="TMG Service NG"/>
    <s v="NG"/>
    <n v="37397.78"/>
    <m/>
    <n v="11"/>
    <x v="2"/>
    <x v="0"/>
    <s v="Mar"/>
  </r>
  <r>
    <s v="12/03/2022"/>
    <s v="Service"/>
    <x v="0"/>
    <s v="Total"/>
    <s v="TMG Service NG"/>
    <s v="NG"/>
    <n v="36713.25"/>
    <m/>
    <n v="12"/>
    <x v="2"/>
    <x v="0"/>
    <s v="Mar"/>
  </r>
  <r>
    <s v="13/03/2022"/>
    <s v="Service"/>
    <x v="0"/>
    <s v="Total"/>
    <s v="TMG Service NG"/>
    <s v="NG"/>
    <n v="37063.61"/>
    <m/>
    <n v="13"/>
    <x v="2"/>
    <x v="0"/>
    <s v="Mar"/>
  </r>
  <r>
    <s v="14/03/2022"/>
    <s v="Service"/>
    <x v="0"/>
    <s v="Total"/>
    <s v="TMG Service NG"/>
    <s v="NG"/>
    <n v="37083.589999999997"/>
    <m/>
    <n v="14"/>
    <x v="2"/>
    <x v="0"/>
    <s v="Mar"/>
  </r>
  <r>
    <s v="15/03/2022"/>
    <s v="Service"/>
    <x v="0"/>
    <s v="Total"/>
    <s v="TMG Service NG"/>
    <s v="NG"/>
    <n v="37020.449999999997"/>
    <m/>
    <n v="15"/>
    <x v="2"/>
    <x v="0"/>
    <s v="Mar"/>
  </r>
  <r>
    <s v="16/03/2022"/>
    <s v="Service"/>
    <x v="0"/>
    <s v="Total"/>
    <s v="TMG Service NG"/>
    <s v="NG"/>
    <n v="37319.58"/>
    <m/>
    <n v="16"/>
    <x v="2"/>
    <x v="0"/>
    <s v="Mar"/>
  </r>
  <r>
    <s v="17/03/2022"/>
    <s v="Service"/>
    <x v="0"/>
    <s v="Total"/>
    <s v="TMG Service NG"/>
    <s v="NG"/>
    <n v="36829.86"/>
    <m/>
    <n v="17"/>
    <x v="2"/>
    <x v="0"/>
    <s v="Mar"/>
  </r>
  <r>
    <s v="18/03/2022"/>
    <s v="Service"/>
    <x v="0"/>
    <s v="Total"/>
    <s v="TMG Service NG"/>
    <s v="NG"/>
    <n v="38571.97"/>
    <m/>
    <n v="18"/>
    <x v="2"/>
    <x v="0"/>
    <s v="Mar"/>
  </r>
  <r>
    <s v="19/03/2022"/>
    <s v="Service"/>
    <x v="0"/>
    <s v="Total"/>
    <s v="TMG Service NG"/>
    <s v="NG"/>
    <n v="36774.120000000003"/>
    <m/>
    <n v="19"/>
    <x v="2"/>
    <x v="0"/>
    <s v="Mar"/>
  </r>
  <r>
    <s v="20/03/2022"/>
    <s v="Service"/>
    <x v="0"/>
    <s v="Total"/>
    <s v="TMG Service NG"/>
    <s v="NG"/>
    <n v="35392.67"/>
    <m/>
    <n v="20"/>
    <x v="2"/>
    <x v="0"/>
    <s v="Mar"/>
  </r>
  <r>
    <s v="21/03/2022"/>
    <s v="Service"/>
    <x v="0"/>
    <s v="Total"/>
    <s v="TMG Service NG"/>
    <s v="NG"/>
    <n v="34833.480000000003"/>
    <m/>
    <n v="21"/>
    <x v="2"/>
    <x v="0"/>
    <s v="Mar"/>
  </r>
  <r>
    <s v="22/03/2022"/>
    <s v="Service"/>
    <x v="0"/>
    <s v="Total"/>
    <s v="TMG Service NG"/>
    <s v="NG"/>
    <n v="34219.89"/>
    <m/>
    <n v="22"/>
    <x v="2"/>
    <x v="0"/>
    <s v="Mar"/>
  </r>
  <r>
    <s v="23/03/2022"/>
    <s v="Service"/>
    <x v="0"/>
    <s v="Total"/>
    <s v="TMG Service NG"/>
    <s v="NG"/>
    <n v="34162.800000000003"/>
    <m/>
    <n v="23"/>
    <x v="2"/>
    <x v="0"/>
    <s v="Mar"/>
  </r>
  <r>
    <s v="24/03/2022"/>
    <s v="Service"/>
    <x v="0"/>
    <s v="Total"/>
    <s v="TMG Service NG"/>
    <s v="NG"/>
    <n v="31315.1"/>
    <m/>
    <n v="24"/>
    <x v="2"/>
    <x v="0"/>
    <s v="Mar"/>
  </r>
  <r>
    <s v="25/03/2022"/>
    <s v="Service"/>
    <x v="0"/>
    <s v="Total"/>
    <s v="TMG Service NG"/>
    <s v="NG"/>
    <n v="34150.61"/>
    <m/>
    <n v="25"/>
    <x v="2"/>
    <x v="0"/>
    <s v="Mar"/>
  </r>
  <r>
    <s v="26/03/2022"/>
    <s v="Service"/>
    <x v="0"/>
    <s v="Total"/>
    <s v="TMG Service NG"/>
    <s v="NG"/>
    <n v="34301.64"/>
    <m/>
    <n v="26"/>
    <x v="2"/>
    <x v="0"/>
    <s v="Mar"/>
  </r>
  <r>
    <s v="27/03/2022"/>
    <s v="Service"/>
    <x v="0"/>
    <s v="Total"/>
    <s v="TMG Service NG"/>
    <s v="NG"/>
    <n v="34185.519999999997"/>
    <m/>
    <n v="27"/>
    <x v="2"/>
    <x v="0"/>
    <s v="Mar"/>
  </r>
  <r>
    <s v="28/03/2022"/>
    <s v="Service"/>
    <x v="0"/>
    <s v="Total"/>
    <s v="TMG Service NG"/>
    <s v="NG"/>
    <n v="35456.39"/>
    <m/>
    <n v="28"/>
    <x v="2"/>
    <x v="0"/>
    <s v="Mar"/>
  </r>
  <r>
    <s v="29/03/2022"/>
    <s v="Service"/>
    <x v="0"/>
    <s v="Total"/>
    <s v="TMG Service NG"/>
    <s v="NG"/>
    <n v="36589.51"/>
    <m/>
    <n v="29"/>
    <x v="2"/>
    <x v="0"/>
    <s v="Mar"/>
  </r>
  <r>
    <s v="30/03/2022"/>
    <s v="Service"/>
    <x v="0"/>
    <s v="Total"/>
    <s v="TMG Service NG"/>
    <s v="NG"/>
    <n v="35503.72"/>
    <m/>
    <n v="30"/>
    <x v="2"/>
    <x v="0"/>
    <s v="Mar"/>
  </r>
  <r>
    <s v="31/03/2022"/>
    <s v="Service"/>
    <x v="0"/>
    <s v="Total"/>
    <s v="TMG Service NG"/>
    <s v="NG"/>
    <n v="37146.21"/>
    <m/>
    <n v="31"/>
    <x v="2"/>
    <x v="0"/>
    <s v="Mar"/>
  </r>
  <r>
    <s v="01/04/2022"/>
    <s v="Service"/>
    <x v="0"/>
    <s v="Total"/>
    <s v="TMG Service NG"/>
    <s v="NG"/>
    <n v="37822.85"/>
    <m/>
    <n v="1"/>
    <x v="3"/>
    <x v="0"/>
    <s v="Apr"/>
  </r>
  <r>
    <s v="02/04/2022"/>
    <s v="Service"/>
    <x v="0"/>
    <s v="Total"/>
    <s v="TMG Service NG"/>
    <s v="NG"/>
    <n v="39705.58"/>
    <m/>
    <n v="2"/>
    <x v="3"/>
    <x v="0"/>
    <s v="Apr"/>
  </r>
  <r>
    <s v="03/04/2022"/>
    <s v="Service"/>
    <x v="0"/>
    <s v="Total"/>
    <s v="TMG Service NG"/>
    <s v="NG"/>
    <n v="39622.65"/>
    <m/>
    <n v="3"/>
    <x v="3"/>
    <x v="0"/>
    <s v="Apr"/>
  </r>
  <r>
    <s v="04/04/2022"/>
    <s v="Service"/>
    <x v="0"/>
    <s v="Total"/>
    <s v="TMG Service NG"/>
    <s v="NG"/>
    <n v="38512.86"/>
    <m/>
    <n v="4"/>
    <x v="3"/>
    <x v="0"/>
    <s v="Apr"/>
  </r>
  <r>
    <s v="05/04/2022"/>
    <s v="Service"/>
    <x v="0"/>
    <s v="Total"/>
    <s v="TMG Service NG"/>
    <s v="NG"/>
    <n v="37528.019999999997"/>
    <m/>
    <n v="5"/>
    <x v="3"/>
    <x v="0"/>
    <s v="Apr"/>
  </r>
  <r>
    <s v="06/04/2022"/>
    <s v="Service"/>
    <x v="0"/>
    <s v="Total"/>
    <s v="TMG Service NG"/>
    <s v="NG"/>
    <n v="38736.86"/>
    <m/>
    <n v="6"/>
    <x v="3"/>
    <x v="0"/>
    <s v="Apr"/>
  </r>
  <r>
    <s v="07/04/2022"/>
    <s v="Service"/>
    <x v="0"/>
    <s v="Total"/>
    <s v="TMG Service NG"/>
    <s v="NG"/>
    <n v="36869.54"/>
    <m/>
    <n v="7"/>
    <x v="3"/>
    <x v="0"/>
    <s v="Apr"/>
  </r>
  <r>
    <s v="08/04/2022"/>
    <s v="Service"/>
    <x v="0"/>
    <s v="Total"/>
    <s v="TMG Service NG"/>
    <s v="NG"/>
    <n v="38109.53"/>
    <m/>
    <n v="8"/>
    <x v="3"/>
    <x v="0"/>
    <s v="Apr"/>
  </r>
  <r>
    <s v="09/04/2022"/>
    <s v="Service"/>
    <x v="0"/>
    <s v="Total"/>
    <s v="TMG Service NG"/>
    <s v="NG"/>
    <n v="38848.69"/>
    <m/>
    <n v="9"/>
    <x v="3"/>
    <x v="0"/>
    <s v="Apr"/>
  </r>
  <r>
    <s v="10/04/2022"/>
    <s v="Service"/>
    <x v="0"/>
    <s v="Total"/>
    <s v="TMG Service NG"/>
    <s v="NG"/>
    <n v="37584.410000000003"/>
    <m/>
    <n v="10"/>
    <x v="3"/>
    <x v="0"/>
    <s v="Apr"/>
  </r>
  <r>
    <s v="11/04/2022"/>
    <s v="Service"/>
    <x v="0"/>
    <s v="Total"/>
    <s v="TMG Service NG"/>
    <s v="NG"/>
    <n v="37375.9"/>
    <m/>
    <n v="11"/>
    <x v="3"/>
    <x v="0"/>
    <s v="Apr"/>
  </r>
  <r>
    <s v="12/04/2022"/>
    <s v="Service"/>
    <x v="0"/>
    <s v="Total"/>
    <s v="TMG Service NG"/>
    <s v="NG"/>
    <n v="38520.42"/>
    <m/>
    <n v="12"/>
    <x v="3"/>
    <x v="0"/>
    <s v="Apr"/>
  </r>
  <r>
    <s v="13/04/2022"/>
    <s v="Service"/>
    <x v="0"/>
    <s v="Total"/>
    <s v="TMG Service NG"/>
    <s v="NG"/>
    <n v="37548.9"/>
    <m/>
    <n v="13"/>
    <x v="3"/>
    <x v="0"/>
    <s v="Apr"/>
  </r>
  <r>
    <s v="14/04/2022"/>
    <s v="Service"/>
    <x v="0"/>
    <s v="Total"/>
    <s v="TMG Service NG"/>
    <s v="NG"/>
    <n v="38165.9"/>
    <m/>
    <n v="14"/>
    <x v="3"/>
    <x v="0"/>
    <s v="Apr"/>
  </r>
  <r>
    <s v="15/04/2022"/>
    <s v="Service"/>
    <x v="0"/>
    <s v="Total"/>
    <s v="TMG Service NG"/>
    <s v="NG"/>
    <n v="38774.5"/>
    <m/>
    <n v="15"/>
    <x v="3"/>
    <x v="0"/>
    <s v="Apr"/>
  </r>
  <r>
    <s v="16/04/2022"/>
    <s v="Service"/>
    <x v="0"/>
    <s v="Total"/>
    <s v="TMG Service NG"/>
    <s v="NG"/>
    <n v="41929.46"/>
    <m/>
    <n v="16"/>
    <x v="3"/>
    <x v="0"/>
    <s v="Apr"/>
  </r>
  <r>
    <s v="17/04/2022"/>
    <s v="Service"/>
    <x v="0"/>
    <s v="Total"/>
    <s v="TMG Service NG"/>
    <s v="NG"/>
    <n v="37786.230000000003"/>
    <m/>
    <n v="17"/>
    <x v="3"/>
    <x v="0"/>
    <s v="Apr"/>
  </r>
  <r>
    <s v="18/04/2022"/>
    <s v="Service"/>
    <x v="0"/>
    <s v="Total"/>
    <s v="TMG Service NG"/>
    <s v="NG"/>
    <n v="38396.839999999997"/>
    <m/>
    <n v="18"/>
    <x v="3"/>
    <x v="0"/>
    <s v="Apr"/>
  </r>
  <r>
    <s v="19/04/2022"/>
    <s v="Service"/>
    <x v="0"/>
    <s v="Total"/>
    <s v="TMG Service NG"/>
    <s v="NG"/>
    <n v="39346.730000000003"/>
    <m/>
    <n v="19"/>
    <x v="3"/>
    <x v="0"/>
    <s v="Apr"/>
  </r>
  <r>
    <s v="20/04/2022"/>
    <s v="Service"/>
    <x v="0"/>
    <s v="Total"/>
    <s v="TMG Service NG"/>
    <s v="NG"/>
    <n v="39775.019999999997"/>
    <m/>
    <n v="20"/>
    <x v="3"/>
    <x v="0"/>
    <s v="Apr"/>
  </r>
  <r>
    <s v="21/04/2022"/>
    <s v="Service"/>
    <x v="0"/>
    <s v="Total"/>
    <s v="TMG Service NG"/>
    <s v="NG"/>
    <n v="39612.620000000003"/>
    <m/>
    <n v="21"/>
    <x v="3"/>
    <x v="0"/>
    <s v="Apr"/>
  </r>
  <r>
    <s v="22/04/2022"/>
    <s v="Service"/>
    <x v="0"/>
    <s v="Total"/>
    <s v="TMG Service NG"/>
    <s v="NG"/>
    <n v="37178.31"/>
    <m/>
    <n v="22"/>
    <x v="3"/>
    <x v="0"/>
    <s v="Apr"/>
  </r>
  <r>
    <s v="23/04/2022"/>
    <s v="Service"/>
    <x v="0"/>
    <s v="Total"/>
    <s v="TMG Service NG"/>
    <s v="NG"/>
    <n v="36637.26"/>
    <m/>
    <n v="23"/>
    <x v="3"/>
    <x v="0"/>
    <s v="Apr"/>
  </r>
  <r>
    <s v="24/04/2022"/>
    <s v="Service"/>
    <x v="0"/>
    <s v="Total"/>
    <s v="TMG Service NG"/>
    <s v="NG"/>
    <n v="37226.68"/>
    <m/>
    <n v="24"/>
    <x v="3"/>
    <x v="0"/>
    <s v="Apr"/>
  </r>
  <r>
    <s v="25/04/2022"/>
    <s v="Service"/>
    <x v="0"/>
    <s v="Total"/>
    <s v="TMG Service NG"/>
    <s v="NG"/>
    <n v="36063.65"/>
    <m/>
    <n v="25"/>
    <x v="3"/>
    <x v="0"/>
    <s v="Apr"/>
  </r>
  <r>
    <s v="26/04/2022"/>
    <s v="Service"/>
    <x v="0"/>
    <s v="Total"/>
    <s v="TMG Service NG"/>
    <s v="NG"/>
    <n v="36565.96"/>
    <m/>
    <n v="26"/>
    <x v="3"/>
    <x v="0"/>
    <s v="Apr"/>
  </r>
  <r>
    <s v="27/04/2022"/>
    <s v="Service"/>
    <x v="0"/>
    <s v="Total"/>
    <s v="TMG Service NG"/>
    <s v="NG"/>
    <n v="36525.980000000003"/>
    <m/>
    <n v="27"/>
    <x v="3"/>
    <x v="0"/>
    <s v="Apr"/>
  </r>
  <r>
    <s v="28/04/2022"/>
    <s v="Service"/>
    <x v="0"/>
    <s v="Total"/>
    <s v="TMG Service NG"/>
    <s v="NG"/>
    <n v="36363.300000000003"/>
    <m/>
    <n v="28"/>
    <x v="3"/>
    <x v="0"/>
    <s v="Apr"/>
  </r>
  <r>
    <s v="29/04/2022"/>
    <s v="Service"/>
    <x v="0"/>
    <s v="Total"/>
    <s v="TMG Service NG"/>
    <s v="NG"/>
    <n v="40595.879999999997"/>
    <m/>
    <n v="29"/>
    <x v="3"/>
    <x v="0"/>
    <s v="Apr"/>
  </r>
  <r>
    <s v="30/04/2022"/>
    <s v="Service"/>
    <x v="0"/>
    <s v="Total"/>
    <s v="TMG Service NG"/>
    <s v="NG"/>
    <n v="36703.82"/>
    <m/>
    <n v="30"/>
    <x v="3"/>
    <x v="0"/>
    <s v="Apr"/>
  </r>
  <r>
    <s v="01/05/2022"/>
    <s v="Service"/>
    <x v="0"/>
    <s v="Total"/>
    <s v="TMG Service NG"/>
    <s v="NG"/>
    <n v="37167.46"/>
    <m/>
    <n v="1"/>
    <x v="4"/>
    <x v="0"/>
    <s v="May"/>
  </r>
  <r>
    <s v="02/05/2022"/>
    <s v="Service"/>
    <x v="0"/>
    <s v="Total"/>
    <s v="TMG Service NG"/>
    <s v="NG"/>
    <n v="38144.78"/>
    <m/>
    <n v="2"/>
    <x v="4"/>
    <x v="0"/>
    <s v="May"/>
  </r>
  <r>
    <s v="03/05/2022"/>
    <s v="Service"/>
    <x v="0"/>
    <s v="Total"/>
    <s v="TMG Service NG"/>
    <s v="NG"/>
    <n v="39069.230000000003"/>
    <m/>
    <n v="3"/>
    <x v="4"/>
    <x v="0"/>
    <s v="May"/>
  </r>
  <r>
    <s v="04/05/2022"/>
    <s v="Service"/>
    <x v="0"/>
    <s v="Total"/>
    <s v="TMG Service NG"/>
    <s v="NG"/>
    <n v="39290.589999999997"/>
    <m/>
    <n v="4"/>
    <x v="4"/>
    <x v="0"/>
    <s v="May"/>
  </r>
  <r>
    <s v="05/05/2022"/>
    <s v="Service"/>
    <x v="0"/>
    <s v="Total"/>
    <s v="TMG Service NG"/>
    <s v="NG"/>
    <n v="38616.800000000003"/>
    <m/>
    <n v="5"/>
    <x v="4"/>
    <x v="0"/>
    <s v="May"/>
  </r>
  <r>
    <s v="06/05/2022"/>
    <s v="Service"/>
    <x v="0"/>
    <s v="Total"/>
    <s v="TMG Service NG"/>
    <s v="NG"/>
    <n v="34981.22"/>
    <m/>
    <n v="6"/>
    <x v="4"/>
    <x v="0"/>
    <s v="May"/>
  </r>
  <r>
    <s v="07/05/2022"/>
    <s v="Service"/>
    <x v="0"/>
    <s v="Total"/>
    <s v="TMG Service NG"/>
    <s v="NG"/>
    <n v="39433.49"/>
    <m/>
    <n v="7"/>
    <x v="4"/>
    <x v="0"/>
    <s v="May"/>
  </r>
  <r>
    <s v="08/05/2022"/>
    <s v="Service"/>
    <x v="0"/>
    <s v="Total"/>
    <s v="TMG Service NG"/>
    <s v="NG"/>
    <n v="36944.04"/>
    <m/>
    <n v="8"/>
    <x v="4"/>
    <x v="0"/>
    <s v="May"/>
  </r>
  <r>
    <s v="09/05/2022"/>
    <s v="Service"/>
    <x v="0"/>
    <s v="Total"/>
    <s v="TMG Service NG"/>
    <s v="NG"/>
    <n v="40304.29"/>
    <m/>
    <n v="9"/>
    <x v="4"/>
    <x v="0"/>
    <s v="May"/>
  </r>
  <r>
    <s v="10/05/2022"/>
    <s v="Service"/>
    <x v="0"/>
    <s v="Total"/>
    <s v="TMG Service NG"/>
    <s v="NG"/>
    <n v="39980.83"/>
    <m/>
    <n v="10"/>
    <x v="4"/>
    <x v="0"/>
    <s v="May"/>
  </r>
  <r>
    <s v="11/05/2022"/>
    <s v="Service"/>
    <x v="0"/>
    <s v="Total"/>
    <s v="TMG Service NG"/>
    <s v="NG"/>
    <n v="39368.79"/>
    <m/>
    <n v="11"/>
    <x v="4"/>
    <x v="0"/>
    <s v="May"/>
  </r>
  <r>
    <s v="12/05/2022"/>
    <s v="Service"/>
    <x v="0"/>
    <s v="Total"/>
    <s v="TMG Service NG"/>
    <s v="NG"/>
    <n v="39907.339999999997"/>
    <m/>
    <n v="12"/>
    <x v="4"/>
    <x v="0"/>
    <s v="May"/>
  </r>
  <r>
    <s v="13/05/2022"/>
    <s v="Service"/>
    <x v="0"/>
    <s v="Total"/>
    <s v="TMG Service NG"/>
    <s v="NG"/>
    <n v="40439.870000000003"/>
    <m/>
    <n v="13"/>
    <x v="4"/>
    <x v="0"/>
    <s v="May"/>
  </r>
  <r>
    <s v="14/05/2022"/>
    <s v="Service"/>
    <x v="0"/>
    <s v="Total"/>
    <s v="TMG Service NG"/>
    <s v="NG"/>
    <n v="40078.720000000001"/>
    <m/>
    <n v="14"/>
    <x v="4"/>
    <x v="0"/>
    <s v="May"/>
  </r>
  <r>
    <s v="15/05/2022"/>
    <s v="Service"/>
    <x v="0"/>
    <s v="Total"/>
    <s v="TMG Service NG"/>
    <s v="NG"/>
    <n v="39429.89"/>
    <m/>
    <n v="15"/>
    <x v="4"/>
    <x v="0"/>
    <s v="May"/>
  </r>
  <r>
    <s v="16/05/2022"/>
    <s v="Service"/>
    <x v="0"/>
    <s v="Total"/>
    <s v="TMG Service NG"/>
    <s v="NG"/>
    <n v="38677.54"/>
    <m/>
    <n v="16"/>
    <x v="4"/>
    <x v="0"/>
    <s v="May"/>
  </r>
  <r>
    <s v="17/05/2022"/>
    <s v="Service"/>
    <x v="0"/>
    <s v="Total"/>
    <s v="TMG Service NG"/>
    <s v="NG"/>
    <n v="40493.949999999997"/>
    <m/>
    <n v="17"/>
    <x v="4"/>
    <x v="0"/>
    <s v="May"/>
  </r>
  <r>
    <s v="18/05/2022"/>
    <s v="Service"/>
    <x v="0"/>
    <s v="Total"/>
    <s v="TMG Service NG"/>
    <s v="NG"/>
    <n v="39158.78"/>
    <m/>
    <n v="18"/>
    <x v="4"/>
    <x v="0"/>
    <s v="May"/>
  </r>
  <r>
    <s v="19/05/2022"/>
    <s v="Service"/>
    <x v="0"/>
    <s v="Total"/>
    <s v="TMG Service NG"/>
    <s v="NG"/>
    <n v="38797.620000000003"/>
    <m/>
    <n v="19"/>
    <x v="4"/>
    <x v="0"/>
    <s v="May"/>
  </r>
  <r>
    <s v="20/05/2022"/>
    <s v="Service"/>
    <x v="0"/>
    <s v="Total"/>
    <s v="TMG Service NG"/>
    <s v="NG"/>
    <n v="38365.57"/>
    <m/>
    <n v="20"/>
    <x v="4"/>
    <x v="0"/>
    <s v="May"/>
  </r>
  <r>
    <s v="21/05/2022"/>
    <s v="Service"/>
    <x v="0"/>
    <s v="Total"/>
    <s v="TMG Service NG"/>
    <s v="NG"/>
    <n v="37799.61"/>
    <m/>
    <n v="21"/>
    <x v="4"/>
    <x v="0"/>
    <s v="May"/>
  </r>
  <r>
    <s v="22/05/2022"/>
    <s v="Service"/>
    <x v="0"/>
    <s v="Total"/>
    <s v="TMG Service NG"/>
    <s v="NG"/>
    <n v="37771.67"/>
    <m/>
    <n v="22"/>
    <x v="4"/>
    <x v="0"/>
    <s v="May"/>
  </r>
  <r>
    <s v="23/05/2022"/>
    <s v="Service"/>
    <x v="0"/>
    <s v="Total"/>
    <s v="TMG Service NG"/>
    <s v="NG"/>
    <n v="36699.17"/>
    <m/>
    <n v="23"/>
    <x v="4"/>
    <x v="0"/>
    <s v="May"/>
  </r>
  <r>
    <s v="24/05/2022"/>
    <s v="Service"/>
    <x v="0"/>
    <s v="Total"/>
    <s v="TMG Service NG"/>
    <s v="NG"/>
    <n v="38085.75"/>
    <m/>
    <n v="24"/>
    <x v="4"/>
    <x v="0"/>
    <s v="May"/>
  </r>
  <r>
    <s v="25/05/2022"/>
    <s v="Service"/>
    <x v="0"/>
    <s v="Total"/>
    <s v="TMG Service NG"/>
    <s v="NG"/>
    <n v="38837.199999999997"/>
    <m/>
    <n v="25"/>
    <x v="4"/>
    <x v="0"/>
    <s v="May"/>
  </r>
  <r>
    <s v="26/05/2022"/>
    <s v="Service"/>
    <x v="0"/>
    <s v="Total"/>
    <s v="TMG Service NG"/>
    <s v="NG"/>
    <n v="39075.480000000003"/>
    <m/>
    <n v="26"/>
    <x v="4"/>
    <x v="0"/>
    <s v="May"/>
  </r>
  <r>
    <s v="27/05/2022"/>
    <s v="Service"/>
    <x v="0"/>
    <s v="Total"/>
    <s v="TMG Service NG"/>
    <s v="NG"/>
    <n v="38812.269999999997"/>
    <m/>
    <n v="27"/>
    <x v="4"/>
    <x v="0"/>
    <s v="May"/>
  </r>
  <r>
    <s v="28/05/2022"/>
    <s v="Service"/>
    <x v="0"/>
    <s v="Total"/>
    <s v="TMG Service NG"/>
    <s v="NG"/>
    <n v="37980.25"/>
    <m/>
    <n v="28"/>
    <x v="4"/>
    <x v="0"/>
    <s v="May"/>
  </r>
  <r>
    <s v="29/05/2022"/>
    <s v="Service"/>
    <x v="0"/>
    <s v="Total"/>
    <s v="TMG Service NG"/>
    <s v="NG"/>
    <n v="38190.33"/>
    <m/>
    <n v="29"/>
    <x v="4"/>
    <x v="0"/>
    <s v="May"/>
  </r>
  <r>
    <s v="30/05/2022"/>
    <s v="Service"/>
    <x v="0"/>
    <s v="Total"/>
    <s v="TMG Service NG"/>
    <s v="NG"/>
    <n v="38301.97"/>
    <m/>
    <n v="30"/>
    <x v="4"/>
    <x v="0"/>
    <s v="May"/>
  </r>
  <r>
    <s v="31/05/2022"/>
    <s v="Service"/>
    <x v="0"/>
    <s v="Total"/>
    <s v="TMG Service NG"/>
    <s v="NG"/>
    <n v="38353.5"/>
    <m/>
    <n v="31"/>
    <x v="4"/>
    <x v="0"/>
    <s v="May"/>
  </r>
  <r>
    <s v="01/06/2022"/>
    <s v="Service"/>
    <x v="0"/>
    <s v="Total"/>
    <s v="TMG Service NG"/>
    <s v="NG"/>
    <n v="38344.35"/>
    <m/>
    <n v="1"/>
    <x v="5"/>
    <x v="0"/>
    <s v="Jun"/>
  </r>
  <r>
    <s v="02/06/2022"/>
    <s v="Service"/>
    <x v="0"/>
    <s v="Total"/>
    <s v="TMG Service NG"/>
    <s v="NG"/>
    <n v="37497.78"/>
    <m/>
    <n v="2"/>
    <x v="5"/>
    <x v="0"/>
    <s v="Jun"/>
  </r>
  <r>
    <s v="03/06/2022"/>
    <s v="Service"/>
    <x v="0"/>
    <s v="Total"/>
    <s v="TMG Service NG"/>
    <s v="NG"/>
    <n v="37542.31"/>
    <m/>
    <n v="3"/>
    <x v="5"/>
    <x v="0"/>
    <s v="Jun"/>
  </r>
  <r>
    <s v="04/06/2022"/>
    <s v="Service"/>
    <x v="0"/>
    <s v="Total"/>
    <s v="TMG Service NG"/>
    <s v="NG"/>
    <n v="37149.870000000003"/>
    <m/>
    <n v="4"/>
    <x v="5"/>
    <x v="0"/>
    <s v="Jun"/>
  </r>
  <r>
    <s v="05/06/2022"/>
    <s v="Service"/>
    <x v="0"/>
    <s v="Total"/>
    <s v="TMG Service NG"/>
    <s v="NG"/>
    <n v="38113.64"/>
    <m/>
    <n v="5"/>
    <x v="5"/>
    <x v="0"/>
    <s v="Jun"/>
  </r>
  <r>
    <s v="06/06/2022"/>
    <s v="Service"/>
    <x v="0"/>
    <s v="Total"/>
    <s v="TMG Service NG"/>
    <s v="NG"/>
    <n v="37731.61"/>
    <m/>
    <n v="6"/>
    <x v="5"/>
    <x v="0"/>
    <s v="Jun"/>
  </r>
  <r>
    <s v="07/06/2022"/>
    <s v="Service"/>
    <x v="0"/>
    <s v="Total"/>
    <s v="TMG Service NG"/>
    <s v="NG"/>
    <n v="39212.29"/>
    <m/>
    <n v="7"/>
    <x v="5"/>
    <x v="0"/>
    <s v="Jun"/>
  </r>
  <r>
    <s v="08/06/2022"/>
    <s v="Service"/>
    <x v="0"/>
    <s v="Total"/>
    <s v="TMG Service NG"/>
    <s v="NG"/>
    <n v="39425.89"/>
    <m/>
    <n v="8"/>
    <x v="5"/>
    <x v="0"/>
    <s v="Jun"/>
  </r>
  <r>
    <s v="09/06/2022"/>
    <s v="Service"/>
    <x v="0"/>
    <s v="Total"/>
    <s v="TMG Service NG"/>
    <s v="NG"/>
    <n v="37845.269999999997"/>
    <m/>
    <n v="9"/>
    <x v="5"/>
    <x v="0"/>
    <s v="Jun"/>
  </r>
  <r>
    <s v="10/06/2022"/>
    <s v="Service"/>
    <x v="0"/>
    <s v="Total"/>
    <s v="TMG Service NG"/>
    <s v="NG"/>
    <n v="37148.5"/>
    <m/>
    <n v="10"/>
    <x v="5"/>
    <x v="0"/>
    <s v="Jun"/>
  </r>
  <r>
    <s v="11/06/2022"/>
    <s v="Service"/>
    <x v="0"/>
    <s v="Total"/>
    <s v="TMG Service NG"/>
    <s v="NG"/>
    <n v="36739.72"/>
    <m/>
    <n v="11"/>
    <x v="5"/>
    <x v="0"/>
    <s v="Jun"/>
  </r>
  <r>
    <s v="12/06/2022"/>
    <s v="Service"/>
    <x v="0"/>
    <s v="Total"/>
    <s v="TMG Service NG"/>
    <s v="NG"/>
    <n v="36564.949999999997"/>
    <m/>
    <n v="12"/>
    <x v="5"/>
    <x v="0"/>
    <s v="Jun"/>
  </r>
  <r>
    <s v="13/06/2022"/>
    <s v="Service"/>
    <x v="0"/>
    <s v="Total"/>
    <s v="TMG Service NG"/>
    <s v="NG"/>
    <n v="37049.85"/>
    <m/>
    <n v="13"/>
    <x v="5"/>
    <x v="0"/>
    <s v="Jun"/>
  </r>
  <r>
    <s v="14/06/2022"/>
    <s v="Service"/>
    <x v="0"/>
    <s v="Total"/>
    <s v="TMG Service NG"/>
    <s v="NG"/>
    <n v="36562.51"/>
    <m/>
    <n v="14"/>
    <x v="5"/>
    <x v="0"/>
    <s v="Jun"/>
  </r>
  <r>
    <s v="15/06/2022"/>
    <s v="Service"/>
    <x v="0"/>
    <s v="Total"/>
    <s v="TMG Service NG"/>
    <s v="NG"/>
    <n v="36771.39"/>
    <m/>
    <n v="15"/>
    <x v="5"/>
    <x v="0"/>
    <s v="Jun"/>
  </r>
  <r>
    <s v="16/06/2022"/>
    <s v="Service"/>
    <x v="0"/>
    <s v="Total"/>
    <s v="TMG Service NG"/>
    <s v="NG"/>
    <n v="36670.85"/>
    <m/>
    <n v="16"/>
    <x v="5"/>
    <x v="0"/>
    <s v="Jun"/>
  </r>
  <r>
    <s v="17/06/2022"/>
    <s v="Service"/>
    <x v="0"/>
    <s v="Total"/>
    <s v="TMG Service NG"/>
    <s v="NG"/>
    <n v="37111.51"/>
    <m/>
    <n v="17"/>
    <x v="5"/>
    <x v="0"/>
    <s v="Jun"/>
  </r>
  <r>
    <s v="18/06/2022"/>
    <s v="Service"/>
    <x v="0"/>
    <s v="Total"/>
    <s v="TMG Service NG"/>
    <s v="NG"/>
    <n v="37205.68"/>
    <m/>
    <n v="18"/>
    <x v="5"/>
    <x v="0"/>
    <s v="Jun"/>
  </r>
  <r>
    <s v="19/06/2022"/>
    <s v="Service"/>
    <x v="0"/>
    <s v="Total"/>
    <s v="TMG Service NG"/>
    <s v="NG"/>
    <n v="36858.15"/>
    <m/>
    <n v="19"/>
    <x v="5"/>
    <x v="0"/>
    <s v="Jun"/>
  </r>
  <r>
    <s v="20/06/2022"/>
    <s v="Service"/>
    <x v="0"/>
    <s v="Total"/>
    <s v="TMG Service NG"/>
    <s v="NG"/>
    <n v="39283.230000000003"/>
    <m/>
    <n v="20"/>
    <x v="5"/>
    <x v="0"/>
    <s v="Jun"/>
  </r>
  <r>
    <s v="21/06/2022"/>
    <s v="Service"/>
    <x v="0"/>
    <s v="Total"/>
    <s v="TMG Service NG"/>
    <s v="NG"/>
    <n v="39795.61"/>
    <m/>
    <n v="21"/>
    <x v="5"/>
    <x v="0"/>
    <s v="Jun"/>
  </r>
  <r>
    <s v="22/06/2022"/>
    <s v="Service"/>
    <x v="0"/>
    <s v="Total"/>
    <s v="TMG Service NG"/>
    <s v="NG"/>
    <n v="39443.870000000003"/>
    <m/>
    <n v="22"/>
    <x v="5"/>
    <x v="0"/>
    <s v="Jun"/>
  </r>
  <r>
    <s v="23/06/2022"/>
    <s v="Service"/>
    <x v="0"/>
    <s v="Total"/>
    <s v="TMG Service NG"/>
    <s v="NG"/>
    <n v="39100.449999999997"/>
    <m/>
    <n v="23"/>
    <x v="5"/>
    <x v="0"/>
    <s v="Jun"/>
  </r>
  <r>
    <s v="24/06/2022"/>
    <s v="Service"/>
    <x v="0"/>
    <s v="Total"/>
    <s v="TMG Service NG"/>
    <s v="NG"/>
    <n v="39533.800000000003"/>
    <m/>
    <n v="24"/>
    <x v="5"/>
    <x v="0"/>
    <s v="Jun"/>
  </r>
  <r>
    <s v="25/06/2022"/>
    <s v="Service"/>
    <x v="0"/>
    <s v="Total"/>
    <s v="TMG Service NG"/>
    <s v="NG"/>
    <n v="39170.61"/>
    <m/>
    <n v="25"/>
    <x v="5"/>
    <x v="0"/>
    <s v="Jun"/>
  </r>
  <r>
    <s v="26/06/2022"/>
    <s v="Service"/>
    <x v="0"/>
    <s v="Total"/>
    <s v="TMG Service NG"/>
    <s v="NG"/>
    <n v="38800.61"/>
    <m/>
    <n v="26"/>
    <x v="5"/>
    <x v="0"/>
    <s v="Jun"/>
  </r>
  <r>
    <s v="27/06/2022"/>
    <s v="Service"/>
    <x v="0"/>
    <s v="Total"/>
    <s v="TMG Service NG"/>
    <s v="NG"/>
    <n v="39365.86"/>
    <m/>
    <n v="27"/>
    <x v="5"/>
    <x v="0"/>
    <s v="Jun"/>
  </r>
  <r>
    <s v="28/06/2022"/>
    <s v="Service"/>
    <x v="0"/>
    <s v="Total"/>
    <s v="TMG Service NG"/>
    <s v="NG"/>
    <n v="39031.040000000001"/>
    <m/>
    <n v="28"/>
    <x v="5"/>
    <x v="0"/>
    <s v="Jun"/>
  </r>
  <r>
    <s v="29/06/2022"/>
    <s v="Service"/>
    <x v="0"/>
    <s v="Total"/>
    <s v="TMG Service NG"/>
    <s v="NG"/>
    <n v="39282.33"/>
    <m/>
    <n v="29"/>
    <x v="5"/>
    <x v="0"/>
    <s v="Jun"/>
  </r>
  <r>
    <s v="30/06/2022"/>
    <s v="Service"/>
    <x v="0"/>
    <s v="Total"/>
    <s v="TMG Service NG"/>
    <s v="NG"/>
    <n v="39512.11"/>
    <m/>
    <n v="30"/>
    <x v="5"/>
    <x v="0"/>
    <s v="Jun"/>
  </r>
  <r>
    <s v="01/07/2022"/>
    <s v="Service"/>
    <x v="0"/>
    <s v="Total"/>
    <s v="TMG Service NG"/>
    <s v="NG"/>
    <n v="39467.019999999997"/>
    <m/>
    <n v="1"/>
    <x v="6"/>
    <x v="0"/>
    <s v="Jul"/>
  </r>
  <r>
    <s v="02/07/2022"/>
    <s v="Service"/>
    <x v="0"/>
    <s v="Total"/>
    <s v="TMG Service NG"/>
    <s v="NG"/>
    <n v="39024.9"/>
    <m/>
    <n v="2"/>
    <x v="6"/>
    <x v="0"/>
    <s v="Jul"/>
  </r>
  <r>
    <s v="03/07/2022"/>
    <s v="Service"/>
    <x v="0"/>
    <s v="Total"/>
    <s v="TMG Service NG"/>
    <s v="NG"/>
    <n v="38884.129999999997"/>
    <m/>
    <n v="3"/>
    <x v="6"/>
    <x v="0"/>
    <s v="Jul"/>
  </r>
  <r>
    <s v="04/07/2022"/>
    <s v="Service"/>
    <x v="0"/>
    <s v="Total"/>
    <s v="TMG Service NG"/>
    <s v="NG"/>
    <n v="39567.86"/>
    <m/>
    <n v="4"/>
    <x v="6"/>
    <x v="0"/>
    <s v="Jul"/>
  </r>
  <r>
    <s v="05/07/2022"/>
    <s v="Service"/>
    <x v="0"/>
    <s v="Total"/>
    <s v="TMG Service NG"/>
    <s v="NG"/>
    <n v="39577.199999999997"/>
    <m/>
    <n v="5"/>
    <x v="6"/>
    <x v="0"/>
    <s v="Jul"/>
  </r>
  <r>
    <s v="06/07/2022"/>
    <s v="Service"/>
    <x v="0"/>
    <s v="Total"/>
    <s v="TMG Service NG"/>
    <s v="NG"/>
    <n v="39308.94"/>
    <m/>
    <n v="6"/>
    <x v="6"/>
    <x v="0"/>
    <s v="Jul"/>
  </r>
  <r>
    <s v="07/07/2022"/>
    <s v="Service"/>
    <x v="0"/>
    <s v="Total"/>
    <s v="TMG Service NG"/>
    <s v="NG"/>
    <n v="39396.400000000001"/>
    <m/>
    <n v="7"/>
    <x v="6"/>
    <x v="0"/>
    <s v="Jul"/>
  </r>
  <r>
    <s v="08/07/2022"/>
    <s v="Service"/>
    <x v="0"/>
    <s v="Total"/>
    <s v="TMG Service NG"/>
    <s v="NG"/>
    <n v="39488.639999999999"/>
    <m/>
    <n v="8"/>
    <x v="6"/>
    <x v="0"/>
    <s v="Jul"/>
  </r>
  <r>
    <s v="09/07/2022"/>
    <s v="Service"/>
    <x v="0"/>
    <s v="Total"/>
    <s v="TMG Service NG"/>
    <s v="NG"/>
    <n v="39845.42"/>
    <m/>
    <n v="9"/>
    <x v="6"/>
    <x v="0"/>
    <s v="Jul"/>
  </r>
  <r>
    <s v="10/07/2022"/>
    <s v="Service"/>
    <x v="0"/>
    <s v="Total"/>
    <s v="TMG Service NG"/>
    <s v="NG"/>
    <n v="39882.61"/>
    <m/>
    <n v="10"/>
    <x v="6"/>
    <x v="0"/>
    <s v="Jul"/>
  </r>
  <r>
    <s v="11/07/2022"/>
    <s v="Service"/>
    <x v="0"/>
    <s v="Total"/>
    <s v="TMG Service NG"/>
    <s v="NG"/>
    <n v="40231.67"/>
    <m/>
    <n v="11"/>
    <x v="6"/>
    <x v="0"/>
    <s v="Jul"/>
  </r>
  <r>
    <s v="12/07/2022"/>
    <s v="Service"/>
    <x v="0"/>
    <s v="Total"/>
    <s v="TMG Service NG"/>
    <s v="NG"/>
    <n v="40704.53"/>
    <m/>
    <n v="12"/>
    <x v="6"/>
    <x v="0"/>
    <s v="Jul"/>
  </r>
  <r>
    <s v="13/07/2022"/>
    <s v="Service"/>
    <x v="0"/>
    <s v="Total"/>
    <s v="TMG Service NG"/>
    <s v="NG"/>
    <n v="40202.68"/>
    <m/>
    <n v="13"/>
    <x v="6"/>
    <x v="0"/>
    <s v="Jul"/>
  </r>
  <r>
    <s v="14/07/2022"/>
    <s v="Service"/>
    <x v="0"/>
    <s v="Total"/>
    <s v="TMG Service NG"/>
    <s v="NG"/>
    <n v="40911.06"/>
    <m/>
    <n v="14"/>
    <x v="6"/>
    <x v="0"/>
    <s v="Jul"/>
  </r>
  <r>
    <s v="15/07/2022"/>
    <s v="Service"/>
    <x v="0"/>
    <s v="Total"/>
    <s v="TMG Service NG"/>
    <s v="NG"/>
    <n v="39698.660000000003"/>
    <m/>
    <n v="15"/>
    <x v="6"/>
    <x v="0"/>
    <s v="Jul"/>
  </r>
  <r>
    <s v="16/07/2022"/>
    <s v="Service"/>
    <x v="0"/>
    <s v="Total"/>
    <s v="TMG Service NG"/>
    <s v="NG"/>
    <n v="39863.53"/>
    <m/>
    <n v="16"/>
    <x v="6"/>
    <x v="0"/>
    <s v="Jul"/>
  </r>
  <r>
    <s v="17/07/2022"/>
    <s v="Service"/>
    <x v="0"/>
    <s v="Total"/>
    <s v="TMG Service NG"/>
    <s v="NG"/>
    <n v="39943.339999999997"/>
    <m/>
    <n v="17"/>
    <x v="6"/>
    <x v="0"/>
    <s v="Jul"/>
  </r>
  <r>
    <s v="18/07/2022"/>
    <s v="Service"/>
    <x v="0"/>
    <s v="Total"/>
    <s v="TMG Service NG"/>
    <s v="NG"/>
    <n v="39198.94"/>
    <m/>
    <n v="18"/>
    <x v="6"/>
    <x v="0"/>
    <s v="Jul"/>
  </r>
  <r>
    <s v="19/07/2022"/>
    <s v="Service"/>
    <x v="0"/>
    <s v="Total"/>
    <s v="TMG Service NG"/>
    <s v="NG"/>
    <n v="38853.43"/>
    <m/>
    <n v="19"/>
    <x v="6"/>
    <x v="0"/>
    <s v="Jul"/>
  </r>
  <r>
    <s v="20/07/2022"/>
    <s v="Service"/>
    <x v="0"/>
    <s v="Total"/>
    <s v="TMG Service NG"/>
    <s v="NG"/>
    <n v="39565.79"/>
    <m/>
    <n v="20"/>
    <x v="6"/>
    <x v="0"/>
    <s v="Jul"/>
  </r>
  <r>
    <s v="21/07/2022"/>
    <s v="Service"/>
    <x v="0"/>
    <s v="Total"/>
    <s v="TMG Service NG"/>
    <s v="NG"/>
    <n v="40847.86"/>
    <m/>
    <n v="21"/>
    <x v="6"/>
    <x v="0"/>
    <s v="Jul"/>
  </r>
  <r>
    <s v="22/07/2022"/>
    <s v="Service"/>
    <x v="0"/>
    <s v="Total"/>
    <s v="TMG Service NG"/>
    <s v="NG"/>
    <n v="41614.6"/>
    <m/>
    <n v="22"/>
    <x v="6"/>
    <x v="0"/>
    <s v="Jul"/>
  </r>
  <r>
    <s v="23/07/2022"/>
    <s v="Service"/>
    <x v="0"/>
    <s v="Total"/>
    <s v="TMG Service NG"/>
    <s v="NG"/>
    <n v="42212.74"/>
    <m/>
    <n v="23"/>
    <x v="6"/>
    <x v="0"/>
    <s v="Jul"/>
  </r>
  <r>
    <s v="24/07/2022"/>
    <s v="Service"/>
    <x v="0"/>
    <s v="Total"/>
    <s v="TMG Service NG"/>
    <s v="NG"/>
    <n v="41523.56"/>
    <m/>
    <n v="24"/>
    <x v="6"/>
    <x v="0"/>
    <s v="Jul"/>
  </r>
  <r>
    <s v="25/07/2022"/>
    <s v="Service"/>
    <x v="0"/>
    <s v="Total"/>
    <s v="TMG Service NG"/>
    <s v="NG"/>
    <n v="42235.68"/>
    <m/>
    <n v="25"/>
    <x v="6"/>
    <x v="0"/>
    <s v="Jul"/>
  </r>
  <r>
    <s v="26/07/2022"/>
    <s v="Service"/>
    <x v="0"/>
    <s v="Total"/>
    <s v="TMG Service NG"/>
    <s v="NG"/>
    <n v="41820.43"/>
    <m/>
    <n v="26"/>
    <x v="6"/>
    <x v="0"/>
    <s v="Jul"/>
  </r>
  <r>
    <s v="27/07/2022"/>
    <s v="Service"/>
    <x v="0"/>
    <s v="Total"/>
    <s v="TMG Service NG"/>
    <s v="NG"/>
    <n v="40563.07"/>
    <m/>
    <n v="27"/>
    <x v="6"/>
    <x v="0"/>
    <s v="Jul"/>
  </r>
  <r>
    <s v="28/07/2022"/>
    <s v="Service"/>
    <x v="0"/>
    <s v="Total"/>
    <s v="TMG Service NG"/>
    <s v="NG"/>
    <n v="40694.83"/>
    <m/>
    <n v="28"/>
    <x v="6"/>
    <x v="0"/>
    <s v="Jul"/>
  </r>
  <r>
    <s v="29/07/2022"/>
    <s v="Service"/>
    <x v="0"/>
    <s v="Total"/>
    <s v="TMG Service NG"/>
    <s v="NG"/>
    <n v="40529.57"/>
    <m/>
    <n v="29"/>
    <x v="6"/>
    <x v="0"/>
    <s v="Jul"/>
  </r>
  <r>
    <s v="30/07/2022"/>
    <s v="Service"/>
    <x v="0"/>
    <s v="Total"/>
    <s v="TMG Service NG"/>
    <s v="NG"/>
    <n v="40355.910000000003"/>
    <m/>
    <n v="30"/>
    <x v="6"/>
    <x v="0"/>
    <s v="Jul"/>
  </r>
  <r>
    <s v="31/07/2022"/>
    <s v="Service"/>
    <x v="0"/>
    <s v="Total"/>
    <s v="TMG Service NG"/>
    <s v="NG"/>
    <n v="40034.379999999997"/>
    <m/>
    <n v="31"/>
    <x v="6"/>
    <x v="0"/>
    <s v="Jul"/>
  </r>
  <r>
    <s v="01/08/2022"/>
    <s v="Service"/>
    <x v="0"/>
    <s v="Total"/>
    <s v="TMG Service NG"/>
    <s v="NG"/>
    <n v="41153.56"/>
    <m/>
    <n v="1"/>
    <x v="7"/>
    <x v="0"/>
    <s v="Aug"/>
  </r>
  <r>
    <s v="02/08/2022"/>
    <s v="Service"/>
    <x v="0"/>
    <s v="Total"/>
    <s v="TMG Service NG"/>
    <s v="NG"/>
    <n v="41240.559999999998"/>
    <m/>
    <n v="2"/>
    <x v="7"/>
    <x v="0"/>
    <s v="Aug"/>
  </r>
  <r>
    <s v="03/08/2022"/>
    <s v="Service"/>
    <x v="0"/>
    <s v="Total"/>
    <s v="TMG Service NG"/>
    <s v="NG"/>
    <n v="41186.94"/>
    <m/>
    <n v="3"/>
    <x v="7"/>
    <x v="0"/>
    <s v="Aug"/>
  </r>
  <r>
    <s v="04/08/2022"/>
    <s v="Service"/>
    <x v="0"/>
    <s v="Total"/>
    <s v="TMG Service NG"/>
    <s v="NG"/>
    <n v="40874.29"/>
    <m/>
    <n v="4"/>
    <x v="7"/>
    <x v="0"/>
    <s v="Aug"/>
  </r>
  <r>
    <s v="05/08/2022"/>
    <s v="Service"/>
    <x v="0"/>
    <s v="Total"/>
    <s v="TMG Service NG"/>
    <s v="NG"/>
    <n v="40448.75"/>
    <m/>
    <n v="5"/>
    <x v="7"/>
    <x v="0"/>
    <s v="Aug"/>
  </r>
  <r>
    <s v="06/08/2022"/>
    <s v="Service"/>
    <x v="0"/>
    <s v="Total"/>
    <s v="TMG Service NG"/>
    <s v="NG"/>
    <n v="40430.519999999997"/>
    <m/>
    <n v="6"/>
    <x v="7"/>
    <x v="0"/>
    <s v="Aug"/>
  </r>
  <r>
    <s v="07/08/2022"/>
    <s v="Service"/>
    <x v="0"/>
    <s v="Total"/>
    <s v="TMG Service NG"/>
    <s v="NG"/>
    <n v="40356.81"/>
    <m/>
    <n v="7"/>
    <x v="7"/>
    <x v="0"/>
    <s v="Aug"/>
  </r>
  <r>
    <s v="08/08/2022"/>
    <s v="Service"/>
    <x v="0"/>
    <s v="Total"/>
    <s v="TMG Service NG"/>
    <s v="NG"/>
    <n v="40926.39"/>
    <m/>
    <n v="8"/>
    <x v="7"/>
    <x v="0"/>
    <s v="Aug"/>
  </r>
  <r>
    <s v="09/08/2022"/>
    <s v="Service"/>
    <x v="0"/>
    <s v="Total"/>
    <s v="TMG Service NG"/>
    <s v="NG"/>
    <n v="39542.97"/>
    <m/>
    <n v="9"/>
    <x v="7"/>
    <x v="0"/>
    <s v="Aug"/>
  </r>
  <r>
    <s v="10/08/2022"/>
    <s v="Service"/>
    <x v="0"/>
    <s v="Total"/>
    <s v="TMG Service NG"/>
    <s v="NG"/>
    <n v="38923.89"/>
    <m/>
    <n v="10"/>
    <x v="7"/>
    <x v="0"/>
    <s v="Aug"/>
  </r>
  <r>
    <s v="11/08/2022"/>
    <s v="Service"/>
    <x v="0"/>
    <s v="Total"/>
    <s v="TMG Service NG"/>
    <s v="NG"/>
    <n v="39662.379999999997"/>
    <m/>
    <n v="11"/>
    <x v="7"/>
    <x v="0"/>
    <s v="Aug"/>
  </r>
  <r>
    <s v="12/08/2022"/>
    <s v="Service"/>
    <x v="0"/>
    <s v="Total"/>
    <s v="TMG Service NG"/>
    <s v="NG"/>
    <n v="39639.980000000003"/>
    <m/>
    <n v="12"/>
    <x v="7"/>
    <x v="0"/>
    <s v="Aug"/>
  </r>
  <r>
    <s v="13/08/2022"/>
    <s v="Service"/>
    <x v="0"/>
    <s v="Total"/>
    <s v="TMG Service NG"/>
    <s v="NG"/>
    <n v="39482.51"/>
    <m/>
    <n v="13"/>
    <x v="7"/>
    <x v="0"/>
    <s v="Aug"/>
  </r>
  <r>
    <s v="14/08/2022"/>
    <s v="Service"/>
    <x v="0"/>
    <s v="Total"/>
    <s v="TMG Service NG"/>
    <s v="NG"/>
    <n v="39896.44"/>
    <m/>
    <n v="14"/>
    <x v="7"/>
    <x v="0"/>
    <s v="Aug"/>
  </r>
  <r>
    <s v="15/08/2022"/>
    <s v="Service"/>
    <x v="0"/>
    <s v="Total"/>
    <s v="TMG Service NG"/>
    <s v="NG"/>
    <n v="39991.43"/>
    <m/>
    <n v="15"/>
    <x v="7"/>
    <x v="0"/>
    <s v="Aug"/>
  </r>
  <r>
    <s v="16/08/2022"/>
    <s v="Service"/>
    <x v="0"/>
    <s v="Total"/>
    <s v="TMG Service NG"/>
    <s v="NG"/>
    <n v="38839.160000000003"/>
    <m/>
    <n v="16"/>
    <x v="7"/>
    <x v="0"/>
    <s v="Aug"/>
  </r>
  <r>
    <s v="17/08/2022"/>
    <s v="Service"/>
    <x v="0"/>
    <s v="Total"/>
    <s v="TMG Service NG"/>
    <s v="NG"/>
    <n v="40643.82"/>
    <m/>
    <n v="17"/>
    <x v="7"/>
    <x v="0"/>
    <s v="Aug"/>
  </r>
  <r>
    <s v="18/08/2022"/>
    <s v="Service"/>
    <x v="0"/>
    <s v="Total"/>
    <s v="TMG Service NG"/>
    <s v="NG"/>
    <n v="41062.720000000001"/>
    <m/>
    <n v="18"/>
    <x v="7"/>
    <x v="0"/>
    <s v="Aug"/>
  </r>
  <r>
    <s v="19/08/2022"/>
    <s v="Service"/>
    <x v="0"/>
    <s v="Total"/>
    <s v="TMG Service NG"/>
    <s v="NG"/>
    <n v="40611.269999999997"/>
    <m/>
    <n v="19"/>
    <x v="7"/>
    <x v="0"/>
    <s v="Aug"/>
  </r>
  <r>
    <s v="20/08/2022"/>
    <s v="Service"/>
    <x v="0"/>
    <s v="Total"/>
    <s v="TMG Service NG"/>
    <s v="NG"/>
    <n v="49078.94"/>
    <m/>
    <n v="20"/>
    <x v="7"/>
    <x v="0"/>
    <s v="Aug"/>
  </r>
  <r>
    <s v="21/08/2022"/>
    <s v="Service"/>
    <x v="0"/>
    <s v="Total"/>
    <s v="TMG Service NG"/>
    <s v="NG"/>
    <n v="40307.58"/>
    <m/>
    <n v="21"/>
    <x v="7"/>
    <x v="0"/>
    <s v="Aug"/>
  </r>
  <r>
    <s v="22/08/2022"/>
    <s v="Service"/>
    <x v="0"/>
    <s v="Total"/>
    <s v="TMG Service NG"/>
    <s v="NG"/>
    <n v="40378.339999999997"/>
    <m/>
    <n v="22"/>
    <x v="7"/>
    <x v="0"/>
    <s v="Aug"/>
  </r>
  <r>
    <s v="23/08/2022"/>
    <s v="Service"/>
    <x v="0"/>
    <s v="Total"/>
    <s v="TMG Service NG"/>
    <s v="NG"/>
    <n v="41091.71"/>
    <m/>
    <n v="23"/>
    <x v="7"/>
    <x v="0"/>
    <s v="Aug"/>
  </r>
  <r>
    <s v="24/08/2022"/>
    <s v="Service"/>
    <x v="0"/>
    <s v="Total"/>
    <s v="TMG Service NG"/>
    <s v="NG"/>
    <n v="39565.46"/>
    <m/>
    <n v="24"/>
    <x v="7"/>
    <x v="0"/>
    <s v="Aug"/>
  </r>
  <r>
    <s v="25/08/2022"/>
    <s v="Service"/>
    <x v="0"/>
    <s v="Total"/>
    <s v="TMG Service NG"/>
    <s v="NG"/>
    <n v="39701.33"/>
    <m/>
    <n v="25"/>
    <x v="7"/>
    <x v="0"/>
    <s v="Aug"/>
  </r>
  <r>
    <s v="26/08/2022"/>
    <s v="Service"/>
    <x v="0"/>
    <s v="Total"/>
    <s v="TMG Service NG"/>
    <s v="NG"/>
    <n v="39779.89"/>
    <m/>
    <n v="26"/>
    <x v="7"/>
    <x v="0"/>
    <s v="Aug"/>
  </r>
  <r>
    <s v="27/08/2022"/>
    <s v="Service"/>
    <x v="0"/>
    <s v="Total"/>
    <s v="TMG Service NG"/>
    <s v="NG"/>
    <n v="39543.31"/>
    <m/>
    <n v="27"/>
    <x v="7"/>
    <x v="0"/>
    <s v="Aug"/>
  </r>
  <r>
    <s v="28/08/2022"/>
    <s v="Service"/>
    <x v="0"/>
    <s v="Total"/>
    <s v="TMG Service NG"/>
    <s v="NG"/>
    <n v="39368.68"/>
    <m/>
    <n v="28"/>
    <x v="7"/>
    <x v="0"/>
    <s v="Aug"/>
  </r>
  <r>
    <s v="29/08/2022"/>
    <s v="Service"/>
    <x v="0"/>
    <s v="Total"/>
    <s v="TMG Service NG"/>
    <s v="NG"/>
    <n v="40919.29"/>
    <m/>
    <n v="29"/>
    <x v="7"/>
    <x v="0"/>
    <s v="Aug"/>
  </r>
  <r>
    <s v="30/08/2022"/>
    <s v="Service"/>
    <x v="0"/>
    <s v="Total"/>
    <s v="TMG Service NG"/>
    <s v="NG"/>
    <n v="38936.93"/>
    <m/>
    <n v="30"/>
    <x v="7"/>
    <x v="0"/>
    <s v="Aug"/>
  </r>
  <r>
    <s v="31/08/2022"/>
    <s v="Service"/>
    <x v="0"/>
    <s v="Total"/>
    <s v="TMG Service NG"/>
    <s v="NG"/>
    <n v="38811.14"/>
    <m/>
    <n v="31"/>
    <x v="7"/>
    <x v="0"/>
    <s v="Aug"/>
  </r>
  <r>
    <s v="01/09/2022"/>
    <s v="Service"/>
    <x v="0"/>
    <s v="Total"/>
    <s v="TMG Service NG"/>
    <s v="NG"/>
    <n v="38277.85"/>
    <m/>
    <n v="1"/>
    <x v="8"/>
    <x v="0"/>
    <s v="Sep"/>
  </r>
  <r>
    <s v="02/09/2022"/>
    <s v="Service"/>
    <x v="0"/>
    <s v="Total"/>
    <s v="TMG Service NG"/>
    <s v="NG"/>
    <n v="38585.03"/>
    <m/>
    <n v="2"/>
    <x v="8"/>
    <x v="0"/>
    <s v="Sep"/>
  </r>
  <r>
    <s v="03/09/2022"/>
    <s v="Service"/>
    <x v="0"/>
    <s v="Total"/>
    <s v="TMG Service NG"/>
    <s v="NG"/>
    <n v="37723.949999999997"/>
    <m/>
    <n v="3"/>
    <x v="8"/>
    <x v="0"/>
    <s v="Sep"/>
  </r>
  <r>
    <s v="04/09/2022"/>
    <s v="Service"/>
    <x v="0"/>
    <s v="Total"/>
    <s v="TMG Service NG"/>
    <s v="NG"/>
    <n v="38168.81"/>
    <m/>
    <n v="4"/>
    <x v="8"/>
    <x v="0"/>
    <s v="Sep"/>
  </r>
  <r>
    <s v="05/09/2022"/>
    <s v="Service"/>
    <x v="0"/>
    <s v="Total"/>
    <s v="TMG Service NG"/>
    <s v="NG"/>
    <n v="39060.04"/>
    <m/>
    <n v="5"/>
    <x v="8"/>
    <x v="0"/>
    <s v="Sep"/>
  </r>
  <r>
    <s v="06/09/2022"/>
    <s v="Service"/>
    <x v="0"/>
    <s v="Total"/>
    <s v="TMG Service NG"/>
    <s v="NG"/>
    <n v="38335.57"/>
    <m/>
    <n v="6"/>
    <x v="8"/>
    <x v="0"/>
    <s v="Sep"/>
  </r>
  <r>
    <s v="07/09/2022"/>
    <s v="Service"/>
    <x v="0"/>
    <s v="Total"/>
    <s v="TMG Service NG"/>
    <s v="NG"/>
    <n v="38599.51"/>
    <m/>
    <n v="7"/>
    <x v="8"/>
    <x v="0"/>
    <s v="Sep"/>
  </r>
  <r>
    <s v="08/09/2022"/>
    <s v="Service"/>
    <x v="0"/>
    <s v="Total"/>
    <s v="TMG Service NG"/>
    <s v="NG"/>
    <n v="38782.9"/>
    <m/>
    <n v="8"/>
    <x v="8"/>
    <x v="0"/>
    <s v="Sep"/>
  </r>
  <r>
    <s v="09/09/2022"/>
    <s v="Service"/>
    <x v="0"/>
    <s v="Total"/>
    <s v="TMG Service NG"/>
    <s v="NG"/>
    <n v="38180.58"/>
    <m/>
    <n v="9"/>
    <x v="8"/>
    <x v="0"/>
    <s v="Sep"/>
  </r>
  <r>
    <s v="10/09/2022"/>
    <s v="Service"/>
    <x v="0"/>
    <s v="Total"/>
    <s v="TMG Service NG"/>
    <s v="NG"/>
    <n v="37980.92"/>
    <m/>
    <n v="10"/>
    <x v="8"/>
    <x v="0"/>
    <s v="Sep"/>
  </r>
  <r>
    <s v="11/09/2022"/>
    <s v="Service"/>
    <x v="0"/>
    <s v="Total"/>
    <s v="TMG Service NG"/>
    <s v="NG"/>
    <n v="37554.74"/>
    <m/>
    <n v="11"/>
    <x v="8"/>
    <x v="0"/>
    <s v="Sep"/>
  </r>
  <r>
    <s v="12/09/2022"/>
    <s v="Service"/>
    <x v="0"/>
    <s v="Total"/>
    <s v="TMG Service NG"/>
    <s v="NG"/>
    <n v="38123.99"/>
    <m/>
    <n v="12"/>
    <x v="8"/>
    <x v="0"/>
    <s v="Sep"/>
  </r>
  <r>
    <s v="13/09/2022"/>
    <s v="Service"/>
    <x v="0"/>
    <s v="Total"/>
    <s v="TMG Service NG"/>
    <s v="NG"/>
    <n v="38102.959999999999"/>
    <m/>
    <n v="13"/>
    <x v="8"/>
    <x v="0"/>
    <s v="Sep"/>
  </r>
  <r>
    <s v="14/09/2022"/>
    <s v="Service"/>
    <x v="0"/>
    <s v="Total"/>
    <s v="TMG Service NG"/>
    <s v="NG"/>
    <n v="38118.980000000003"/>
    <m/>
    <n v="14"/>
    <x v="8"/>
    <x v="0"/>
    <s v="Sep"/>
  </r>
  <r>
    <s v="15/09/2022"/>
    <s v="Service"/>
    <x v="0"/>
    <s v="Total"/>
    <s v="TMG Service NG"/>
    <s v="NG"/>
    <n v="36909.86"/>
    <m/>
    <n v="15"/>
    <x v="8"/>
    <x v="0"/>
    <s v="Sep"/>
  </r>
  <r>
    <s v="16/09/2022"/>
    <s v="Service"/>
    <x v="0"/>
    <s v="Total"/>
    <s v="TMG Service NG"/>
    <s v="NG"/>
    <n v="37535.08"/>
    <m/>
    <n v="16"/>
    <x v="8"/>
    <x v="0"/>
    <s v="Sep"/>
  </r>
  <r>
    <s v="17/09/2022"/>
    <s v="Service"/>
    <x v="0"/>
    <s v="Total"/>
    <s v="TMG Service NG"/>
    <s v="NG"/>
    <n v="37776.31"/>
    <m/>
    <n v="17"/>
    <x v="8"/>
    <x v="0"/>
    <s v="Sep"/>
  </r>
  <r>
    <s v="18/09/2022"/>
    <s v="Service"/>
    <x v="0"/>
    <s v="Total"/>
    <s v="TMG Service NG"/>
    <s v="NG"/>
    <n v="38621.53"/>
    <m/>
    <n v="18"/>
    <x v="8"/>
    <x v="0"/>
    <s v="Sep"/>
  </r>
  <r>
    <s v="19/09/2022"/>
    <s v="Service"/>
    <x v="0"/>
    <s v="Total"/>
    <s v="TMG Service NG"/>
    <s v="NG"/>
    <n v="37950.410000000003"/>
    <m/>
    <n v="19"/>
    <x v="8"/>
    <x v="0"/>
    <s v="Sep"/>
  </r>
  <r>
    <s v="20/09/2022"/>
    <s v="Service"/>
    <x v="0"/>
    <s v="Total"/>
    <s v="TMG Service NG"/>
    <s v="NG"/>
    <n v="38250.33"/>
    <m/>
    <n v="20"/>
    <x v="8"/>
    <x v="0"/>
    <s v="Sep"/>
  </r>
  <r>
    <s v="21/09/2022"/>
    <s v="Service"/>
    <x v="0"/>
    <s v="Total"/>
    <s v="TMG Service NG"/>
    <s v="NG"/>
    <n v="38526.97"/>
    <m/>
    <n v="21"/>
    <x v="8"/>
    <x v="0"/>
    <s v="Sep"/>
  </r>
  <r>
    <s v="22/09/2022"/>
    <s v="Service"/>
    <x v="0"/>
    <s v="Total"/>
    <s v="TMG Service NG"/>
    <s v="NG"/>
    <n v="37439.46"/>
    <m/>
    <n v="22"/>
    <x v="8"/>
    <x v="0"/>
    <s v="Sep"/>
  </r>
  <r>
    <s v="23/09/2022"/>
    <s v="Service"/>
    <x v="0"/>
    <s v="Total"/>
    <s v="TMG Service NG"/>
    <s v="NG"/>
    <n v="35807.97"/>
    <m/>
    <n v="23"/>
    <x v="8"/>
    <x v="0"/>
    <s v="Sep"/>
  </r>
  <r>
    <s v="24/09/2022"/>
    <s v="Service"/>
    <x v="0"/>
    <s v="Total"/>
    <s v="TMG Service NG"/>
    <s v="NG"/>
    <n v="36211.53"/>
    <m/>
    <n v="24"/>
    <x v="8"/>
    <x v="0"/>
    <s v="Sep"/>
  </r>
  <r>
    <s v="25/09/2022"/>
    <s v="Service"/>
    <x v="0"/>
    <s v="Total"/>
    <s v="TMG Service NG"/>
    <s v="NG"/>
    <n v="35819.15"/>
    <m/>
    <n v="25"/>
    <x v="8"/>
    <x v="0"/>
    <s v="Sep"/>
  </r>
  <r>
    <s v="26/09/2022"/>
    <s v="Service"/>
    <x v="0"/>
    <s v="Total"/>
    <s v="TMG Service NG"/>
    <s v="NG"/>
    <n v="36365.99"/>
    <m/>
    <n v="26"/>
    <x v="8"/>
    <x v="0"/>
    <s v="Sep"/>
  </r>
  <r>
    <s v="27/09/2022"/>
    <s v="Service"/>
    <x v="0"/>
    <s v="Total"/>
    <s v="TMG Service NG"/>
    <s v="NG"/>
    <n v="35870.050000000003"/>
    <m/>
    <n v="27"/>
    <x v="8"/>
    <x v="0"/>
    <s v="Sep"/>
  </r>
  <r>
    <s v="28/09/2022"/>
    <s v="Service"/>
    <x v="0"/>
    <s v="Total"/>
    <s v="TMG Service NG"/>
    <s v="NG"/>
    <n v="35666.230000000003"/>
    <m/>
    <n v="28"/>
    <x v="8"/>
    <x v="0"/>
    <s v="Sep"/>
  </r>
  <r>
    <s v="29/09/2022"/>
    <s v="Service"/>
    <x v="0"/>
    <s v="Total"/>
    <s v="TMG Service NG"/>
    <s v="NG"/>
    <n v="36831.81"/>
    <m/>
    <n v="29"/>
    <x v="8"/>
    <x v="0"/>
    <s v="Sep"/>
  </r>
  <r>
    <s v="30/09/2022"/>
    <s v="Service"/>
    <x v="0"/>
    <s v="Total"/>
    <s v="TMG Service NG"/>
    <s v="NG"/>
    <n v="38480.85"/>
    <m/>
    <n v="30"/>
    <x v="8"/>
    <x v="0"/>
    <s v="Sep"/>
  </r>
  <r>
    <s v="01/10/2022"/>
    <s v="Service"/>
    <x v="0"/>
    <s v="Total"/>
    <s v="TMG Service NG"/>
    <s v="NG"/>
    <n v="37158.19"/>
    <m/>
    <n v="1"/>
    <x v="9"/>
    <x v="0"/>
    <s v="Oct"/>
  </r>
  <r>
    <s v="02/10/2022"/>
    <s v="Service"/>
    <x v="0"/>
    <s v="Total"/>
    <s v="TMG Service NG"/>
    <s v="NG"/>
    <n v="34921.089999999997"/>
    <m/>
    <n v="2"/>
    <x v="9"/>
    <x v="0"/>
    <s v="Oct"/>
  </r>
  <r>
    <s v="03/10/2022"/>
    <s v="Service"/>
    <x v="0"/>
    <s v="Total"/>
    <s v="TMG Service NG"/>
    <s v="NG"/>
    <n v="37304.21"/>
    <m/>
    <n v="3"/>
    <x v="9"/>
    <x v="0"/>
    <s v="Oct"/>
  </r>
  <r>
    <s v="04/10/2022"/>
    <s v="Service"/>
    <x v="0"/>
    <s v="Total"/>
    <s v="TMG Service NG"/>
    <s v="NG"/>
    <n v="37638.800000000003"/>
    <m/>
    <n v="4"/>
    <x v="9"/>
    <x v="0"/>
    <s v="Oct"/>
  </r>
  <r>
    <s v="05/10/2022"/>
    <s v="Service"/>
    <x v="0"/>
    <s v="Total"/>
    <s v="TMG Service NG"/>
    <s v="NG"/>
    <n v="38354.050000000003"/>
    <m/>
    <n v="5"/>
    <x v="9"/>
    <x v="0"/>
    <s v="Oct"/>
  </r>
  <r>
    <s v="06/10/2022"/>
    <s v="Service"/>
    <x v="0"/>
    <s v="Total"/>
    <s v="TMG Service NG"/>
    <s v="NG"/>
    <n v="37800.959999999999"/>
    <m/>
    <n v="6"/>
    <x v="9"/>
    <x v="0"/>
    <s v="Oct"/>
  </r>
  <r>
    <s v="07/10/2022"/>
    <s v="Service"/>
    <x v="0"/>
    <s v="Total"/>
    <s v="TMG Service NG"/>
    <s v="NG"/>
    <n v="38527.4"/>
    <m/>
    <n v="7"/>
    <x v="9"/>
    <x v="0"/>
    <s v="Oct"/>
  </r>
  <r>
    <s v="08/10/2022"/>
    <s v="Service"/>
    <x v="0"/>
    <s v="Total"/>
    <s v="TMG Service NG"/>
    <s v="NG"/>
    <n v="38849.46"/>
    <m/>
    <n v="8"/>
    <x v="9"/>
    <x v="0"/>
    <s v="Oct"/>
  </r>
  <r>
    <s v="09/10/2022"/>
    <s v="Service"/>
    <x v="0"/>
    <s v="Total"/>
    <s v="TMG Service NG"/>
    <s v="NG"/>
    <n v="39235.629999999997"/>
    <m/>
    <n v="9"/>
    <x v="9"/>
    <x v="0"/>
    <s v="Oct"/>
  </r>
  <r>
    <s v="10/10/2022"/>
    <s v="Service"/>
    <x v="0"/>
    <s v="Total"/>
    <s v="TMG Service NG"/>
    <s v="NG"/>
    <n v="39002.86"/>
    <m/>
    <n v="10"/>
    <x v="9"/>
    <x v="0"/>
    <s v="Oct"/>
  </r>
  <r>
    <s v="11/10/2022"/>
    <s v="Service"/>
    <x v="0"/>
    <s v="Total"/>
    <s v="TMG Service NG"/>
    <s v="NG"/>
    <n v="38515.85"/>
    <m/>
    <n v="11"/>
    <x v="9"/>
    <x v="0"/>
    <s v="Oct"/>
  </r>
  <r>
    <s v="12/10/2022"/>
    <s v="Service"/>
    <x v="0"/>
    <s v="Total"/>
    <s v="TMG Service NG"/>
    <s v="NG"/>
    <n v="38076.1"/>
    <m/>
    <n v="12"/>
    <x v="9"/>
    <x v="0"/>
    <s v="Oct"/>
  </r>
  <r>
    <s v="13/10/2022"/>
    <s v="Service"/>
    <x v="0"/>
    <s v="Total"/>
    <s v="TMG Service NG"/>
    <s v="NG"/>
    <n v="37805.86"/>
    <m/>
    <n v="13"/>
    <x v="9"/>
    <x v="0"/>
    <s v="Oct"/>
  </r>
  <r>
    <s v="14/10/2022"/>
    <s v="Service"/>
    <x v="0"/>
    <s v="Total"/>
    <s v="TMG Service NG"/>
    <s v="NG"/>
    <n v="38351.980000000003"/>
    <m/>
    <n v="14"/>
    <x v="9"/>
    <x v="0"/>
    <s v="Oct"/>
  </r>
  <r>
    <s v="15/10/2022"/>
    <s v="Service"/>
    <x v="0"/>
    <s v="Total"/>
    <s v="TMG Service NG"/>
    <s v="NG"/>
    <n v="39290.47"/>
    <m/>
    <n v="15"/>
    <x v="9"/>
    <x v="0"/>
    <s v="Oct"/>
  </r>
  <r>
    <s v="16/10/2022"/>
    <s v="Service"/>
    <x v="0"/>
    <s v="Total"/>
    <s v="TMG Service NG"/>
    <s v="NG"/>
    <n v="39026.75"/>
    <m/>
    <n v="16"/>
    <x v="9"/>
    <x v="0"/>
    <s v="Oct"/>
  </r>
  <r>
    <s v="17/10/2022"/>
    <s v="Service"/>
    <x v="0"/>
    <s v="Total"/>
    <s v="TMG Service NG"/>
    <s v="NG"/>
    <n v="38974.93"/>
    <m/>
    <n v="17"/>
    <x v="9"/>
    <x v="0"/>
    <s v="Oct"/>
  </r>
  <r>
    <s v="18/10/2022"/>
    <s v="Service"/>
    <x v="0"/>
    <s v="Total"/>
    <s v="TMG Service NG"/>
    <s v="NG"/>
    <n v="38720.879999999997"/>
    <m/>
    <n v="18"/>
    <x v="9"/>
    <x v="0"/>
    <s v="Oct"/>
  </r>
  <r>
    <s v="19/10/2022"/>
    <s v="Service"/>
    <x v="0"/>
    <s v="Total"/>
    <s v="TMG Service NG"/>
    <s v="NG"/>
    <n v="37373.24"/>
    <m/>
    <n v="19"/>
    <x v="9"/>
    <x v="0"/>
    <s v="Oct"/>
  </r>
  <r>
    <s v="20/10/2022"/>
    <s v="Service"/>
    <x v="0"/>
    <s v="Total"/>
    <s v="TMG Service NG"/>
    <s v="NG"/>
    <n v="39115.589999999997"/>
    <m/>
    <n v="20"/>
    <x v="9"/>
    <x v="0"/>
    <s v="Oct"/>
  </r>
  <r>
    <s v="21/10/2022"/>
    <s v="Service"/>
    <x v="0"/>
    <s v="Total"/>
    <s v="TMG Service NG"/>
    <s v="NG"/>
    <n v="39125.32"/>
    <m/>
    <n v="21"/>
    <x v="9"/>
    <x v="0"/>
    <s v="Oct"/>
  </r>
  <r>
    <s v="22/10/2022"/>
    <s v="Service"/>
    <x v="0"/>
    <s v="Total"/>
    <s v="TMG Service NG"/>
    <s v="NG"/>
    <n v="31680.03"/>
    <m/>
    <n v="22"/>
    <x v="9"/>
    <x v="0"/>
    <s v="Oct"/>
  </r>
  <r>
    <s v="01/11/2022"/>
    <s v="Service"/>
    <x v="0"/>
    <s v="Total"/>
    <s v="TMG Service NG"/>
    <s v="NG"/>
    <n v="38546.51"/>
    <m/>
    <n v="1"/>
    <x v="10"/>
    <x v="0"/>
    <s v="Nov"/>
  </r>
  <r>
    <s v="02/11/2022"/>
    <s v="Service"/>
    <x v="0"/>
    <s v="Total"/>
    <s v="TMG Service NG"/>
    <s v="NG"/>
    <n v="37456.519999999997"/>
    <m/>
    <n v="2"/>
    <x v="10"/>
    <x v="0"/>
    <s v="Nov"/>
  </r>
  <r>
    <s v="03/11/2022"/>
    <s v="Service"/>
    <x v="0"/>
    <s v="Total"/>
    <s v="TMG Service NG"/>
    <s v="NG"/>
    <n v="39045.31"/>
    <m/>
    <n v="3"/>
    <x v="10"/>
    <x v="0"/>
    <s v="Nov"/>
  </r>
  <r>
    <s v="04/11/2022"/>
    <s v="Service"/>
    <x v="0"/>
    <s v="Total"/>
    <s v="TMG Service NG"/>
    <s v="NG"/>
    <n v="39402.559999999998"/>
    <m/>
    <n v="4"/>
    <x v="10"/>
    <x v="0"/>
    <s v="Nov"/>
  </r>
  <r>
    <s v="05/11/2022"/>
    <s v="Service"/>
    <x v="0"/>
    <s v="Total"/>
    <s v="TMG Service NG"/>
    <s v="NG"/>
    <n v="39870.199999999997"/>
    <m/>
    <n v="5"/>
    <x v="10"/>
    <x v="0"/>
    <s v="Nov"/>
  </r>
  <r>
    <s v="06/11/2022"/>
    <s v="Service"/>
    <x v="0"/>
    <s v="Total"/>
    <s v="TMG Service NG"/>
    <s v="NG"/>
    <n v="39412.78"/>
    <m/>
    <n v="6"/>
    <x v="10"/>
    <x v="0"/>
    <s v="Nov"/>
  </r>
  <r>
    <s v="07/11/2022"/>
    <s v="Service"/>
    <x v="0"/>
    <s v="Total"/>
    <s v="TMG Service NG"/>
    <s v="NG"/>
    <n v="39090.71"/>
    <m/>
    <n v="7"/>
    <x v="10"/>
    <x v="0"/>
    <s v="Nov"/>
  </r>
  <r>
    <s v="08/11/2022"/>
    <s v="Service"/>
    <x v="0"/>
    <s v="Total"/>
    <s v="TMG Service NG"/>
    <s v="NG"/>
    <n v="39148.43"/>
    <m/>
    <n v="8"/>
    <x v="10"/>
    <x v="0"/>
    <s v="Nov"/>
  </r>
  <r>
    <s v="09/11/2022"/>
    <s v="Service"/>
    <x v="0"/>
    <s v="Total"/>
    <s v="TMG Service NG"/>
    <s v="NG"/>
    <n v="39083.480000000003"/>
    <m/>
    <n v="9"/>
    <x v="10"/>
    <x v="0"/>
    <s v="Nov"/>
  </r>
  <r>
    <s v="10/11/2022"/>
    <s v="Service"/>
    <x v="0"/>
    <s v="Total"/>
    <s v="TMG Service NG"/>
    <s v="NG"/>
    <n v="39016.26"/>
    <m/>
    <n v="10"/>
    <x v="10"/>
    <x v="0"/>
    <s v="Nov"/>
  </r>
  <r>
    <s v="11/11/2022"/>
    <s v="Service"/>
    <x v="0"/>
    <s v="Total"/>
    <s v="TMG Service NG"/>
    <s v="NG"/>
    <n v="39875.760000000002"/>
    <m/>
    <n v="11"/>
    <x v="10"/>
    <x v="0"/>
    <s v="Nov"/>
  </r>
  <r>
    <s v="12/11/2022"/>
    <s v="Service"/>
    <x v="0"/>
    <s v="Total"/>
    <s v="TMG Service NG"/>
    <s v="NG"/>
    <n v="38372.82"/>
    <m/>
    <n v="12"/>
    <x v="10"/>
    <x v="0"/>
    <s v="Nov"/>
  </r>
  <r>
    <s v="13/11/2022"/>
    <s v="Service"/>
    <x v="0"/>
    <s v="Total"/>
    <s v="TMG Service NG"/>
    <s v="NG"/>
    <n v="38799.339999999997"/>
    <m/>
    <n v="13"/>
    <x v="10"/>
    <x v="0"/>
    <s v="Nov"/>
  </r>
  <r>
    <s v="14/11/2022"/>
    <s v="Service"/>
    <x v="0"/>
    <s v="Total"/>
    <s v="TMG Service NG"/>
    <s v="NG"/>
    <n v="39631.47"/>
    <m/>
    <n v="14"/>
    <x v="10"/>
    <x v="0"/>
    <s v="Nov"/>
  </r>
  <r>
    <s v="15/11/2022"/>
    <s v="Service"/>
    <x v="0"/>
    <s v="Total"/>
    <s v="TMG Service NG"/>
    <s v="NG"/>
    <n v="38910.68"/>
    <m/>
    <n v="15"/>
    <x v="10"/>
    <x v="0"/>
    <s v="Nov"/>
  </r>
  <r>
    <s v="16/11/2022"/>
    <s v="Service"/>
    <x v="0"/>
    <s v="Total"/>
    <s v="TMG Service NG"/>
    <s v="NG"/>
    <n v="39569.72"/>
    <m/>
    <n v="16"/>
    <x v="10"/>
    <x v="0"/>
    <s v="Nov"/>
  </r>
  <r>
    <s v="17/11/2022"/>
    <s v="Service"/>
    <x v="0"/>
    <s v="Total"/>
    <s v="TMG Service NG"/>
    <s v="NG"/>
    <n v="39623.07"/>
    <m/>
    <n v="17"/>
    <x v="10"/>
    <x v="0"/>
    <s v="Nov"/>
  </r>
  <r>
    <s v="18/11/2022"/>
    <s v="Service"/>
    <x v="0"/>
    <s v="Total"/>
    <s v="TMG Service NG"/>
    <s v="NG"/>
    <n v="41007.53"/>
    <m/>
    <n v="18"/>
    <x v="10"/>
    <x v="0"/>
    <s v="Nov"/>
  </r>
  <r>
    <s v="19/11/2022"/>
    <s v="Service"/>
    <x v="0"/>
    <s v="Total"/>
    <s v="TMG Service NG"/>
    <s v="NG"/>
    <n v="39223.870000000003"/>
    <m/>
    <n v="19"/>
    <x v="10"/>
    <x v="0"/>
    <s v="Nov"/>
  </r>
  <r>
    <s v="20/11/2022"/>
    <s v="Service"/>
    <x v="0"/>
    <s v="Total"/>
    <s v="TMG Service NG"/>
    <s v="NG"/>
    <n v="39043.81"/>
    <m/>
    <n v="20"/>
    <x v="10"/>
    <x v="0"/>
    <s v="Nov"/>
  </r>
  <r>
    <s v="21/11/2022"/>
    <s v="Service"/>
    <x v="0"/>
    <s v="Total"/>
    <s v="TMG Service NG"/>
    <s v="NG"/>
    <n v="40075.58"/>
    <m/>
    <n v="21"/>
    <x v="10"/>
    <x v="0"/>
    <s v="Nov"/>
  </r>
  <r>
    <s v="22/11/2022"/>
    <s v="Service"/>
    <x v="0"/>
    <s v="Total"/>
    <s v="TMG Service NG"/>
    <s v="NG"/>
    <n v="39875.410000000003"/>
    <m/>
    <n v="22"/>
    <x v="10"/>
    <x v="0"/>
    <s v="Nov"/>
  </r>
  <r>
    <s v="23/11/2022"/>
    <s v="Service"/>
    <x v="0"/>
    <s v="Total"/>
    <s v="TMG Service NG"/>
    <s v="NG"/>
    <n v="39462.76"/>
    <m/>
    <n v="23"/>
    <x v="10"/>
    <x v="0"/>
    <s v="Nov"/>
  </r>
  <r>
    <s v="24/11/2022"/>
    <s v="Service"/>
    <x v="0"/>
    <s v="Total"/>
    <s v="TMG Service NG"/>
    <s v="NG"/>
    <n v="40610.85"/>
    <m/>
    <n v="24"/>
    <x v="10"/>
    <x v="0"/>
    <s v="Nov"/>
  </r>
  <r>
    <s v="25/11/2022"/>
    <s v="Service"/>
    <x v="0"/>
    <s v="Total"/>
    <s v="TMG Service NG"/>
    <s v="NG"/>
    <n v="39908.89"/>
    <m/>
    <n v="25"/>
    <x v="10"/>
    <x v="0"/>
    <s v="Nov"/>
  </r>
  <r>
    <s v="26/11/2022"/>
    <s v="Service"/>
    <x v="0"/>
    <s v="Total"/>
    <s v="TMG Service NG"/>
    <s v="NG"/>
    <n v="39668.6"/>
    <m/>
    <n v="26"/>
    <x v="10"/>
    <x v="0"/>
    <s v="Nov"/>
  </r>
  <r>
    <s v="27/11/2022"/>
    <s v="Service"/>
    <x v="0"/>
    <s v="Total"/>
    <s v="TMG Service NG"/>
    <s v="NG"/>
    <n v="39765.26"/>
    <m/>
    <n v="27"/>
    <x v="10"/>
    <x v="0"/>
    <s v="Nov"/>
  </r>
  <r>
    <s v="28/11/2022"/>
    <s v="Service"/>
    <x v="0"/>
    <s v="Total"/>
    <s v="TMG Service NG"/>
    <s v="NG"/>
    <n v="39108.89"/>
    <m/>
    <n v="28"/>
    <x v="10"/>
    <x v="0"/>
    <s v="Nov"/>
  </r>
  <r>
    <s v="29/11/2022"/>
    <s v="Service"/>
    <x v="0"/>
    <s v="Total"/>
    <s v="TMG Service NG"/>
    <s v="NG"/>
    <n v="39422.11"/>
    <m/>
    <n v="29"/>
    <x v="10"/>
    <x v="0"/>
    <s v="Nov"/>
  </r>
  <r>
    <s v="30/11/2022"/>
    <s v="Service"/>
    <x v="0"/>
    <s v="Total"/>
    <s v="TMG Service NG"/>
    <s v="NG"/>
    <n v="40237.47"/>
    <m/>
    <n v="30"/>
    <x v="10"/>
    <x v="0"/>
    <s v="Nov"/>
  </r>
  <r>
    <s v="01/12/2022"/>
    <s v="Service"/>
    <x v="0"/>
    <s v="Total"/>
    <s v="TMG Service NG"/>
    <s v="NG"/>
    <n v="40284.86"/>
    <m/>
    <n v="1"/>
    <x v="11"/>
    <x v="0"/>
    <s v="Dec"/>
  </r>
  <r>
    <s v="02/12/2022"/>
    <s v="Service"/>
    <x v="0"/>
    <s v="Total"/>
    <s v="TMG Service NG"/>
    <s v="NG"/>
    <n v="40226.839999999997"/>
    <m/>
    <n v="2"/>
    <x v="11"/>
    <x v="0"/>
    <s v="Dec"/>
  </r>
  <r>
    <s v="03/12/2022"/>
    <s v="Service"/>
    <x v="0"/>
    <s v="Total"/>
    <s v="TMG Service NG"/>
    <s v="NG"/>
    <n v="39644.980000000003"/>
    <m/>
    <n v="3"/>
    <x v="11"/>
    <x v="0"/>
    <s v="Dec"/>
  </r>
  <r>
    <s v="04/12/2022"/>
    <s v="Service"/>
    <x v="0"/>
    <s v="Total"/>
    <s v="TMG Service NG"/>
    <s v="NG"/>
    <n v="40164.97"/>
    <m/>
    <n v="4"/>
    <x v="11"/>
    <x v="0"/>
    <s v="Dec"/>
  </r>
  <r>
    <s v="05/12/2022"/>
    <s v="Service"/>
    <x v="0"/>
    <s v="Total"/>
    <s v="TMG Service NG"/>
    <s v="NG"/>
    <n v="39912.370000000003"/>
    <m/>
    <n v="5"/>
    <x v="11"/>
    <x v="0"/>
    <s v="Dec"/>
  </r>
  <r>
    <s v="06/12/2022"/>
    <s v="Service"/>
    <x v="0"/>
    <s v="Total"/>
    <s v="TMG Service NG"/>
    <s v="NG"/>
    <n v="40828.230000000003"/>
    <m/>
    <n v="6"/>
    <x v="11"/>
    <x v="0"/>
    <s v="Dec"/>
  </r>
  <r>
    <s v="07/12/2022"/>
    <s v="Service"/>
    <x v="0"/>
    <s v="Total"/>
    <s v="TMG Service NG"/>
    <s v="NG"/>
    <n v="40865.15"/>
    <m/>
    <n v="7"/>
    <x v="11"/>
    <x v="0"/>
    <s v="Dec"/>
  </r>
  <r>
    <s v="08/12/2022"/>
    <s v="Service"/>
    <x v="0"/>
    <s v="Total"/>
    <s v="TMG Service NG"/>
    <s v="NG"/>
    <n v="39120.239999999998"/>
    <m/>
    <n v="8"/>
    <x v="11"/>
    <x v="0"/>
    <s v="Dec"/>
  </r>
  <r>
    <s v="09/12/2022"/>
    <s v="Service"/>
    <x v="0"/>
    <s v="Total"/>
    <s v="TMG Service NG"/>
    <s v="NG"/>
    <n v="39292.519999999997"/>
    <m/>
    <n v="9"/>
    <x v="11"/>
    <x v="0"/>
    <s v="Dec"/>
  </r>
  <r>
    <s v="10/12/2022"/>
    <s v="Service"/>
    <x v="0"/>
    <s v="Total"/>
    <s v="TMG Service NG"/>
    <s v="NG"/>
    <n v="39219.949999999997"/>
    <m/>
    <n v="10"/>
    <x v="11"/>
    <x v="0"/>
    <s v="Dec"/>
  </r>
  <r>
    <s v="11/12/2022"/>
    <s v="Service"/>
    <x v="0"/>
    <s v="Total"/>
    <s v="TMG Service NG"/>
    <s v="NG"/>
    <n v="39225.49"/>
    <m/>
    <n v="11"/>
    <x v="11"/>
    <x v="0"/>
    <s v="Dec"/>
  </r>
  <r>
    <s v="12/12/2022"/>
    <s v="Service"/>
    <x v="0"/>
    <s v="Total"/>
    <s v="TMG Service NG"/>
    <s v="NG"/>
    <n v="39309.78"/>
    <m/>
    <n v="12"/>
    <x v="11"/>
    <x v="0"/>
    <s v="Dec"/>
  </r>
  <r>
    <s v="13/12/2022"/>
    <s v="Service"/>
    <x v="0"/>
    <s v="Total"/>
    <s v="TMG Service NG"/>
    <s v="NG"/>
    <n v="39759.15"/>
    <m/>
    <n v="13"/>
    <x v="11"/>
    <x v="0"/>
    <s v="Dec"/>
  </r>
  <r>
    <s v="14/12/2022"/>
    <s v="Service"/>
    <x v="0"/>
    <s v="Total"/>
    <s v="TMG Service NG"/>
    <s v="NG"/>
    <n v="39525.89"/>
    <m/>
    <n v="14"/>
    <x v="11"/>
    <x v="0"/>
    <s v="Dec"/>
  </r>
  <r>
    <s v="15/12/2022"/>
    <s v="Service"/>
    <x v="0"/>
    <s v="Total"/>
    <s v="TMG Service NG"/>
    <s v="NG"/>
    <n v="39374.76"/>
    <m/>
    <n v="15"/>
    <x v="11"/>
    <x v="0"/>
    <s v="Dec"/>
  </r>
  <r>
    <s v="16/12/2022"/>
    <s v="Service"/>
    <x v="0"/>
    <s v="Total"/>
    <s v="TMG Service NG"/>
    <s v="NG"/>
    <n v="39004.83"/>
    <m/>
    <n v="16"/>
    <x v="11"/>
    <x v="0"/>
    <s v="Dec"/>
  </r>
  <r>
    <s v="17/12/2022"/>
    <s v="Service"/>
    <x v="0"/>
    <s v="Total"/>
    <s v="TMG Service NG"/>
    <s v="NG"/>
    <n v="43858.7"/>
    <m/>
    <n v="17"/>
    <x v="11"/>
    <x v="0"/>
    <s v="Dec"/>
  </r>
  <r>
    <s v="18/12/2022"/>
    <s v="Service"/>
    <x v="0"/>
    <s v="Total"/>
    <s v="TMG Service NG"/>
    <s v="NG"/>
    <n v="39465.54"/>
    <m/>
    <n v="18"/>
    <x v="11"/>
    <x v="0"/>
    <s v="Dec"/>
  </r>
  <r>
    <s v="19/12/2022"/>
    <s v="Service"/>
    <x v="0"/>
    <s v="Total"/>
    <s v="TMG Service NG"/>
    <s v="NG"/>
    <n v="39111.269999999997"/>
    <m/>
    <n v="19"/>
    <x v="11"/>
    <x v="0"/>
    <s v="Dec"/>
  </r>
  <r>
    <s v="20/12/2022"/>
    <s v="Service"/>
    <x v="0"/>
    <s v="Total"/>
    <s v="TMG Service NG"/>
    <s v="NG"/>
    <n v="39343.54"/>
    <m/>
    <n v="20"/>
    <x v="11"/>
    <x v="0"/>
    <s v="Dec"/>
  </r>
  <r>
    <s v="21/12/2022"/>
    <s v="Service"/>
    <x v="0"/>
    <s v="Total"/>
    <s v="TMG Service NG"/>
    <s v="NG"/>
    <n v="39218.129999999997"/>
    <m/>
    <n v="21"/>
    <x v="11"/>
    <x v="0"/>
    <s v="Dec"/>
  </r>
  <r>
    <s v="22/12/2022"/>
    <s v="Service"/>
    <x v="0"/>
    <s v="Total"/>
    <s v="TMG Service NG"/>
    <s v="NG"/>
    <n v="39882.07"/>
    <m/>
    <n v="22"/>
    <x v="11"/>
    <x v="0"/>
    <s v="Dec"/>
  </r>
  <r>
    <s v="23/12/2022"/>
    <s v="Service"/>
    <x v="0"/>
    <s v="Total"/>
    <s v="TMG Service NG"/>
    <s v="NG"/>
    <n v="40347.14"/>
    <m/>
    <n v="23"/>
    <x v="11"/>
    <x v="0"/>
    <s v="Dec"/>
  </r>
  <r>
    <s v="24/12/2022"/>
    <s v="Service"/>
    <x v="0"/>
    <s v="Total"/>
    <s v="TMG Service NG"/>
    <s v="NG"/>
    <n v="40215.800000000003"/>
    <m/>
    <n v="24"/>
    <x v="11"/>
    <x v="0"/>
    <s v="Dec"/>
  </r>
  <r>
    <s v="25/12/2022"/>
    <s v="Service"/>
    <x v="0"/>
    <s v="Total"/>
    <s v="TMG Service NG"/>
    <s v="NG"/>
    <n v="40270.26"/>
    <m/>
    <n v="25"/>
    <x v="11"/>
    <x v="0"/>
    <s v="Dec"/>
  </r>
  <r>
    <s v="26/12/2022"/>
    <s v="Service"/>
    <x v="0"/>
    <s v="Total"/>
    <s v="TMG Service NG"/>
    <s v="NG"/>
    <n v="40934.89"/>
    <m/>
    <n v="26"/>
    <x v="11"/>
    <x v="0"/>
    <s v="Dec"/>
  </r>
  <r>
    <s v="27/12/2022"/>
    <s v="Service"/>
    <x v="0"/>
    <s v="Total"/>
    <s v="TMG Service NG"/>
    <s v="NG"/>
    <n v="41702.480000000003"/>
    <m/>
    <n v="27"/>
    <x v="11"/>
    <x v="0"/>
    <s v="Dec"/>
  </r>
  <r>
    <s v="28/12/2022"/>
    <s v="Service"/>
    <x v="0"/>
    <s v="Total"/>
    <s v="TMG Service NG"/>
    <s v="NG"/>
    <n v="41004.22"/>
    <m/>
    <n v="28"/>
    <x v="11"/>
    <x v="0"/>
    <s v="Dec"/>
  </r>
  <r>
    <s v="29/12/2022"/>
    <s v="Service"/>
    <x v="0"/>
    <s v="Total"/>
    <s v="TMG Service NG"/>
    <s v="NG"/>
    <n v="41281.69"/>
    <m/>
    <n v="29"/>
    <x v="11"/>
    <x v="0"/>
    <s v="Dec"/>
  </r>
  <r>
    <s v="30/12/2022"/>
    <s v="Service"/>
    <x v="0"/>
    <s v="Total"/>
    <s v="TMG Service NG"/>
    <s v="NG"/>
    <n v="41233.83"/>
    <m/>
    <n v="30"/>
    <x v="11"/>
    <x v="0"/>
    <s v="Dec"/>
  </r>
  <r>
    <s v="31/12/2022"/>
    <s v="Service"/>
    <x v="0"/>
    <s v="Total"/>
    <s v="TMG Service NG"/>
    <s v="NG"/>
    <n v="40494.75"/>
    <m/>
    <n v="31"/>
    <x v="11"/>
    <x v="0"/>
    <s v="Dec"/>
  </r>
  <r>
    <s v="01/01/2022"/>
    <s v="Service"/>
    <x v="1"/>
    <s v="Total"/>
    <s v="TMG1 Service NG"/>
    <s v="NG"/>
    <n v="8071.68"/>
    <m/>
    <n v="1"/>
    <x v="0"/>
    <x v="0"/>
    <s v="Jan"/>
  </r>
  <r>
    <s v="02/01/2022"/>
    <s v="Service"/>
    <x v="1"/>
    <s v="Total"/>
    <s v="TMG1 Service NG"/>
    <s v="NG"/>
    <n v="7820.41"/>
    <m/>
    <n v="2"/>
    <x v="0"/>
    <x v="0"/>
    <s v="Jan"/>
  </r>
  <r>
    <s v="03/01/2022"/>
    <s v="Service"/>
    <x v="1"/>
    <s v="Total"/>
    <s v="TMG1 Service NG"/>
    <s v="NG"/>
    <n v="8038.79"/>
    <m/>
    <n v="3"/>
    <x v="0"/>
    <x v="0"/>
    <s v="Jan"/>
  </r>
  <r>
    <s v="04/01/2022"/>
    <s v="Service"/>
    <x v="1"/>
    <s v="Total"/>
    <s v="TMG1 Service NG"/>
    <s v="NG"/>
    <n v="8066.76"/>
    <m/>
    <n v="4"/>
    <x v="0"/>
    <x v="0"/>
    <s v="Jan"/>
  </r>
  <r>
    <s v="05/01/2022"/>
    <s v="Service"/>
    <x v="1"/>
    <s v="Total"/>
    <s v="TMG1 Service NG"/>
    <s v="NG"/>
    <n v="7667.36"/>
    <m/>
    <n v="5"/>
    <x v="0"/>
    <x v="0"/>
    <s v="Jan"/>
  </r>
  <r>
    <s v="06/01/2022"/>
    <s v="Service"/>
    <x v="1"/>
    <s v="Total"/>
    <s v="TMG1 Service NG"/>
    <s v="NG"/>
    <n v="7374.41"/>
    <m/>
    <n v="6"/>
    <x v="0"/>
    <x v="0"/>
    <s v="Jan"/>
  </r>
  <r>
    <s v="07/01/2022"/>
    <s v="Service"/>
    <x v="1"/>
    <s v="Total"/>
    <s v="TMG1 Service NG"/>
    <s v="NG"/>
    <n v="7738.79"/>
    <m/>
    <n v="7"/>
    <x v="0"/>
    <x v="0"/>
    <s v="Jan"/>
  </r>
  <r>
    <s v="08/01/2022"/>
    <s v="Service"/>
    <x v="1"/>
    <s v="Total"/>
    <s v="TMG1 Service NG"/>
    <s v="NG"/>
    <n v="7597.41"/>
    <m/>
    <n v="8"/>
    <x v="0"/>
    <x v="0"/>
    <s v="Jan"/>
  </r>
  <r>
    <s v="09/01/2022"/>
    <s v="Service"/>
    <x v="1"/>
    <s v="Total"/>
    <s v="TMG1 Service NG"/>
    <s v="NG"/>
    <n v="7628.78"/>
    <m/>
    <n v="9"/>
    <x v="0"/>
    <x v="0"/>
    <s v="Jan"/>
  </r>
  <r>
    <s v="10/01/2022"/>
    <s v="Service"/>
    <x v="1"/>
    <s v="Total"/>
    <s v="TMG1 Service NG"/>
    <s v="NG"/>
    <n v="7206.99"/>
    <m/>
    <n v="10"/>
    <x v="0"/>
    <x v="0"/>
    <s v="Jan"/>
  </r>
  <r>
    <s v="11/01/2022"/>
    <s v="Service"/>
    <x v="1"/>
    <s v="Total"/>
    <s v="TMG1 Service NG"/>
    <s v="NG"/>
    <n v="7462.5"/>
    <m/>
    <n v="11"/>
    <x v="0"/>
    <x v="0"/>
    <s v="Jan"/>
  </r>
  <r>
    <s v="12/01/2022"/>
    <s v="Service"/>
    <x v="1"/>
    <s v="Total"/>
    <s v="TMG1 Service NG"/>
    <s v="NG"/>
    <n v="7202.37"/>
    <m/>
    <n v="12"/>
    <x v="0"/>
    <x v="0"/>
    <s v="Jan"/>
  </r>
  <r>
    <s v="13/01/2022"/>
    <s v="Service"/>
    <x v="1"/>
    <s v="Total"/>
    <s v="TMG1 Service NG"/>
    <s v="NG"/>
    <n v="7511.92"/>
    <m/>
    <n v="13"/>
    <x v="0"/>
    <x v="0"/>
    <s v="Jan"/>
  </r>
  <r>
    <s v="14/01/2022"/>
    <s v="Service"/>
    <x v="1"/>
    <s v="Total"/>
    <s v="TMG1 Service NG"/>
    <s v="NG"/>
    <n v="8374.56"/>
    <m/>
    <n v="14"/>
    <x v="0"/>
    <x v="0"/>
    <s v="Jan"/>
  </r>
  <r>
    <s v="15/01/2022"/>
    <s v="Service"/>
    <x v="1"/>
    <s v="Total"/>
    <s v="TMG1 Service NG"/>
    <s v="NG"/>
    <n v="8127.04"/>
    <m/>
    <n v="15"/>
    <x v="0"/>
    <x v="0"/>
    <s v="Jan"/>
  </r>
  <r>
    <s v="16/01/2022"/>
    <s v="Service"/>
    <x v="1"/>
    <s v="Total"/>
    <s v="TMG1 Service NG"/>
    <s v="NG"/>
    <n v="8310.08"/>
    <m/>
    <n v="16"/>
    <x v="0"/>
    <x v="0"/>
    <s v="Jan"/>
  </r>
  <r>
    <s v="17/01/2022"/>
    <s v="Service"/>
    <x v="1"/>
    <s v="Total"/>
    <s v="TMG1 Service NG"/>
    <s v="NG"/>
    <n v="8719.89"/>
    <m/>
    <n v="17"/>
    <x v="0"/>
    <x v="0"/>
    <s v="Jan"/>
  </r>
  <r>
    <s v="18/01/2022"/>
    <s v="Service"/>
    <x v="1"/>
    <s v="Total"/>
    <s v="TMG1 Service NG"/>
    <s v="NG"/>
    <n v="8531.86"/>
    <m/>
    <n v="18"/>
    <x v="0"/>
    <x v="0"/>
    <s v="Jan"/>
  </r>
  <r>
    <s v="19/01/2022"/>
    <s v="Service"/>
    <x v="1"/>
    <s v="Total"/>
    <s v="TMG1 Service NG"/>
    <s v="NG"/>
    <n v="8657.4500000000007"/>
    <m/>
    <n v="19"/>
    <x v="0"/>
    <x v="0"/>
    <s v="Jan"/>
  </r>
  <r>
    <s v="20/01/2022"/>
    <s v="Service"/>
    <x v="1"/>
    <s v="Total"/>
    <s v="TMG1 Service NG"/>
    <s v="NG"/>
    <n v="8429.76"/>
    <m/>
    <n v="20"/>
    <x v="0"/>
    <x v="0"/>
    <s v="Jan"/>
  </r>
  <r>
    <s v="21/01/2022"/>
    <s v="Service"/>
    <x v="1"/>
    <s v="Total"/>
    <s v="TMG1 Service NG"/>
    <s v="NG"/>
    <n v="8947.18"/>
    <m/>
    <n v="21"/>
    <x v="0"/>
    <x v="0"/>
    <s v="Jan"/>
  </r>
  <r>
    <s v="22/01/2022"/>
    <s v="Service"/>
    <x v="1"/>
    <s v="Total"/>
    <s v="TMG1 Service NG"/>
    <s v="NG"/>
    <n v="8847.4500000000007"/>
    <m/>
    <n v="22"/>
    <x v="0"/>
    <x v="0"/>
    <s v="Jan"/>
  </r>
  <r>
    <s v="23/01/2022"/>
    <s v="Service"/>
    <x v="1"/>
    <s v="Total"/>
    <s v="TMG1 Service NG"/>
    <s v="NG"/>
    <n v="8692.9500000000007"/>
    <m/>
    <n v="23"/>
    <x v="0"/>
    <x v="0"/>
    <s v="Jan"/>
  </r>
  <r>
    <s v="24/01/2022"/>
    <s v="Service"/>
    <x v="1"/>
    <s v="Total"/>
    <s v="TMG1 Service NG"/>
    <s v="NG"/>
    <n v="8824.14"/>
    <m/>
    <n v="24"/>
    <x v="0"/>
    <x v="0"/>
    <s v="Jan"/>
  </r>
  <r>
    <s v="25/01/2022"/>
    <s v="Service"/>
    <x v="1"/>
    <s v="Total"/>
    <s v="TMG1 Service NG"/>
    <s v="NG"/>
    <n v="8486.42"/>
    <m/>
    <n v="25"/>
    <x v="0"/>
    <x v="0"/>
    <s v="Jan"/>
  </r>
  <r>
    <s v="26/01/2022"/>
    <s v="Service"/>
    <x v="1"/>
    <s v="Total"/>
    <s v="TMG1 Service NG"/>
    <s v="NG"/>
    <n v="8125.22"/>
    <m/>
    <n v="26"/>
    <x v="0"/>
    <x v="0"/>
    <s v="Jan"/>
  </r>
  <r>
    <s v="27/01/2022"/>
    <s v="Service"/>
    <x v="1"/>
    <s v="Total"/>
    <s v="TMG1 Service NG"/>
    <s v="NG"/>
    <n v="8535.0499999999993"/>
    <m/>
    <n v="27"/>
    <x v="0"/>
    <x v="0"/>
    <s v="Jan"/>
  </r>
  <r>
    <s v="28/01/2022"/>
    <s v="Service"/>
    <x v="1"/>
    <s v="Total"/>
    <s v="TMG1 Service NG"/>
    <s v="NG"/>
    <n v="9052.42"/>
    <m/>
    <n v="28"/>
    <x v="0"/>
    <x v="0"/>
    <s v="Jan"/>
  </r>
  <r>
    <s v="29/01/2022"/>
    <s v="Service"/>
    <x v="1"/>
    <s v="Total"/>
    <s v="TMG1 Service NG"/>
    <s v="NG"/>
    <n v="6684.21"/>
    <m/>
    <n v="29"/>
    <x v="0"/>
    <x v="0"/>
    <s v="Jan"/>
  </r>
  <r>
    <s v="30/01/2022"/>
    <s v="Service"/>
    <x v="1"/>
    <s v="Total"/>
    <s v="TMG1 Service NG"/>
    <s v="NG"/>
    <n v="6465.43"/>
    <m/>
    <n v="30"/>
    <x v="0"/>
    <x v="0"/>
    <s v="Jan"/>
  </r>
  <r>
    <s v="31/01/2022"/>
    <s v="Service"/>
    <x v="1"/>
    <s v="Total"/>
    <s v="TMG1 Service NG"/>
    <s v="NG"/>
    <n v="6727.94"/>
    <m/>
    <n v="31"/>
    <x v="0"/>
    <x v="0"/>
    <s v="Jan"/>
  </r>
  <r>
    <s v="01/02/2022"/>
    <s v="Service"/>
    <x v="1"/>
    <s v="Total"/>
    <s v="TMG1 Service NG"/>
    <s v="NG"/>
    <n v="7349.31"/>
    <m/>
    <n v="1"/>
    <x v="1"/>
    <x v="0"/>
    <s v="Feb"/>
  </r>
  <r>
    <s v="02/02/2022"/>
    <s v="Service"/>
    <x v="1"/>
    <s v="Total"/>
    <s v="TMG1 Service NG"/>
    <s v="NG"/>
    <n v="7595.58"/>
    <m/>
    <n v="2"/>
    <x v="1"/>
    <x v="0"/>
    <s v="Feb"/>
  </r>
  <r>
    <s v="03/02/2022"/>
    <s v="Service"/>
    <x v="1"/>
    <s v="Total"/>
    <s v="TMG1 Service NG"/>
    <s v="NG"/>
    <n v="7797.12"/>
    <m/>
    <n v="3"/>
    <x v="1"/>
    <x v="0"/>
    <s v="Feb"/>
  </r>
  <r>
    <s v="04/02/2022"/>
    <s v="Service"/>
    <x v="1"/>
    <s v="Total"/>
    <s v="TMG1 Service NG"/>
    <s v="NG"/>
    <n v="9483.15"/>
    <m/>
    <n v="4"/>
    <x v="1"/>
    <x v="0"/>
    <s v="Feb"/>
  </r>
  <r>
    <s v="05/02/2022"/>
    <s v="Service"/>
    <x v="1"/>
    <s v="Total"/>
    <s v="TMG1 Service NG"/>
    <s v="NG"/>
    <n v="10471.81"/>
    <m/>
    <n v="5"/>
    <x v="1"/>
    <x v="0"/>
    <s v="Feb"/>
  </r>
  <r>
    <s v="06/02/2022"/>
    <s v="Service"/>
    <x v="1"/>
    <s v="Total"/>
    <s v="TMG1 Service NG"/>
    <s v="NG"/>
    <n v="10781.97"/>
    <m/>
    <n v="6"/>
    <x v="1"/>
    <x v="0"/>
    <s v="Feb"/>
  </r>
  <r>
    <s v="07/02/2022"/>
    <s v="Service"/>
    <x v="1"/>
    <s v="Total"/>
    <s v="TMG1 Service NG"/>
    <s v="NG"/>
    <n v="10216.51"/>
    <m/>
    <n v="7"/>
    <x v="1"/>
    <x v="0"/>
    <s v="Feb"/>
  </r>
  <r>
    <s v="08/02/2022"/>
    <s v="Service"/>
    <x v="1"/>
    <s v="Total"/>
    <s v="TMG1 Service NG"/>
    <s v="NG"/>
    <n v="9150.7199999999993"/>
    <m/>
    <n v="8"/>
    <x v="1"/>
    <x v="0"/>
    <s v="Feb"/>
  </r>
  <r>
    <s v="09/02/2022"/>
    <s v="Service"/>
    <x v="1"/>
    <s v="Total"/>
    <s v="TMG1 Service NG"/>
    <s v="NG"/>
    <n v="10413.61"/>
    <m/>
    <n v="9"/>
    <x v="1"/>
    <x v="0"/>
    <s v="Feb"/>
  </r>
  <r>
    <s v="10/02/2022"/>
    <s v="Service"/>
    <x v="1"/>
    <s v="Total"/>
    <s v="TMG1 Service NG"/>
    <s v="NG"/>
    <n v="10945.33"/>
    <m/>
    <n v="10"/>
    <x v="1"/>
    <x v="0"/>
    <s v="Feb"/>
  </r>
  <r>
    <s v="11/02/2022"/>
    <s v="Service"/>
    <x v="1"/>
    <s v="Total"/>
    <s v="TMG1 Service NG"/>
    <s v="NG"/>
    <n v="10786.33"/>
    <m/>
    <n v="11"/>
    <x v="1"/>
    <x v="0"/>
    <s v="Feb"/>
  </r>
  <r>
    <s v="12/02/2022"/>
    <s v="Service"/>
    <x v="1"/>
    <s v="Total"/>
    <s v="TMG1 Service NG"/>
    <s v="NG"/>
    <n v="11454.04"/>
    <m/>
    <n v="12"/>
    <x v="1"/>
    <x v="0"/>
    <s v="Feb"/>
  </r>
  <r>
    <s v="13/02/2022"/>
    <s v="Service"/>
    <x v="1"/>
    <s v="Total"/>
    <s v="TMG1 Service NG"/>
    <s v="NG"/>
    <n v="10923.03"/>
    <m/>
    <n v="13"/>
    <x v="1"/>
    <x v="0"/>
    <s v="Feb"/>
  </r>
  <r>
    <s v="14/02/2022"/>
    <s v="Service"/>
    <x v="1"/>
    <s v="Total"/>
    <s v="TMG1 Service NG"/>
    <s v="NG"/>
    <n v="11723.89"/>
    <m/>
    <n v="14"/>
    <x v="1"/>
    <x v="0"/>
    <s v="Feb"/>
  </r>
  <r>
    <s v="15/02/2022"/>
    <s v="Service"/>
    <x v="1"/>
    <s v="Total"/>
    <s v="TMG1 Service NG"/>
    <s v="NG"/>
    <n v="11968.56"/>
    <m/>
    <n v="15"/>
    <x v="1"/>
    <x v="0"/>
    <s v="Feb"/>
  </r>
  <r>
    <s v="16/02/2022"/>
    <s v="Service"/>
    <x v="1"/>
    <s v="Total"/>
    <s v="TMG1 Service NG"/>
    <s v="NG"/>
    <n v="12043.04"/>
    <m/>
    <n v="16"/>
    <x v="1"/>
    <x v="0"/>
    <s v="Feb"/>
  </r>
  <r>
    <s v="17/02/2022"/>
    <s v="Service"/>
    <x v="1"/>
    <s v="Total"/>
    <s v="TMG1 Service NG"/>
    <s v="NG"/>
    <n v="11628.94"/>
    <m/>
    <n v="17"/>
    <x v="1"/>
    <x v="0"/>
    <s v="Feb"/>
  </r>
  <r>
    <s v="18/02/2022"/>
    <s v="Service"/>
    <x v="1"/>
    <s v="Total"/>
    <s v="TMG1 Service NG"/>
    <s v="NG"/>
    <n v="11009.08"/>
    <m/>
    <n v="18"/>
    <x v="1"/>
    <x v="0"/>
    <s v="Feb"/>
  </r>
  <r>
    <s v="19/02/2022"/>
    <s v="Service"/>
    <x v="1"/>
    <s v="Total"/>
    <s v="TMG1 Service NG"/>
    <s v="NG"/>
    <n v="10537.83"/>
    <m/>
    <n v="19"/>
    <x v="1"/>
    <x v="0"/>
    <s v="Feb"/>
  </r>
  <r>
    <s v="20/02/2022"/>
    <s v="Service"/>
    <x v="1"/>
    <s v="Total"/>
    <s v="TMG1 Service NG"/>
    <s v="NG"/>
    <n v="11008.53"/>
    <m/>
    <n v="20"/>
    <x v="1"/>
    <x v="0"/>
    <s v="Feb"/>
  </r>
  <r>
    <s v="21/02/2022"/>
    <s v="Service"/>
    <x v="1"/>
    <s v="Total"/>
    <s v="TMG1 Service NG"/>
    <s v="NG"/>
    <n v="11028.08"/>
    <m/>
    <n v="21"/>
    <x v="1"/>
    <x v="0"/>
    <s v="Feb"/>
  </r>
  <r>
    <s v="22/02/2022"/>
    <s v="Service"/>
    <x v="1"/>
    <s v="Total"/>
    <s v="TMG1 Service NG"/>
    <s v="NG"/>
    <n v="11249.84"/>
    <m/>
    <n v="22"/>
    <x v="1"/>
    <x v="0"/>
    <s v="Feb"/>
  </r>
  <r>
    <s v="23/02/2022"/>
    <s v="Service"/>
    <x v="1"/>
    <s v="Total"/>
    <s v="TMG1 Service NG"/>
    <s v="NG"/>
    <n v="10710.85"/>
    <m/>
    <n v="23"/>
    <x v="1"/>
    <x v="0"/>
    <s v="Feb"/>
  </r>
  <r>
    <s v="24/02/2022"/>
    <s v="Service"/>
    <x v="1"/>
    <s v="Total"/>
    <s v="TMG1 Service NG"/>
    <s v="NG"/>
    <n v="10206.51"/>
    <m/>
    <n v="24"/>
    <x v="1"/>
    <x v="0"/>
    <s v="Feb"/>
  </r>
  <r>
    <s v="25/02/2022"/>
    <s v="Service"/>
    <x v="1"/>
    <s v="Total"/>
    <s v="TMG1 Service NG"/>
    <s v="NG"/>
    <n v="10259.18"/>
    <m/>
    <n v="25"/>
    <x v="1"/>
    <x v="0"/>
    <s v="Feb"/>
  </r>
  <r>
    <s v="26/02/2022"/>
    <s v="Service"/>
    <x v="1"/>
    <s v="Total"/>
    <s v="TMG1 Service NG"/>
    <s v="NG"/>
    <n v="10114.07"/>
    <m/>
    <n v="26"/>
    <x v="1"/>
    <x v="0"/>
    <s v="Feb"/>
  </r>
  <r>
    <s v="27/02/2022"/>
    <s v="Service"/>
    <x v="1"/>
    <s v="Total"/>
    <s v="TMG1 Service NG"/>
    <s v="NG"/>
    <n v="10438.35"/>
    <m/>
    <n v="27"/>
    <x v="1"/>
    <x v="0"/>
    <s v="Feb"/>
  </r>
  <r>
    <s v="28/02/2022"/>
    <s v="Service"/>
    <x v="1"/>
    <s v="Total"/>
    <s v="TMG1 Service NG"/>
    <s v="NG"/>
    <n v="10193.1"/>
    <m/>
    <n v="28"/>
    <x v="1"/>
    <x v="0"/>
    <s v="Feb"/>
  </r>
  <r>
    <s v="01/03/2022"/>
    <s v="Service"/>
    <x v="1"/>
    <s v="Total"/>
    <s v="TMG1 Service NG"/>
    <s v="NG"/>
    <n v="10096.950000000001"/>
    <m/>
    <n v="1"/>
    <x v="2"/>
    <x v="0"/>
    <s v="Mar"/>
  </r>
  <r>
    <s v="02/03/2022"/>
    <s v="Service"/>
    <x v="1"/>
    <s v="Total"/>
    <s v="TMG1 Service NG"/>
    <s v="NG"/>
    <n v="10039.9"/>
    <m/>
    <n v="2"/>
    <x v="2"/>
    <x v="0"/>
    <s v="Mar"/>
  </r>
  <r>
    <s v="03/03/2022"/>
    <s v="Service"/>
    <x v="1"/>
    <s v="Total"/>
    <s v="TMG1 Service NG"/>
    <s v="NG"/>
    <n v="10076.049999999999"/>
    <m/>
    <n v="3"/>
    <x v="2"/>
    <x v="0"/>
    <s v="Mar"/>
  </r>
  <r>
    <s v="04/03/2022"/>
    <s v="Service"/>
    <x v="1"/>
    <s v="Total"/>
    <s v="TMG1 Service NG"/>
    <s v="NG"/>
    <n v="9860.75"/>
    <m/>
    <n v="4"/>
    <x v="2"/>
    <x v="0"/>
    <s v="Mar"/>
  </r>
  <r>
    <s v="05/03/2022"/>
    <s v="Service"/>
    <x v="1"/>
    <s v="Total"/>
    <s v="TMG1 Service NG"/>
    <s v="NG"/>
    <n v="9410.61"/>
    <m/>
    <n v="5"/>
    <x v="2"/>
    <x v="0"/>
    <s v="Mar"/>
  </r>
  <r>
    <s v="06/03/2022"/>
    <s v="Service"/>
    <x v="1"/>
    <s v="Total"/>
    <s v="TMG1 Service NG"/>
    <s v="NG"/>
    <n v="9794.08"/>
    <m/>
    <n v="6"/>
    <x v="2"/>
    <x v="0"/>
    <s v="Mar"/>
  </r>
  <r>
    <s v="07/03/2022"/>
    <s v="Service"/>
    <x v="1"/>
    <s v="Total"/>
    <s v="TMG1 Service NG"/>
    <s v="NG"/>
    <n v="9426.8799999999992"/>
    <m/>
    <n v="7"/>
    <x v="2"/>
    <x v="0"/>
    <s v="Mar"/>
  </r>
  <r>
    <s v="08/03/2022"/>
    <s v="Service"/>
    <x v="1"/>
    <s v="Total"/>
    <s v="TMG1 Service NG"/>
    <s v="NG"/>
    <n v="9533.58"/>
    <m/>
    <n v="8"/>
    <x v="2"/>
    <x v="0"/>
    <s v="Mar"/>
  </r>
  <r>
    <s v="09/03/2022"/>
    <s v="Service"/>
    <x v="1"/>
    <s v="Total"/>
    <s v="TMG1 Service NG"/>
    <s v="NG"/>
    <n v="8806.7000000000007"/>
    <m/>
    <n v="9"/>
    <x v="2"/>
    <x v="0"/>
    <s v="Mar"/>
  </r>
  <r>
    <s v="10/03/2022"/>
    <s v="Service"/>
    <x v="1"/>
    <s v="Total"/>
    <s v="TMG1 Service NG"/>
    <s v="NG"/>
    <n v="9134.7000000000007"/>
    <m/>
    <n v="10"/>
    <x v="2"/>
    <x v="0"/>
    <s v="Mar"/>
  </r>
  <r>
    <s v="11/03/2022"/>
    <s v="Service"/>
    <x v="1"/>
    <s v="Total"/>
    <s v="TMG1 Service NG"/>
    <s v="NG"/>
    <n v="9386.17"/>
    <m/>
    <n v="11"/>
    <x v="2"/>
    <x v="0"/>
    <s v="Mar"/>
  </r>
  <r>
    <s v="12/03/2022"/>
    <s v="Service"/>
    <x v="1"/>
    <s v="Total"/>
    <s v="TMG1 Service NG"/>
    <s v="NG"/>
    <n v="9025.57"/>
    <m/>
    <n v="12"/>
    <x v="2"/>
    <x v="0"/>
    <s v="Mar"/>
  </r>
  <r>
    <s v="13/03/2022"/>
    <s v="Service"/>
    <x v="1"/>
    <s v="Total"/>
    <s v="TMG1 Service NG"/>
    <s v="NG"/>
    <n v="9158.02"/>
    <m/>
    <n v="13"/>
    <x v="2"/>
    <x v="0"/>
    <s v="Mar"/>
  </r>
  <r>
    <s v="14/03/2022"/>
    <s v="Service"/>
    <x v="1"/>
    <s v="Total"/>
    <s v="TMG1 Service NG"/>
    <s v="NG"/>
    <n v="8960.77"/>
    <m/>
    <n v="14"/>
    <x v="2"/>
    <x v="0"/>
    <s v="Mar"/>
  </r>
  <r>
    <s v="15/03/2022"/>
    <s v="Service"/>
    <x v="1"/>
    <s v="Total"/>
    <s v="TMG1 Service NG"/>
    <s v="NG"/>
    <n v="8751.02"/>
    <m/>
    <n v="15"/>
    <x v="2"/>
    <x v="0"/>
    <s v="Mar"/>
  </r>
  <r>
    <s v="16/03/2022"/>
    <s v="Service"/>
    <x v="1"/>
    <s v="Total"/>
    <s v="TMG1 Service NG"/>
    <s v="NG"/>
    <n v="8847.43"/>
    <m/>
    <n v="16"/>
    <x v="2"/>
    <x v="0"/>
    <s v="Mar"/>
  </r>
  <r>
    <s v="17/03/2022"/>
    <s v="Service"/>
    <x v="1"/>
    <s v="Total"/>
    <s v="TMG1 Service NG"/>
    <s v="NG"/>
    <n v="8912.19"/>
    <m/>
    <n v="17"/>
    <x v="2"/>
    <x v="0"/>
    <s v="Mar"/>
  </r>
  <r>
    <s v="18/03/2022"/>
    <s v="Service"/>
    <x v="1"/>
    <s v="Total"/>
    <s v="TMG1 Service NG"/>
    <s v="NG"/>
    <n v="10286.34"/>
    <m/>
    <n v="18"/>
    <x v="2"/>
    <x v="0"/>
    <s v="Mar"/>
  </r>
  <r>
    <s v="19/03/2022"/>
    <s v="Service"/>
    <x v="1"/>
    <s v="Total"/>
    <s v="TMG1 Service NG"/>
    <s v="NG"/>
    <n v="8787.2000000000007"/>
    <m/>
    <n v="19"/>
    <x v="2"/>
    <x v="0"/>
    <s v="Mar"/>
  </r>
  <r>
    <s v="20/03/2022"/>
    <s v="Service"/>
    <x v="1"/>
    <s v="Total"/>
    <s v="TMG1 Service NG"/>
    <s v="NG"/>
    <n v="7242.05"/>
    <m/>
    <n v="20"/>
    <x v="2"/>
    <x v="0"/>
    <s v="Mar"/>
  </r>
  <r>
    <s v="21/03/2022"/>
    <s v="Service"/>
    <x v="1"/>
    <s v="Total"/>
    <s v="TMG1 Service NG"/>
    <s v="NG"/>
    <n v="7160.42"/>
    <m/>
    <n v="21"/>
    <x v="2"/>
    <x v="0"/>
    <s v="Mar"/>
  </r>
  <r>
    <s v="22/03/2022"/>
    <s v="Service"/>
    <x v="1"/>
    <s v="Total"/>
    <s v="TMG1 Service NG"/>
    <s v="NG"/>
    <n v="7277.19"/>
    <m/>
    <n v="22"/>
    <x v="2"/>
    <x v="0"/>
    <s v="Mar"/>
  </r>
  <r>
    <s v="23/03/2022"/>
    <s v="Service"/>
    <x v="1"/>
    <s v="Total"/>
    <s v="TMG1 Service NG"/>
    <s v="NG"/>
    <n v="7352.4"/>
    <m/>
    <n v="23"/>
    <x v="2"/>
    <x v="0"/>
    <s v="Mar"/>
  </r>
  <r>
    <s v="24/03/2022"/>
    <s v="Service"/>
    <x v="1"/>
    <s v="Total"/>
    <s v="TMG1 Service NG"/>
    <s v="NG"/>
    <n v="6849.77"/>
    <m/>
    <n v="24"/>
    <x v="2"/>
    <x v="0"/>
    <s v="Mar"/>
  </r>
  <r>
    <s v="25/03/2022"/>
    <s v="Service"/>
    <x v="1"/>
    <s v="Total"/>
    <s v="TMG1 Service NG"/>
    <s v="NG"/>
    <n v="8818.66"/>
    <m/>
    <n v="25"/>
    <x v="2"/>
    <x v="0"/>
    <s v="Mar"/>
  </r>
  <r>
    <s v="26/03/2022"/>
    <s v="Service"/>
    <x v="1"/>
    <s v="Total"/>
    <s v="TMG1 Service NG"/>
    <s v="NG"/>
    <n v="7245.48"/>
    <m/>
    <n v="26"/>
    <x v="2"/>
    <x v="0"/>
    <s v="Mar"/>
  </r>
  <r>
    <s v="27/03/2022"/>
    <s v="Service"/>
    <x v="1"/>
    <s v="Total"/>
    <s v="TMG1 Service NG"/>
    <s v="NG"/>
    <n v="6685.73"/>
    <m/>
    <n v="27"/>
    <x v="2"/>
    <x v="0"/>
    <s v="Mar"/>
  </r>
  <r>
    <s v="28/03/2022"/>
    <s v="Service"/>
    <x v="1"/>
    <s v="Total"/>
    <s v="TMG1 Service NG"/>
    <s v="NG"/>
    <n v="8197.09"/>
    <m/>
    <n v="28"/>
    <x v="2"/>
    <x v="0"/>
    <s v="Mar"/>
  </r>
  <r>
    <s v="29/03/2022"/>
    <s v="Service"/>
    <x v="1"/>
    <s v="Total"/>
    <s v="TMG1 Service NG"/>
    <s v="NG"/>
    <n v="8635.31"/>
    <m/>
    <n v="29"/>
    <x v="2"/>
    <x v="0"/>
    <s v="Mar"/>
  </r>
  <r>
    <s v="30/03/2022"/>
    <s v="Service"/>
    <x v="1"/>
    <s v="Total"/>
    <s v="TMG1 Service NG"/>
    <s v="NG"/>
    <n v="10056.73"/>
    <m/>
    <n v="30"/>
    <x v="2"/>
    <x v="0"/>
    <s v="Mar"/>
  </r>
  <r>
    <s v="31/03/2022"/>
    <s v="Service"/>
    <x v="1"/>
    <s v="Total"/>
    <s v="TMG1 Service NG"/>
    <s v="NG"/>
    <n v="9866.9699999999993"/>
    <m/>
    <n v="31"/>
    <x v="2"/>
    <x v="0"/>
    <s v="Mar"/>
  </r>
  <r>
    <s v="01/04/2022"/>
    <s v="Service"/>
    <x v="1"/>
    <s v="Total"/>
    <s v="TMG1 Service NG"/>
    <s v="NG"/>
    <n v="10134.530000000001"/>
    <m/>
    <n v="1"/>
    <x v="3"/>
    <x v="0"/>
    <s v="Apr"/>
  </r>
  <r>
    <s v="02/04/2022"/>
    <s v="Service"/>
    <x v="1"/>
    <s v="Total"/>
    <s v="TMG1 Service NG"/>
    <s v="NG"/>
    <n v="11296.6"/>
    <m/>
    <n v="2"/>
    <x v="3"/>
    <x v="0"/>
    <s v="Apr"/>
  </r>
  <r>
    <s v="03/04/2022"/>
    <s v="Service"/>
    <x v="1"/>
    <s v="Total"/>
    <s v="TMG1 Service NG"/>
    <s v="NG"/>
    <n v="11670.79"/>
    <m/>
    <n v="3"/>
    <x v="3"/>
    <x v="0"/>
    <s v="Apr"/>
  </r>
  <r>
    <s v="04/04/2022"/>
    <s v="Service"/>
    <x v="1"/>
    <s v="Total"/>
    <s v="TMG1 Service NG"/>
    <s v="NG"/>
    <n v="10630.54"/>
    <m/>
    <n v="4"/>
    <x v="3"/>
    <x v="0"/>
    <s v="Apr"/>
  </r>
  <r>
    <s v="05/04/2022"/>
    <s v="Service"/>
    <x v="1"/>
    <s v="Total"/>
    <s v="TMG1 Service NG"/>
    <s v="NG"/>
    <n v="10053.6"/>
    <m/>
    <n v="5"/>
    <x v="3"/>
    <x v="0"/>
    <s v="Apr"/>
  </r>
  <r>
    <s v="06/04/2022"/>
    <s v="Service"/>
    <x v="1"/>
    <s v="Total"/>
    <s v="TMG1 Service NG"/>
    <s v="NG"/>
    <n v="10017.59"/>
    <m/>
    <n v="6"/>
    <x v="3"/>
    <x v="0"/>
    <s v="Apr"/>
  </r>
  <r>
    <s v="07/04/2022"/>
    <s v="Service"/>
    <x v="1"/>
    <s v="Total"/>
    <s v="TMG1 Service NG"/>
    <s v="NG"/>
    <n v="9929.08"/>
    <m/>
    <n v="7"/>
    <x v="3"/>
    <x v="0"/>
    <s v="Apr"/>
  </r>
  <r>
    <s v="08/04/2022"/>
    <s v="Service"/>
    <x v="1"/>
    <s v="Total"/>
    <s v="TMG1 Service NG"/>
    <s v="NG"/>
    <n v="10336.15"/>
    <m/>
    <n v="8"/>
    <x v="3"/>
    <x v="0"/>
    <s v="Apr"/>
  </r>
  <r>
    <s v="09/04/2022"/>
    <s v="Service"/>
    <x v="1"/>
    <s v="Total"/>
    <s v="TMG1 Service NG"/>
    <s v="NG"/>
    <n v="10533.43"/>
    <m/>
    <n v="9"/>
    <x v="3"/>
    <x v="0"/>
    <s v="Apr"/>
  </r>
  <r>
    <s v="10/04/2022"/>
    <s v="Service"/>
    <x v="1"/>
    <s v="Total"/>
    <s v="TMG1 Service NG"/>
    <s v="NG"/>
    <n v="9751.41"/>
    <m/>
    <n v="10"/>
    <x v="3"/>
    <x v="0"/>
    <s v="Apr"/>
  </r>
  <r>
    <s v="11/04/2022"/>
    <s v="Service"/>
    <x v="1"/>
    <s v="Total"/>
    <s v="TMG1 Service NG"/>
    <s v="NG"/>
    <n v="9976.11"/>
    <m/>
    <n v="11"/>
    <x v="3"/>
    <x v="0"/>
    <s v="Apr"/>
  </r>
  <r>
    <s v="12/04/2022"/>
    <s v="Service"/>
    <x v="1"/>
    <s v="Total"/>
    <s v="TMG1 Service NG"/>
    <s v="NG"/>
    <n v="10632.45"/>
    <m/>
    <n v="12"/>
    <x v="3"/>
    <x v="0"/>
    <s v="Apr"/>
  </r>
  <r>
    <s v="13/04/2022"/>
    <s v="Service"/>
    <x v="1"/>
    <s v="Total"/>
    <s v="TMG1 Service NG"/>
    <s v="NG"/>
    <n v="10074.790000000001"/>
    <m/>
    <n v="13"/>
    <x v="3"/>
    <x v="0"/>
    <s v="Apr"/>
  </r>
  <r>
    <s v="14/04/2022"/>
    <s v="Service"/>
    <x v="1"/>
    <s v="Total"/>
    <s v="TMG1 Service NG"/>
    <s v="NG"/>
    <n v="10630.74"/>
    <m/>
    <n v="14"/>
    <x v="3"/>
    <x v="0"/>
    <s v="Apr"/>
  </r>
  <r>
    <s v="15/04/2022"/>
    <s v="Service"/>
    <x v="1"/>
    <s v="Total"/>
    <s v="TMG1 Service NG"/>
    <s v="NG"/>
    <n v="10805.24"/>
    <m/>
    <n v="15"/>
    <x v="3"/>
    <x v="0"/>
    <s v="Apr"/>
  </r>
  <r>
    <s v="16/04/2022"/>
    <s v="Service"/>
    <x v="1"/>
    <s v="Total"/>
    <s v="TMG1 Service NG"/>
    <s v="NG"/>
    <n v="12151.88"/>
    <m/>
    <n v="16"/>
    <x v="3"/>
    <x v="0"/>
    <s v="Apr"/>
  </r>
  <r>
    <s v="17/04/2022"/>
    <s v="Service"/>
    <x v="1"/>
    <s v="Total"/>
    <s v="TMG1 Service NG"/>
    <s v="NG"/>
    <n v="10755.57"/>
    <m/>
    <n v="17"/>
    <x v="3"/>
    <x v="0"/>
    <s v="Apr"/>
  </r>
  <r>
    <s v="18/04/2022"/>
    <s v="Service"/>
    <x v="1"/>
    <s v="Total"/>
    <s v="TMG1 Service NG"/>
    <s v="NG"/>
    <n v="10560.46"/>
    <m/>
    <n v="18"/>
    <x v="3"/>
    <x v="0"/>
    <s v="Apr"/>
  </r>
  <r>
    <s v="19/04/2022"/>
    <s v="Service"/>
    <x v="1"/>
    <s v="Total"/>
    <s v="TMG1 Service NG"/>
    <s v="NG"/>
    <n v="11272.05"/>
    <m/>
    <n v="19"/>
    <x v="3"/>
    <x v="0"/>
    <s v="Apr"/>
  </r>
  <r>
    <s v="20/04/2022"/>
    <s v="Service"/>
    <x v="1"/>
    <s v="Total"/>
    <s v="TMG1 Service NG"/>
    <s v="NG"/>
    <n v="11055.95"/>
    <m/>
    <n v="20"/>
    <x v="3"/>
    <x v="0"/>
    <s v="Apr"/>
  </r>
  <r>
    <s v="21/04/2022"/>
    <s v="Service"/>
    <x v="1"/>
    <s v="Total"/>
    <s v="TMG1 Service NG"/>
    <s v="NG"/>
    <n v="10810.85"/>
    <m/>
    <n v="21"/>
    <x v="3"/>
    <x v="0"/>
    <s v="Apr"/>
  </r>
  <r>
    <s v="22/04/2022"/>
    <s v="Service"/>
    <x v="1"/>
    <s v="Total"/>
    <s v="TMG1 Service NG"/>
    <s v="NG"/>
    <n v="9771.7800000000007"/>
    <m/>
    <n v="22"/>
    <x v="3"/>
    <x v="0"/>
    <s v="Apr"/>
  </r>
  <r>
    <s v="23/04/2022"/>
    <s v="Service"/>
    <x v="1"/>
    <s v="Total"/>
    <s v="TMG1 Service NG"/>
    <s v="NG"/>
    <n v="9763.32"/>
    <m/>
    <n v="23"/>
    <x v="3"/>
    <x v="0"/>
    <s v="Apr"/>
  </r>
  <r>
    <s v="24/04/2022"/>
    <s v="Service"/>
    <x v="1"/>
    <s v="Total"/>
    <s v="TMG1 Service NG"/>
    <s v="NG"/>
    <n v="9891.19"/>
    <m/>
    <n v="24"/>
    <x v="3"/>
    <x v="0"/>
    <s v="Apr"/>
  </r>
  <r>
    <s v="25/04/2022"/>
    <s v="Service"/>
    <x v="1"/>
    <s v="Total"/>
    <s v="TMG1 Service NG"/>
    <s v="NG"/>
    <n v="9627.17"/>
    <m/>
    <n v="25"/>
    <x v="3"/>
    <x v="0"/>
    <s v="Apr"/>
  </r>
  <r>
    <s v="26/04/2022"/>
    <s v="Service"/>
    <x v="1"/>
    <s v="Total"/>
    <s v="TMG1 Service NG"/>
    <s v="NG"/>
    <n v="9884.24"/>
    <m/>
    <n v="26"/>
    <x v="3"/>
    <x v="0"/>
    <s v="Apr"/>
  </r>
  <r>
    <s v="27/04/2022"/>
    <s v="Service"/>
    <x v="1"/>
    <s v="Total"/>
    <s v="TMG1 Service NG"/>
    <s v="NG"/>
    <n v="9735.51"/>
    <m/>
    <n v="27"/>
    <x v="3"/>
    <x v="0"/>
    <s v="Apr"/>
  </r>
  <r>
    <s v="28/04/2022"/>
    <s v="Service"/>
    <x v="1"/>
    <s v="Total"/>
    <s v="TMG1 Service NG"/>
    <s v="NG"/>
    <n v="9699.27"/>
    <m/>
    <n v="28"/>
    <x v="3"/>
    <x v="0"/>
    <s v="Apr"/>
  </r>
  <r>
    <s v="29/04/2022"/>
    <s v="Service"/>
    <x v="1"/>
    <s v="Total"/>
    <s v="TMG1 Service NG"/>
    <s v="NG"/>
    <n v="11189.27"/>
    <m/>
    <n v="29"/>
    <x v="3"/>
    <x v="0"/>
    <s v="Apr"/>
  </r>
  <r>
    <s v="30/04/2022"/>
    <s v="Service"/>
    <x v="1"/>
    <s v="Total"/>
    <s v="TMG1 Service NG"/>
    <s v="NG"/>
    <n v="9253.66"/>
    <m/>
    <n v="30"/>
    <x v="3"/>
    <x v="0"/>
    <s v="Apr"/>
  </r>
  <r>
    <s v="01/05/2022"/>
    <s v="Service"/>
    <x v="1"/>
    <s v="Total"/>
    <s v="TMG1 Service NG"/>
    <s v="NG"/>
    <n v="9524.8700000000008"/>
    <m/>
    <n v="1"/>
    <x v="4"/>
    <x v="0"/>
    <s v="May"/>
  </r>
  <r>
    <s v="02/05/2022"/>
    <s v="Service"/>
    <x v="1"/>
    <s v="Total"/>
    <s v="TMG1 Service NG"/>
    <s v="NG"/>
    <n v="10050.33"/>
    <m/>
    <n v="2"/>
    <x v="4"/>
    <x v="0"/>
    <s v="May"/>
  </r>
  <r>
    <s v="03/05/2022"/>
    <s v="Service"/>
    <x v="1"/>
    <s v="Total"/>
    <s v="TMG1 Service NG"/>
    <s v="NG"/>
    <n v="10684.96"/>
    <m/>
    <n v="3"/>
    <x v="4"/>
    <x v="0"/>
    <s v="May"/>
  </r>
  <r>
    <s v="04/05/2022"/>
    <s v="Service"/>
    <x v="1"/>
    <s v="Total"/>
    <s v="TMG1 Service NG"/>
    <s v="NG"/>
    <n v="10881.01"/>
    <m/>
    <n v="4"/>
    <x v="4"/>
    <x v="0"/>
    <s v="May"/>
  </r>
  <r>
    <s v="05/05/2022"/>
    <s v="Service"/>
    <x v="1"/>
    <s v="Total"/>
    <s v="TMG1 Service NG"/>
    <s v="NG"/>
    <n v="12515.94"/>
    <m/>
    <n v="5"/>
    <x v="4"/>
    <x v="0"/>
    <s v="May"/>
  </r>
  <r>
    <s v="06/05/2022"/>
    <s v="Service"/>
    <x v="1"/>
    <s v="Total"/>
    <s v="TMG1 Service NG"/>
    <s v="NG"/>
    <n v="8252.89"/>
    <m/>
    <n v="6"/>
    <x v="4"/>
    <x v="0"/>
    <s v="May"/>
  </r>
  <r>
    <s v="07/05/2022"/>
    <s v="Service"/>
    <x v="1"/>
    <s v="Total"/>
    <s v="TMG1 Service NG"/>
    <s v="NG"/>
    <n v="11307.8"/>
    <m/>
    <n v="7"/>
    <x v="4"/>
    <x v="0"/>
    <s v="May"/>
  </r>
  <r>
    <s v="08/05/2022"/>
    <s v="Service"/>
    <x v="1"/>
    <s v="Total"/>
    <s v="TMG1 Service NG"/>
    <s v="NG"/>
    <n v="10963.98"/>
    <m/>
    <n v="8"/>
    <x v="4"/>
    <x v="0"/>
    <s v="May"/>
  </r>
  <r>
    <s v="09/05/2022"/>
    <s v="Service"/>
    <x v="1"/>
    <s v="Total"/>
    <s v="TMG1 Service NG"/>
    <s v="NG"/>
    <n v="11263.82"/>
    <m/>
    <n v="9"/>
    <x v="4"/>
    <x v="0"/>
    <s v="May"/>
  </r>
  <r>
    <s v="10/05/2022"/>
    <s v="Service"/>
    <x v="1"/>
    <s v="Total"/>
    <s v="TMG1 Service NG"/>
    <s v="NG"/>
    <n v="11058.86"/>
    <m/>
    <n v="10"/>
    <x v="4"/>
    <x v="0"/>
    <s v="May"/>
  </r>
  <r>
    <s v="11/05/2022"/>
    <s v="Service"/>
    <x v="1"/>
    <s v="Total"/>
    <s v="TMG1 Service NG"/>
    <s v="NG"/>
    <n v="10575.91"/>
    <m/>
    <n v="11"/>
    <x v="4"/>
    <x v="0"/>
    <s v="May"/>
  </r>
  <r>
    <s v="12/05/2022"/>
    <s v="Service"/>
    <x v="1"/>
    <s v="Total"/>
    <s v="TMG1 Service NG"/>
    <s v="NG"/>
    <n v="10468.91"/>
    <m/>
    <n v="12"/>
    <x v="4"/>
    <x v="0"/>
    <s v="May"/>
  </r>
  <r>
    <s v="13/05/2022"/>
    <s v="Service"/>
    <x v="1"/>
    <s v="Total"/>
    <s v="TMG1 Service NG"/>
    <s v="NG"/>
    <n v="10866.31"/>
    <m/>
    <n v="13"/>
    <x v="4"/>
    <x v="0"/>
    <s v="May"/>
  </r>
  <r>
    <s v="14/05/2022"/>
    <s v="Service"/>
    <x v="1"/>
    <s v="Total"/>
    <s v="TMG1 Service NG"/>
    <s v="NG"/>
    <n v="10617.08"/>
    <m/>
    <n v="14"/>
    <x v="4"/>
    <x v="0"/>
    <s v="May"/>
  </r>
  <r>
    <s v="15/05/2022"/>
    <s v="Service"/>
    <x v="1"/>
    <s v="Total"/>
    <s v="TMG1 Service NG"/>
    <s v="NG"/>
    <n v="10228.77"/>
    <m/>
    <n v="15"/>
    <x v="4"/>
    <x v="0"/>
    <s v="May"/>
  </r>
  <r>
    <s v="16/05/2022"/>
    <s v="Service"/>
    <x v="1"/>
    <s v="Total"/>
    <s v="TMG1 Service NG"/>
    <s v="NG"/>
    <n v="10032.27"/>
    <m/>
    <n v="16"/>
    <x v="4"/>
    <x v="0"/>
    <s v="May"/>
  </r>
  <r>
    <s v="17/05/2022"/>
    <s v="Service"/>
    <x v="1"/>
    <s v="Total"/>
    <s v="TMG1 Service NG"/>
    <s v="NG"/>
    <n v="11002.15"/>
    <m/>
    <n v="17"/>
    <x v="4"/>
    <x v="0"/>
    <s v="May"/>
  </r>
  <r>
    <s v="18/05/2022"/>
    <s v="Service"/>
    <x v="1"/>
    <s v="Total"/>
    <s v="TMG1 Service NG"/>
    <s v="NG"/>
    <n v="10870.16"/>
    <m/>
    <n v="18"/>
    <x v="4"/>
    <x v="0"/>
    <s v="May"/>
  </r>
  <r>
    <s v="19/05/2022"/>
    <s v="Service"/>
    <x v="1"/>
    <s v="Total"/>
    <s v="TMG1 Service NG"/>
    <s v="NG"/>
    <n v="10789.14"/>
    <m/>
    <n v="19"/>
    <x v="4"/>
    <x v="0"/>
    <s v="May"/>
  </r>
  <r>
    <s v="20/05/2022"/>
    <s v="Service"/>
    <x v="1"/>
    <s v="Total"/>
    <s v="TMG1 Service NG"/>
    <s v="NG"/>
    <n v="10523.66"/>
    <m/>
    <n v="20"/>
    <x v="4"/>
    <x v="0"/>
    <s v="May"/>
  </r>
  <r>
    <s v="21/05/2022"/>
    <s v="Service"/>
    <x v="1"/>
    <s v="Total"/>
    <s v="TMG1 Service NG"/>
    <s v="NG"/>
    <n v="10434.280000000001"/>
    <m/>
    <n v="21"/>
    <x v="4"/>
    <x v="0"/>
    <s v="May"/>
  </r>
  <r>
    <s v="22/05/2022"/>
    <s v="Service"/>
    <x v="1"/>
    <s v="Total"/>
    <s v="TMG1 Service NG"/>
    <s v="NG"/>
    <n v="10399.58"/>
    <m/>
    <n v="22"/>
    <x v="4"/>
    <x v="0"/>
    <s v="May"/>
  </r>
  <r>
    <s v="23/05/2022"/>
    <s v="Service"/>
    <x v="1"/>
    <s v="Total"/>
    <s v="TMG1 Service NG"/>
    <s v="NG"/>
    <n v="9693.1200000000008"/>
    <m/>
    <n v="23"/>
    <x v="4"/>
    <x v="0"/>
    <s v="May"/>
  </r>
  <r>
    <s v="24/05/2022"/>
    <s v="Service"/>
    <x v="1"/>
    <s v="Total"/>
    <s v="TMG1 Service NG"/>
    <s v="NG"/>
    <n v="10569.28"/>
    <m/>
    <n v="24"/>
    <x v="4"/>
    <x v="0"/>
    <s v="May"/>
  </r>
  <r>
    <s v="25/05/2022"/>
    <s v="Service"/>
    <x v="1"/>
    <s v="Total"/>
    <s v="TMG1 Service NG"/>
    <s v="NG"/>
    <n v="10963.4"/>
    <m/>
    <n v="25"/>
    <x v="4"/>
    <x v="0"/>
    <s v="May"/>
  </r>
  <r>
    <s v="26/05/2022"/>
    <s v="Service"/>
    <x v="1"/>
    <s v="Total"/>
    <s v="TMG1 Service NG"/>
    <s v="NG"/>
    <n v="10974.99"/>
    <m/>
    <n v="26"/>
    <x v="4"/>
    <x v="0"/>
    <s v="May"/>
  </r>
  <r>
    <s v="27/05/2022"/>
    <s v="Service"/>
    <x v="1"/>
    <s v="Total"/>
    <s v="TMG1 Service NG"/>
    <s v="NG"/>
    <n v="10835.93"/>
    <m/>
    <n v="27"/>
    <x v="4"/>
    <x v="0"/>
    <s v="May"/>
  </r>
  <r>
    <s v="28/05/2022"/>
    <s v="Service"/>
    <x v="1"/>
    <s v="Total"/>
    <s v="TMG1 Service NG"/>
    <s v="NG"/>
    <n v="9859.76"/>
    <m/>
    <n v="28"/>
    <x v="4"/>
    <x v="0"/>
    <s v="May"/>
  </r>
  <r>
    <s v="29/05/2022"/>
    <s v="Service"/>
    <x v="1"/>
    <s v="Total"/>
    <s v="TMG1 Service NG"/>
    <s v="NG"/>
    <n v="10132.59"/>
    <m/>
    <n v="29"/>
    <x v="4"/>
    <x v="0"/>
    <s v="May"/>
  </r>
  <r>
    <s v="30/05/2022"/>
    <s v="Service"/>
    <x v="1"/>
    <s v="Total"/>
    <s v="TMG1 Service NG"/>
    <s v="NG"/>
    <n v="9822.98"/>
    <m/>
    <n v="30"/>
    <x v="4"/>
    <x v="0"/>
    <s v="May"/>
  </r>
  <r>
    <s v="31/05/2022"/>
    <s v="Service"/>
    <x v="1"/>
    <s v="Total"/>
    <s v="TMG1 Service NG"/>
    <s v="NG"/>
    <n v="9786.34"/>
    <m/>
    <n v="31"/>
    <x v="4"/>
    <x v="0"/>
    <s v="May"/>
  </r>
  <r>
    <s v="01/06/2022"/>
    <s v="Service"/>
    <x v="1"/>
    <s v="Total"/>
    <s v="TMG1 Service NG"/>
    <s v="NG"/>
    <n v="10040.18"/>
    <m/>
    <n v="1"/>
    <x v="5"/>
    <x v="0"/>
    <s v="Jun"/>
  </r>
  <r>
    <s v="02/06/2022"/>
    <s v="Service"/>
    <x v="1"/>
    <s v="Total"/>
    <s v="TMG1 Service NG"/>
    <s v="NG"/>
    <n v="10057.67"/>
    <m/>
    <n v="2"/>
    <x v="5"/>
    <x v="0"/>
    <s v="Jun"/>
  </r>
  <r>
    <s v="03/06/2022"/>
    <s v="Service"/>
    <x v="1"/>
    <s v="Total"/>
    <s v="TMG1 Service NG"/>
    <s v="NG"/>
    <n v="10389.25"/>
    <m/>
    <n v="3"/>
    <x v="5"/>
    <x v="0"/>
    <s v="Jun"/>
  </r>
  <r>
    <s v="04/06/2022"/>
    <s v="Service"/>
    <x v="1"/>
    <s v="Total"/>
    <s v="TMG1 Service NG"/>
    <s v="NG"/>
    <n v="10009.200000000001"/>
    <m/>
    <n v="4"/>
    <x v="5"/>
    <x v="0"/>
    <s v="Jun"/>
  </r>
  <r>
    <s v="05/06/2022"/>
    <s v="Service"/>
    <x v="1"/>
    <s v="Total"/>
    <s v="TMG1 Service NG"/>
    <s v="NG"/>
    <n v="10342.86"/>
    <m/>
    <n v="5"/>
    <x v="5"/>
    <x v="0"/>
    <s v="Jun"/>
  </r>
  <r>
    <s v="06/06/2022"/>
    <s v="Service"/>
    <x v="1"/>
    <s v="Total"/>
    <s v="TMG1 Service NG"/>
    <s v="NG"/>
    <n v="10469.51"/>
    <m/>
    <n v="6"/>
    <x v="5"/>
    <x v="0"/>
    <s v="Jun"/>
  </r>
  <r>
    <s v="07/06/2022"/>
    <s v="Service"/>
    <x v="1"/>
    <s v="Total"/>
    <s v="TMG1 Service NG"/>
    <s v="NG"/>
    <n v="11011.03"/>
    <m/>
    <n v="7"/>
    <x v="5"/>
    <x v="0"/>
    <s v="Jun"/>
  </r>
  <r>
    <s v="08/06/2022"/>
    <s v="Service"/>
    <x v="1"/>
    <s v="Total"/>
    <s v="TMG1 Service NG"/>
    <s v="NG"/>
    <n v="10563.02"/>
    <m/>
    <n v="8"/>
    <x v="5"/>
    <x v="0"/>
    <s v="Jun"/>
  </r>
  <r>
    <s v="09/06/2022"/>
    <s v="Service"/>
    <x v="1"/>
    <s v="Total"/>
    <s v="TMG1 Service NG"/>
    <s v="NG"/>
    <n v="9944.36"/>
    <m/>
    <n v="9"/>
    <x v="5"/>
    <x v="0"/>
    <s v="Jun"/>
  </r>
  <r>
    <s v="10/06/2022"/>
    <s v="Service"/>
    <x v="1"/>
    <s v="Total"/>
    <s v="TMG1 Service NG"/>
    <s v="NG"/>
    <n v="8819.34"/>
    <m/>
    <n v="10"/>
    <x v="5"/>
    <x v="0"/>
    <s v="Jun"/>
  </r>
  <r>
    <s v="11/06/2022"/>
    <s v="Service"/>
    <x v="1"/>
    <s v="Total"/>
    <s v="TMG1 Service NG"/>
    <s v="NG"/>
    <n v="7885.52"/>
    <m/>
    <n v="11"/>
    <x v="5"/>
    <x v="0"/>
    <s v="Jun"/>
  </r>
  <r>
    <s v="12/06/2022"/>
    <s v="Service"/>
    <x v="1"/>
    <s v="Total"/>
    <s v="TMG1 Service NG"/>
    <s v="NG"/>
    <n v="7664.3"/>
    <m/>
    <n v="12"/>
    <x v="5"/>
    <x v="0"/>
    <s v="Jun"/>
  </r>
  <r>
    <s v="13/06/2022"/>
    <s v="Service"/>
    <x v="1"/>
    <s v="Total"/>
    <s v="TMG1 Service NG"/>
    <s v="NG"/>
    <n v="7855"/>
    <m/>
    <n v="13"/>
    <x v="5"/>
    <x v="0"/>
    <s v="Jun"/>
  </r>
  <r>
    <s v="14/06/2022"/>
    <s v="Service"/>
    <x v="1"/>
    <s v="Total"/>
    <s v="TMG1 Service NG"/>
    <s v="NG"/>
    <n v="7999.75"/>
    <m/>
    <n v="14"/>
    <x v="5"/>
    <x v="0"/>
    <s v="Jun"/>
  </r>
  <r>
    <s v="15/06/2022"/>
    <s v="Service"/>
    <x v="1"/>
    <s v="Total"/>
    <s v="TMG1 Service NG"/>
    <s v="NG"/>
    <n v="7999.73"/>
    <m/>
    <n v="15"/>
    <x v="5"/>
    <x v="0"/>
    <s v="Jun"/>
  </r>
  <r>
    <s v="16/06/2022"/>
    <s v="Service"/>
    <x v="1"/>
    <s v="Total"/>
    <s v="TMG1 Service NG"/>
    <s v="NG"/>
    <n v="7831.45"/>
    <m/>
    <n v="16"/>
    <x v="5"/>
    <x v="0"/>
    <s v="Jun"/>
  </r>
  <r>
    <s v="17/06/2022"/>
    <s v="Service"/>
    <x v="1"/>
    <s v="Total"/>
    <s v="TMG1 Service NG"/>
    <s v="NG"/>
    <n v="7786.99"/>
    <m/>
    <n v="17"/>
    <x v="5"/>
    <x v="0"/>
    <s v="Jun"/>
  </r>
  <r>
    <s v="18/06/2022"/>
    <s v="Service"/>
    <x v="1"/>
    <s v="Total"/>
    <s v="TMG1 Service NG"/>
    <s v="NG"/>
    <n v="8012.23"/>
    <m/>
    <n v="18"/>
    <x v="5"/>
    <x v="0"/>
    <s v="Jun"/>
  </r>
  <r>
    <s v="19/06/2022"/>
    <s v="Service"/>
    <x v="1"/>
    <s v="Total"/>
    <s v="TMG1 Service NG"/>
    <s v="NG"/>
    <n v="7763.01"/>
    <m/>
    <n v="19"/>
    <x v="5"/>
    <x v="0"/>
    <s v="Jun"/>
  </r>
  <r>
    <s v="20/06/2022"/>
    <s v="Service"/>
    <x v="1"/>
    <s v="Total"/>
    <s v="TMG1 Service NG"/>
    <s v="NG"/>
    <n v="9439.56"/>
    <m/>
    <n v="20"/>
    <x v="5"/>
    <x v="0"/>
    <s v="Jun"/>
  </r>
  <r>
    <s v="21/06/2022"/>
    <s v="Service"/>
    <x v="1"/>
    <s v="Total"/>
    <s v="TMG1 Service NG"/>
    <s v="NG"/>
    <n v="10799.29"/>
    <m/>
    <n v="21"/>
    <x v="5"/>
    <x v="0"/>
    <s v="Jun"/>
  </r>
  <r>
    <s v="22/06/2022"/>
    <s v="Service"/>
    <x v="1"/>
    <s v="Total"/>
    <s v="TMG1 Service NG"/>
    <s v="NG"/>
    <n v="10193.1"/>
    <m/>
    <n v="22"/>
    <x v="5"/>
    <x v="0"/>
    <s v="Jun"/>
  </r>
  <r>
    <s v="23/06/2022"/>
    <s v="Service"/>
    <x v="1"/>
    <s v="Total"/>
    <s v="TMG1 Service NG"/>
    <s v="NG"/>
    <n v="10167.790000000001"/>
    <m/>
    <n v="23"/>
    <x v="5"/>
    <x v="0"/>
    <s v="Jun"/>
  </r>
  <r>
    <s v="24/06/2022"/>
    <s v="Service"/>
    <x v="1"/>
    <s v="Total"/>
    <s v="TMG1 Service NG"/>
    <s v="NG"/>
    <n v="10573.31"/>
    <m/>
    <n v="24"/>
    <x v="5"/>
    <x v="0"/>
    <s v="Jun"/>
  </r>
  <r>
    <s v="25/06/2022"/>
    <s v="Service"/>
    <x v="1"/>
    <s v="Total"/>
    <s v="TMG1 Service NG"/>
    <s v="NG"/>
    <n v="10124.69"/>
    <m/>
    <n v="25"/>
    <x v="5"/>
    <x v="0"/>
    <s v="Jun"/>
  </r>
  <r>
    <s v="26/06/2022"/>
    <s v="Service"/>
    <x v="1"/>
    <s v="Total"/>
    <s v="TMG1 Service NG"/>
    <s v="NG"/>
    <n v="9908.2800000000007"/>
    <m/>
    <n v="26"/>
    <x v="5"/>
    <x v="0"/>
    <s v="Jun"/>
  </r>
  <r>
    <s v="27/06/2022"/>
    <s v="Service"/>
    <x v="1"/>
    <s v="Total"/>
    <s v="TMG1 Service NG"/>
    <s v="NG"/>
    <n v="10248.84"/>
    <m/>
    <n v="27"/>
    <x v="5"/>
    <x v="0"/>
    <s v="Jun"/>
  </r>
  <r>
    <s v="28/06/2022"/>
    <s v="Service"/>
    <x v="1"/>
    <s v="Total"/>
    <s v="TMG1 Service NG"/>
    <s v="NG"/>
    <n v="10002.77"/>
    <m/>
    <n v="28"/>
    <x v="5"/>
    <x v="0"/>
    <s v="Jun"/>
  </r>
  <r>
    <s v="29/06/2022"/>
    <s v="Service"/>
    <x v="1"/>
    <s v="Total"/>
    <s v="TMG1 Service NG"/>
    <s v="NG"/>
    <n v="10267.89"/>
    <m/>
    <n v="29"/>
    <x v="5"/>
    <x v="0"/>
    <s v="Jun"/>
  </r>
  <r>
    <s v="30/06/2022"/>
    <s v="Service"/>
    <x v="1"/>
    <s v="Total"/>
    <s v="TMG1 Service NG"/>
    <s v="NG"/>
    <n v="10560.65"/>
    <m/>
    <n v="30"/>
    <x v="5"/>
    <x v="0"/>
    <s v="Jun"/>
  </r>
  <r>
    <s v="01/07/2022"/>
    <s v="Service"/>
    <x v="1"/>
    <s v="Total"/>
    <s v="TMG1 Service NG"/>
    <s v="NG"/>
    <n v="10687.81"/>
    <m/>
    <n v="1"/>
    <x v="6"/>
    <x v="0"/>
    <s v="Jul"/>
  </r>
  <r>
    <s v="02/07/2022"/>
    <s v="Service"/>
    <x v="1"/>
    <s v="Total"/>
    <s v="TMG1 Service NG"/>
    <s v="NG"/>
    <n v="10267.379999999999"/>
    <m/>
    <n v="2"/>
    <x v="6"/>
    <x v="0"/>
    <s v="Jul"/>
  </r>
  <r>
    <s v="03/07/2022"/>
    <s v="Service"/>
    <x v="1"/>
    <s v="Total"/>
    <s v="TMG1 Service NG"/>
    <s v="NG"/>
    <n v="10397.049999999999"/>
    <m/>
    <n v="3"/>
    <x v="6"/>
    <x v="0"/>
    <s v="Jul"/>
  </r>
  <r>
    <s v="04/07/2022"/>
    <s v="Service"/>
    <x v="1"/>
    <s v="Total"/>
    <s v="TMG1 Service NG"/>
    <s v="NG"/>
    <n v="10396.620000000001"/>
    <m/>
    <n v="4"/>
    <x v="6"/>
    <x v="0"/>
    <s v="Jul"/>
  </r>
  <r>
    <s v="05/07/2022"/>
    <s v="Service"/>
    <x v="1"/>
    <s v="Total"/>
    <s v="TMG1 Service NG"/>
    <s v="NG"/>
    <n v="10199.26"/>
    <m/>
    <n v="5"/>
    <x v="6"/>
    <x v="0"/>
    <s v="Jul"/>
  </r>
  <r>
    <s v="06/07/2022"/>
    <s v="Service"/>
    <x v="1"/>
    <s v="Total"/>
    <s v="TMG1 Service NG"/>
    <s v="NG"/>
    <n v="10354.18"/>
    <m/>
    <n v="6"/>
    <x v="6"/>
    <x v="0"/>
    <s v="Jul"/>
  </r>
  <r>
    <s v="07/07/2022"/>
    <s v="Service"/>
    <x v="1"/>
    <s v="Total"/>
    <s v="TMG1 Service NG"/>
    <s v="NG"/>
    <n v="10618.6"/>
    <m/>
    <n v="7"/>
    <x v="6"/>
    <x v="0"/>
    <s v="Jul"/>
  </r>
  <r>
    <s v="08/07/2022"/>
    <s v="Service"/>
    <x v="1"/>
    <s v="Total"/>
    <s v="TMG1 Service NG"/>
    <s v="NG"/>
    <n v="10820.32"/>
    <m/>
    <n v="8"/>
    <x v="6"/>
    <x v="0"/>
    <s v="Jul"/>
  </r>
  <r>
    <s v="09/07/2022"/>
    <s v="Service"/>
    <x v="1"/>
    <s v="Total"/>
    <s v="TMG1 Service NG"/>
    <s v="NG"/>
    <n v="10879.85"/>
    <m/>
    <n v="9"/>
    <x v="6"/>
    <x v="0"/>
    <s v="Jul"/>
  </r>
  <r>
    <s v="10/07/2022"/>
    <s v="Service"/>
    <x v="1"/>
    <s v="Total"/>
    <s v="TMG1 Service NG"/>
    <s v="NG"/>
    <n v="10917.34"/>
    <m/>
    <n v="10"/>
    <x v="6"/>
    <x v="0"/>
    <s v="Jul"/>
  </r>
  <r>
    <s v="11/07/2022"/>
    <s v="Service"/>
    <x v="1"/>
    <s v="Total"/>
    <s v="TMG1 Service NG"/>
    <s v="NG"/>
    <n v="11103.2"/>
    <m/>
    <n v="11"/>
    <x v="6"/>
    <x v="0"/>
    <s v="Jul"/>
  </r>
  <r>
    <s v="12/07/2022"/>
    <s v="Service"/>
    <x v="1"/>
    <s v="Total"/>
    <s v="TMG1 Service NG"/>
    <s v="NG"/>
    <n v="11415.63"/>
    <m/>
    <n v="12"/>
    <x v="6"/>
    <x v="0"/>
    <s v="Jul"/>
  </r>
  <r>
    <s v="13/07/2022"/>
    <s v="Service"/>
    <x v="1"/>
    <s v="Total"/>
    <s v="TMG1 Service NG"/>
    <s v="NG"/>
    <n v="11333.34"/>
    <m/>
    <n v="13"/>
    <x v="6"/>
    <x v="0"/>
    <s v="Jul"/>
  </r>
  <r>
    <s v="14/07/2022"/>
    <s v="Service"/>
    <x v="1"/>
    <s v="Total"/>
    <s v="TMG1 Service NG"/>
    <s v="NG"/>
    <n v="11928.41"/>
    <m/>
    <n v="14"/>
    <x v="6"/>
    <x v="0"/>
    <s v="Jul"/>
  </r>
  <r>
    <s v="15/07/2022"/>
    <s v="Service"/>
    <x v="1"/>
    <s v="Total"/>
    <s v="TMG1 Service NG"/>
    <s v="NG"/>
    <n v="10269.11"/>
    <m/>
    <n v="15"/>
    <x v="6"/>
    <x v="0"/>
    <s v="Jul"/>
  </r>
  <r>
    <s v="16/07/2022"/>
    <s v="Service"/>
    <x v="1"/>
    <s v="Total"/>
    <s v="TMG1 Service NG"/>
    <s v="NG"/>
    <n v="10619.82"/>
    <m/>
    <n v="16"/>
    <x v="6"/>
    <x v="0"/>
    <s v="Jul"/>
  </r>
  <r>
    <s v="17/07/2022"/>
    <s v="Service"/>
    <x v="1"/>
    <s v="Total"/>
    <s v="TMG1 Service NG"/>
    <s v="NG"/>
    <n v="10511.64"/>
    <m/>
    <n v="17"/>
    <x v="6"/>
    <x v="0"/>
    <s v="Jul"/>
  </r>
  <r>
    <s v="18/07/2022"/>
    <s v="Service"/>
    <x v="1"/>
    <s v="Total"/>
    <s v="TMG1 Service NG"/>
    <s v="NG"/>
    <n v="10234.18"/>
    <m/>
    <n v="18"/>
    <x v="6"/>
    <x v="0"/>
    <s v="Jul"/>
  </r>
  <r>
    <s v="19/07/2022"/>
    <s v="Service"/>
    <x v="1"/>
    <s v="Total"/>
    <s v="TMG1 Service NG"/>
    <s v="NG"/>
    <n v="9622.1200000000008"/>
    <m/>
    <n v="19"/>
    <x v="6"/>
    <x v="0"/>
    <s v="Jul"/>
  </r>
  <r>
    <s v="20/07/2022"/>
    <s v="Service"/>
    <x v="1"/>
    <s v="Total"/>
    <s v="TMG1 Service NG"/>
    <s v="NG"/>
    <n v="10631.04"/>
    <m/>
    <n v="20"/>
    <x v="6"/>
    <x v="0"/>
    <s v="Jul"/>
  </r>
  <r>
    <s v="21/07/2022"/>
    <s v="Service"/>
    <x v="1"/>
    <s v="Total"/>
    <s v="TMG1 Service NG"/>
    <s v="NG"/>
    <n v="11192.39"/>
    <m/>
    <n v="21"/>
    <x v="6"/>
    <x v="0"/>
    <s v="Jul"/>
  </r>
  <r>
    <s v="22/07/2022"/>
    <s v="Service"/>
    <x v="1"/>
    <s v="Total"/>
    <s v="TMG1 Service NG"/>
    <s v="NG"/>
    <n v="11451.6"/>
    <m/>
    <n v="22"/>
    <x v="6"/>
    <x v="0"/>
    <s v="Jul"/>
  </r>
  <r>
    <s v="23/07/2022"/>
    <s v="Service"/>
    <x v="1"/>
    <s v="Total"/>
    <s v="TMG1 Service NG"/>
    <s v="NG"/>
    <n v="11982.47"/>
    <m/>
    <n v="23"/>
    <x v="6"/>
    <x v="0"/>
    <s v="Jul"/>
  </r>
  <r>
    <s v="24/07/2022"/>
    <s v="Service"/>
    <x v="1"/>
    <s v="Total"/>
    <s v="TMG1 Service NG"/>
    <s v="NG"/>
    <n v="11467.48"/>
    <m/>
    <n v="24"/>
    <x v="6"/>
    <x v="0"/>
    <s v="Jul"/>
  </r>
  <r>
    <s v="25/07/2022"/>
    <s v="Service"/>
    <x v="1"/>
    <s v="Total"/>
    <s v="TMG1 Service NG"/>
    <s v="NG"/>
    <n v="11846.54"/>
    <m/>
    <n v="25"/>
    <x v="6"/>
    <x v="0"/>
    <s v="Jul"/>
  </r>
  <r>
    <s v="26/07/2022"/>
    <s v="Service"/>
    <x v="1"/>
    <s v="Total"/>
    <s v="TMG1 Service NG"/>
    <s v="NG"/>
    <n v="11694.16"/>
    <m/>
    <n v="26"/>
    <x v="6"/>
    <x v="0"/>
    <s v="Jul"/>
  </r>
  <r>
    <s v="27/07/2022"/>
    <s v="Service"/>
    <x v="1"/>
    <s v="Total"/>
    <s v="TMG1 Service NG"/>
    <s v="NG"/>
    <n v="11357.35"/>
    <m/>
    <n v="27"/>
    <x v="6"/>
    <x v="0"/>
    <s v="Jul"/>
  </r>
  <r>
    <s v="28/07/2022"/>
    <s v="Service"/>
    <x v="1"/>
    <s v="Total"/>
    <s v="TMG1 Service NG"/>
    <s v="NG"/>
    <n v="11669.99"/>
    <m/>
    <n v="28"/>
    <x v="6"/>
    <x v="0"/>
    <s v="Jul"/>
  </r>
  <r>
    <s v="29/07/2022"/>
    <s v="Service"/>
    <x v="1"/>
    <s v="Total"/>
    <s v="TMG1 Service NG"/>
    <s v="NG"/>
    <n v="11601.29"/>
    <m/>
    <n v="29"/>
    <x v="6"/>
    <x v="0"/>
    <s v="Jul"/>
  </r>
  <r>
    <s v="30/07/2022"/>
    <s v="Service"/>
    <x v="1"/>
    <s v="Total"/>
    <s v="TMG1 Service NG"/>
    <s v="NG"/>
    <n v="11594.08"/>
    <m/>
    <n v="30"/>
    <x v="6"/>
    <x v="0"/>
    <s v="Jul"/>
  </r>
  <r>
    <s v="31/07/2022"/>
    <s v="Service"/>
    <x v="1"/>
    <s v="Total"/>
    <s v="TMG1 Service NG"/>
    <s v="NG"/>
    <n v="11160.2"/>
    <m/>
    <n v="31"/>
    <x v="6"/>
    <x v="0"/>
    <s v="Jul"/>
  </r>
  <r>
    <s v="01/08/2022"/>
    <s v="Service"/>
    <x v="1"/>
    <s v="Total"/>
    <s v="TMG1 Service NG"/>
    <s v="NG"/>
    <n v="11939.42"/>
    <m/>
    <n v="1"/>
    <x v="7"/>
    <x v="0"/>
    <s v="Aug"/>
  </r>
  <r>
    <s v="02/08/2022"/>
    <s v="Service"/>
    <x v="1"/>
    <s v="Total"/>
    <s v="TMG1 Service NG"/>
    <s v="NG"/>
    <n v="12141.86"/>
    <m/>
    <n v="2"/>
    <x v="7"/>
    <x v="0"/>
    <s v="Aug"/>
  </r>
  <r>
    <s v="03/08/2022"/>
    <s v="Service"/>
    <x v="1"/>
    <s v="Total"/>
    <s v="TMG1 Service NG"/>
    <s v="NG"/>
    <n v="12173.13"/>
    <m/>
    <n v="3"/>
    <x v="7"/>
    <x v="0"/>
    <s v="Aug"/>
  </r>
  <r>
    <s v="04/08/2022"/>
    <s v="Service"/>
    <x v="1"/>
    <s v="Total"/>
    <s v="TMG1 Service NG"/>
    <s v="NG"/>
    <n v="11964.07"/>
    <m/>
    <n v="4"/>
    <x v="7"/>
    <x v="0"/>
    <s v="Aug"/>
  </r>
  <r>
    <s v="05/08/2022"/>
    <s v="Service"/>
    <x v="1"/>
    <s v="Total"/>
    <s v="TMG1 Service NG"/>
    <s v="NG"/>
    <n v="11610.95"/>
    <m/>
    <n v="5"/>
    <x v="7"/>
    <x v="0"/>
    <s v="Aug"/>
  </r>
  <r>
    <s v="06/08/2022"/>
    <s v="Service"/>
    <x v="1"/>
    <s v="Total"/>
    <s v="TMG1 Service NG"/>
    <s v="NG"/>
    <n v="11397.56"/>
    <m/>
    <n v="6"/>
    <x v="7"/>
    <x v="0"/>
    <s v="Aug"/>
  </r>
  <r>
    <s v="07/08/2022"/>
    <s v="Service"/>
    <x v="1"/>
    <s v="Total"/>
    <s v="TMG1 Service NG"/>
    <s v="NG"/>
    <n v="11595.68"/>
    <m/>
    <n v="7"/>
    <x v="7"/>
    <x v="0"/>
    <s v="Aug"/>
  </r>
  <r>
    <s v="08/08/2022"/>
    <s v="Service"/>
    <x v="1"/>
    <s v="Total"/>
    <s v="TMG1 Service NG"/>
    <s v="NG"/>
    <n v="11891.24"/>
    <m/>
    <n v="8"/>
    <x v="7"/>
    <x v="0"/>
    <s v="Aug"/>
  </r>
  <r>
    <s v="09/08/2022"/>
    <s v="Service"/>
    <x v="1"/>
    <s v="Total"/>
    <s v="TMG1 Service NG"/>
    <s v="NG"/>
    <n v="11647.91"/>
    <m/>
    <n v="9"/>
    <x v="7"/>
    <x v="0"/>
    <s v="Aug"/>
  </r>
  <r>
    <s v="10/08/2022"/>
    <s v="Service"/>
    <x v="1"/>
    <s v="Total"/>
    <s v="TMG1 Service NG"/>
    <s v="NG"/>
    <n v="11029.89"/>
    <m/>
    <n v="10"/>
    <x v="7"/>
    <x v="0"/>
    <s v="Aug"/>
  </r>
  <r>
    <s v="11/08/2022"/>
    <s v="Service"/>
    <x v="1"/>
    <s v="Total"/>
    <s v="TMG1 Service NG"/>
    <s v="NG"/>
    <n v="10753.36"/>
    <m/>
    <n v="11"/>
    <x v="7"/>
    <x v="0"/>
    <s v="Aug"/>
  </r>
  <r>
    <s v="12/08/2022"/>
    <s v="Service"/>
    <x v="1"/>
    <s v="Total"/>
    <s v="TMG1 Service NG"/>
    <s v="NG"/>
    <n v="10884.78"/>
    <m/>
    <n v="12"/>
    <x v="7"/>
    <x v="0"/>
    <s v="Aug"/>
  </r>
  <r>
    <s v="13/08/2022"/>
    <s v="Service"/>
    <x v="1"/>
    <s v="Total"/>
    <s v="TMG1 Service NG"/>
    <s v="NG"/>
    <n v="11074.85"/>
    <m/>
    <n v="13"/>
    <x v="7"/>
    <x v="0"/>
    <s v="Aug"/>
  </r>
  <r>
    <s v="14/08/2022"/>
    <s v="Service"/>
    <x v="1"/>
    <s v="Total"/>
    <s v="TMG1 Service NG"/>
    <s v="NG"/>
    <n v="11175.42"/>
    <m/>
    <n v="14"/>
    <x v="7"/>
    <x v="0"/>
    <s v="Aug"/>
  </r>
  <r>
    <s v="15/08/2022"/>
    <s v="Service"/>
    <x v="1"/>
    <s v="Total"/>
    <s v="TMG1 Service NG"/>
    <s v="NG"/>
    <n v="11407.08"/>
    <m/>
    <n v="15"/>
    <x v="7"/>
    <x v="0"/>
    <s v="Aug"/>
  </r>
  <r>
    <s v="16/08/2022"/>
    <s v="Service"/>
    <x v="1"/>
    <s v="Total"/>
    <s v="TMG1 Service NG"/>
    <s v="NG"/>
    <n v="10790.68"/>
    <m/>
    <n v="16"/>
    <x v="7"/>
    <x v="0"/>
    <s v="Aug"/>
  </r>
  <r>
    <s v="17/08/2022"/>
    <s v="Service"/>
    <x v="1"/>
    <s v="Total"/>
    <s v="TMG1 Service NG"/>
    <s v="NG"/>
    <n v="12152.25"/>
    <m/>
    <n v="17"/>
    <x v="7"/>
    <x v="0"/>
    <s v="Aug"/>
  </r>
  <r>
    <s v="18/08/2022"/>
    <s v="Service"/>
    <x v="1"/>
    <s v="Total"/>
    <s v="TMG1 Service NG"/>
    <s v="NG"/>
    <n v="12636.72"/>
    <m/>
    <n v="18"/>
    <x v="7"/>
    <x v="0"/>
    <s v="Aug"/>
  </r>
  <r>
    <s v="19/08/2022"/>
    <s v="Service"/>
    <x v="1"/>
    <s v="Total"/>
    <s v="TMG1 Service NG"/>
    <s v="NG"/>
    <n v="12061.72"/>
    <m/>
    <n v="19"/>
    <x v="7"/>
    <x v="0"/>
    <s v="Aug"/>
  </r>
  <r>
    <s v="20/08/2022"/>
    <s v="Service"/>
    <x v="1"/>
    <s v="Total"/>
    <s v="TMG1 Service NG"/>
    <s v="NG"/>
    <n v="14530.46"/>
    <m/>
    <n v="20"/>
    <x v="7"/>
    <x v="0"/>
    <s v="Aug"/>
  </r>
  <r>
    <s v="21/08/2022"/>
    <s v="Service"/>
    <x v="1"/>
    <s v="Total"/>
    <s v="TMG1 Service NG"/>
    <s v="NG"/>
    <n v="11315.03"/>
    <m/>
    <n v="21"/>
    <x v="7"/>
    <x v="0"/>
    <s v="Aug"/>
  </r>
  <r>
    <s v="22/08/2022"/>
    <s v="Service"/>
    <x v="1"/>
    <s v="Total"/>
    <s v="TMG1 Service NG"/>
    <s v="NG"/>
    <n v="11569.43"/>
    <m/>
    <n v="22"/>
    <x v="7"/>
    <x v="0"/>
    <s v="Aug"/>
  </r>
  <r>
    <s v="23/08/2022"/>
    <s v="Service"/>
    <x v="1"/>
    <s v="Total"/>
    <s v="TMG1 Service NG"/>
    <s v="NG"/>
    <n v="12061.36"/>
    <m/>
    <n v="23"/>
    <x v="7"/>
    <x v="0"/>
    <s v="Aug"/>
  </r>
  <r>
    <s v="24/08/2022"/>
    <s v="Service"/>
    <x v="1"/>
    <s v="Total"/>
    <s v="TMG1 Service NG"/>
    <s v="NG"/>
    <n v="10964.7"/>
    <m/>
    <n v="24"/>
    <x v="7"/>
    <x v="0"/>
    <s v="Aug"/>
  </r>
  <r>
    <s v="25/08/2022"/>
    <s v="Service"/>
    <x v="1"/>
    <s v="Total"/>
    <s v="TMG1 Service NG"/>
    <s v="NG"/>
    <n v="11229.66"/>
    <m/>
    <n v="25"/>
    <x v="7"/>
    <x v="0"/>
    <s v="Aug"/>
  </r>
  <r>
    <s v="26/08/2022"/>
    <s v="Service"/>
    <x v="1"/>
    <s v="Total"/>
    <s v="TMG1 Service NG"/>
    <s v="NG"/>
    <n v="11691.87"/>
    <m/>
    <n v="26"/>
    <x v="7"/>
    <x v="0"/>
    <s v="Aug"/>
  </r>
  <r>
    <s v="27/08/2022"/>
    <s v="Service"/>
    <x v="1"/>
    <s v="Total"/>
    <s v="TMG1 Service NG"/>
    <s v="NG"/>
    <n v="11268.49"/>
    <m/>
    <n v="27"/>
    <x v="7"/>
    <x v="0"/>
    <s v="Aug"/>
  </r>
  <r>
    <s v="28/08/2022"/>
    <s v="Service"/>
    <x v="1"/>
    <s v="Total"/>
    <s v="TMG1 Service NG"/>
    <s v="NG"/>
    <n v="11157.56"/>
    <m/>
    <n v="28"/>
    <x v="7"/>
    <x v="0"/>
    <s v="Aug"/>
  </r>
  <r>
    <s v="29/08/2022"/>
    <s v="Service"/>
    <x v="1"/>
    <s v="Total"/>
    <s v="TMG1 Service NG"/>
    <s v="NG"/>
    <n v="12082.3"/>
    <m/>
    <n v="29"/>
    <x v="7"/>
    <x v="0"/>
    <s v="Aug"/>
  </r>
  <r>
    <s v="30/08/2022"/>
    <s v="Service"/>
    <x v="1"/>
    <s v="Total"/>
    <s v="TMG1 Service NG"/>
    <s v="NG"/>
    <n v="11377.33"/>
    <m/>
    <n v="30"/>
    <x v="7"/>
    <x v="0"/>
    <s v="Aug"/>
  </r>
  <r>
    <s v="31/08/2022"/>
    <s v="Service"/>
    <x v="1"/>
    <s v="Total"/>
    <s v="TMG1 Service NG"/>
    <s v="NG"/>
    <n v="11273.48"/>
    <m/>
    <n v="31"/>
    <x v="7"/>
    <x v="0"/>
    <s v="Aug"/>
  </r>
  <r>
    <s v="01/09/2022"/>
    <s v="Service"/>
    <x v="1"/>
    <s v="Total"/>
    <s v="TMG1 Service NG"/>
    <s v="NG"/>
    <n v="11056.66"/>
    <m/>
    <n v="1"/>
    <x v="8"/>
    <x v="0"/>
    <s v="Sep"/>
  </r>
  <r>
    <s v="02/09/2022"/>
    <s v="Service"/>
    <x v="1"/>
    <s v="Total"/>
    <s v="TMG1 Service NG"/>
    <s v="NG"/>
    <n v="10878.81"/>
    <m/>
    <n v="2"/>
    <x v="8"/>
    <x v="0"/>
    <s v="Sep"/>
  </r>
  <r>
    <s v="03/09/2022"/>
    <s v="Service"/>
    <x v="1"/>
    <s v="Total"/>
    <s v="TMG1 Service NG"/>
    <s v="NG"/>
    <n v="10272.35"/>
    <m/>
    <n v="3"/>
    <x v="8"/>
    <x v="0"/>
    <s v="Sep"/>
  </r>
  <r>
    <s v="04/09/2022"/>
    <s v="Service"/>
    <x v="1"/>
    <s v="Total"/>
    <s v="TMG1 Service NG"/>
    <s v="NG"/>
    <n v="10811.87"/>
    <m/>
    <n v="4"/>
    <x v="8"/>
    <x v="0"/>
    <s v="Sep"/>
  </r>
  <r>
    <s v="05/09/2022"/>
    <s v="Service"/>
    <x v="1"/>
    <s v="Total"/>
    <s v="TMG1 Service NG"/>
    <s v="NG"/>
    <n v="11148.68"/>
    <m/>
    <n v="5"/>
    <x v="8"/>
    <x v="0"/>
    <s v="Sep"/>
  </r>
  <r>
    <s v="06/09/2022"/>
    <s v="Service"/>
    <x v="1"/>
    <s v="Total"/>
    <s v="TMG1 Service NG"/>
    <s v="NG"/>
    <n v="10501.08"/>
    <m/>
    <n v="6"/>
    <x v="8"/>
    <x v="0"/>
    <s v="Sep"/>
  </r>
  <r>
    <s v="07/09/2022"/>
    <s v="Service"/>
    <x v="1"/>
    <s v="Total"/>
    <s v="TMG1 Service NG"/>
    <s v="NG"/>
    <n v="10450.26"/>
    <m/>
    <n v="7"/>
    <x v="8"/>
    <x v="0"/>
    <s v="Sep"/>
  </r>
  <r>
    <s v="08/09/2022"/>
    <s v="Service"/>
    <x v="1"/>
    <s v="Total"/>
    <s v="TMG1 Service NG"/>
    <s v="NG"/>
    <n v="10565.37"/>
    <m/>
    <n v="8"/>
    <x v="8"/>
    <x v="0"/>
    <s v="Sep"/>
  </r>
  <r>
    <s v="09/09/2022"/>
    <s v="Service"/>
    <x v="1"/>
    <s v="Total"/>
    <s v="TMG1 Service NG"/>
    <s v="NG"/>
    <n v="10086.48"/>
    <m/>
    <n v="9"/>
    <x v="8"/>
    <x v="0"/>
    <s v="Sep"/>
  </r>
  <r>
    <s v="10/09/2022"/>
    <s v="Service"/>
    <x v="1"/>
    <s v="Total"/>
    <s v="TMG1 Service NG"/>
    <s v="NG"/>
    <n v="10042.91"/>
    <m/>
    <n v="10"/>
    <x v="8"/>
    <x v="0"/>
    <s v="Sep"/>
  </r>
  <r>
    <s v="11/09/2022"/>
    <s v="Service"/>
    <x v="1"/>
    <s v="Total"/>
    <s v="TMG1 Service NG"/>
    <s v="NG"/>
    <n v="9655.76"/>
    <m/>
    <n v="11"/>
    <x v="8"/>
    <x v="0"/>
    <s v="Sep"/>
  </r>
  <r>
    <s v="12/09/2022"/>
    <s v="Service"/>
    <x v="1"/>
    <s v="Total"/>
    <s v="TMG1 Service NG"/>
    <s v="NG"/>
    <n v="9964.8799999999992"/>
    <m/>
    <n v="12"/>
    <x v="8"/>
    <x v="0"/>
    <s v="Sep"/>
  </r>
  <r>
    <s v="13/09/2022"/>
    <s v="Service"/>
    <x v="1"/>
    <s v="Total"/>
    <s v="TMG1 Service NG"/>
    <s v="NG"/>
    <n v="9533.39"/>
    <m/>
    <n v="13"/>
    <x v="8"/>
    <x v="0"/>
    <s v="Sep"/>
  </r>
  <r>
    <s v="14/09/2022"/>
    <s v="Service"/>
    <x v="1"/>
    <s v="Total"/>
    <s v="TMG1 Service NG"/>
    <s v="NG"/>
    <n v="9703.0400000000009"/>
    <m/>
    <n v="14"/>
    <x v="8"/>
    <x v="0"/>
    <s v="Sep"/>
  </r>
  <r>
    <s v="15/09/2022"/>
    <s v="Service"/>
    <x v="1"/>
    <s v="Total"/>
    <s v="TMG1 Service NG"/>
    <s v="NG"/>
    <n v="9252.81"/>
    <m/>
    <n v="15"/>
    <x v="8"/>
    <x v="0"/>
    <s v="Sep"/>
  </r>
  <r>
    <s v="16/09/2022"/>
    <s v="Service"/>
    <x v="1"/>
    <s v="Total"/>
    <s v="TMG1 Service NG"/>
    <s v="NG"/>
    <n v="8925.4"/>
    <m/>
    <n v="16"/>
    <x v="8"/>
    <x v="0"/>
    <s v="Sep"/>
  </r>
  <r>
    <s v="17/09/2022"/>
    <s v="Service"/>
    <x v="1"/>
    <s v="Total"/>
    <s v="TMG1 Service NG"/>
    <s v="NG"/>
    <n v="8919.11"/>
    <m/>
    <n v="17"/>
    <x v="8"/>
    <x v="0"/>
    <s v="Sep"/>
  </r>
  <r>
    <s v="18/09/2022"/>
    <s v="Service"/>
    <x v="1"/>
    <s v="Total"/>
    <s v="TMG1 Service NG"/>
    <s v="NG"/>
    <n v="9427.89"/>
    <m/>
    <n v="18"/>
    <x v="8"/>
    <x v="0"/>
    <s v="Sep"/>
  </r>
  <r>
    <s v="19/09/2022"/>
    <s v="Service"/>
    <x v="1"/>
    <s v="Total"/>
    <s v="TMG1 Service NG"/>
    <s v="NG"/>
    <n v="9193.66"/>
    <m/>
    <n v="19"/>
    <x v="8"/>
    <x v="0"/>
    <s v="Sep"/>
  </r>
  <r>
    <s v="20/09/2022"/>
    <s v="Service"/>
    <x v="1"/>
    <s v="Total"/>
    <s v="TMG1 Service NG"/>
    <s v="NG"/>
    <n v="9361.5400000000009"/>
    <m/>
    <n v="20"/>
    <x v="8"/>
    <x v="0"/>
    <s v="Sep"/>
  </r>
  <r>
    <s v="21/09/2022"/>
    <s v="Service"/>
    <x v="1"/>
    <s v="Total"/>
    <s v="TMG1 Service NG"/>
    <s v="NG"/>
    <n v="9376.1"/>
    <m/>
    <n v="21"/>
    <x v="8"/>
    <x v="0"/>
    <s v="Sep"/>
  </r>
  <r>
    <s v="22/09/2022"/>
    <s v="Service"/>
    <x v="1"/>
    <s v="Total"/>
    <s v="TMG1 Service NG"/>
    <s v="NG"/>
    <n v="8749.93"/>
    <m/>
    <n v="22"/>
    <x v="8"/>
    <x v="0"/>
    <s v="Sep"/>
  </r>
  <r>
    <s v="23/09/2022"/>
    <s v="Service"/>
    <x v="1"/>
    <s v="Total"/>
    <s v="TMG1 Service NG"/>
    <s v="NG"/>
    <n v="6806.76"/>
    <m/>
    <n v="23"/>
    <x v="8"/>
    <x v="0"/>
    <s v="Sep"/>
  </r>
  <r>
    <s v="24/09/2022"/>
    <s v="Service"/>
    <x v="1"/>
    <s v="Total"/>
    <s v="TMG1 Service NG"/>
    <s v="NG"/>
    <n v="7121.01"/>
    <m/>
    <n v="24"/>
    <x v="8"/>
    <x v="0"/>
    <s v="Sep"/>
  </r>
  <r>
    <s v="25/09/2022"/>
    <s v="Service"/>
    <x v="1"/>
    <s v="Total"/>
    <s v="TMG1 Service NG"/>
    <s v="NG"/>
    <n v="6925.92"/>
    <m/>
    <n v="25"/>
    <x v="8"/>
    <x v="0"/>
    <s v="Sep"/>
  </r>
  <r>
    <s v="26/09/2022"/>
    <s v="Service"/>
    <x v="1"/>
    <s v="Total"/>
    <s v="TMG1 Service NG"/>
    <s v="NG"/>
    <n v="7287"/>
    <m/>
    <n v="26"/>
    <x v="8"/>
    <x v="0"/>
    <s v="Sep"/>
  </r>
  <r>
    <s v="27/09/2022"/>
    <s v="Service"/>
    <x v="1"/>
    <s v="Total"/>
    <s v="TMG1 Service NG"/>
    <s v="NG"/>
    <n v="7063.07"/>
    <m/>
    <n v="27"/>
    <x v="8"/>
    <x v="0"/>
    <s v="Sep"/>
  </r>
  <r>
    <s v="28/09/2022"/>
    <s v="Service"/>
    <x v="1"/>
    <s v="Total"/>
    <s v="TMG1 Service NG"/>
    <s v="NG"/>
    <n v="6826.75"/>
    <m/>
    <n v="28"/>
    <x v="8"/>
    <x v="0"/>
    <s v="Sep"/>
  </r>
  <r>
    <s v="29/09/2022"/>
    <s v="Service"/>
    <x v="1"/>
    <s v="Total"/>
    <s v="TMG1 Service NG"/>
    <s v="NG"/>
    <n v="7300.23"/>
    <m/>
    <n v="29"/>
    <x v="8"/>
    <x v="0"/>
    <s v="Sep"/>
  </r>
  <r>
    <s v="30/09/2022"/>
    <s v="Service"/>
    <x v="1"/>
    <s v="Total"/>
    <s v="TMG1 Service NG"/>
    <s v="NG"/>
    <n v="9345.0300000000007"/>
    <m/>
    <n v="30"/>
    <x v="8"/>
    <x v="0"/>
    <s v="Sep"/>
  </r>
  <r>
    <s v="01/10/2022"/>
    <s v="Service"/>
    <x v="1"/>
    <s v="Total"/>
    <s v="TMG1 Service NG"/>
    <s v="NG"/>
    <n v="8121.42"/>
    <m/>
    <n v="1"/>
    <x v="9"/>
    <x v="0"/>
    <s v="Oct"/>
  </r>
  <r>
    <s v="02/10/2022"/>
    <s v="Service"/>
    <x v="1"/>
    <s v="Total"/>
    <s v="TMG1 Service NG"/>
    <s v="NG"/>
    <n v="6204"/>
    <m/>
    <n v="2"/>
    <x v="9"/>
    <x v="0"/>
    <s v="Oct"/>
  </r>
  <r>
    <s v="03/10/2022"/>
    <s v="Service"/>
    <x v="1"/>
    <s v="Total"/>
    <s v="TMG1 Service NG"/>
    <s v="NG"/>
    <n v="8107.18"/>
    <m/>
    <n v="3"/>
    <x v="9"/>
    <x v="0"/>
    <s v="Oct"/>
  </r>
  <r>
    <s v="04/10/2022"/>
    <s v="Service"/>
    <x v="1"/>
    <s v="Total"/>
    <s v="TMG1 Service NG"/>
    <s v="NG"/>
    <n v="8574.2000000000007"/>
    <m/>
    <n v="4"/>
    <x v="9"/>
    <x v="0"/>
    <s v="Oct"/>
  </r>
  <r>
    <s v="05/10/2022"/>
    <s v="Service"/>
    <x v="1"/>
    <s v="Total"/>
    <s v="TMG1 Service NG"/>
    <s v="NG"/>
    <n v="9495.74"/>
    <m/>
    <n v="5"/>
    <x v="9"/>
    <x v="0"/>
    <s v="Oct"/>
  </r>
  <r>
    <s v="06/10/2022"/>
    <s v="Service"/>
    <x v="1"/>
    <s v="Total"/>
    <s v="TMG1 Service NG"/>
    <s v="NG"/>
    <n v="9082.02"/>
    <m/>
    <n v="6"/>
    <x v="9"/>
    <x v="0"/>
    <s v="Oct"/>
  </r>
  <r>
    <s v="07/10/2022"/>
    <s v="Service"/>
    <x v="1"/>
    <s v="Total"/>
    <s v="TMG1 Service NG"/>
    <s v="NG"/>
    <n v="9746.3799999999992"/>
    <m/>
    <n v="7"/>
    <x v="9"/>
    <x v="0"/>
    <s v="Oct"/>
  </r>
  <r>
    <s v="08/10/2022"/>
    <s v="Service"/>
    <x v="1"/>
    <s v="Total"/>
    <s v="TMG1 Service NG"/>
    <s v="NG"/>
    <n v="10138.620000000001"/>
    <m/>
    <n v="8"/>
    <x v="9"/>
    <x v="0"/>
    <s v="Oct"/>
  </r>
  <r>
    <s v="09/10/2022"/>
    <s v="Service"/>
    <x v="1"/>
    <s v="Total"/>
    <s v="TMG1 Service NG"/>
    <s v="NG"/>
    <n v="10309.09"/>
    <m/>
    <n v="9"/>
    <x v="9"/>
    <x v="0"/>
    <s v="Oct"/>
  </r>
  <r>
    <s v="10/10/2022"/>
    <s v="Service"/>
    <x v="1"/>
    <s v="Total"/>
    <s v="TMG1 Service NG"/>
    <s v="NG"/>
    <n v="10572.57"/>
    <m/>
    <n v="10"/>
    <x v="9"/>
    <x v="0"/>
    <s v="Oct"/>
  </r>
  <r>
    <s v="11/10/2022"/>
    <s v="Service"/>
    <x v="1"/>
    <s v="Total"/>
    <s v="TMG1 Service NG"/>
    <s v="NG"/>
    <n v="10274.09"/>
    <m/>
    <n v="11"/>
    <x v="9"/>
    <x v="0"/>
    <s v="Oct"/>
  </r>
  <r>
    <s v="12/10/2022"/>
    <s v="Service"/>
    <x v="1"/>
    <s v="Total"/>
    <s v="TMG1 Service NG"/>
    <s v="NG"/>
    <n v="9841.4699999999993"/>
    <m/>
    <n v="12"/>
    <x v="9"/>
    <x v="0"/>
    <s v="Oct"/>
  </r>
  <r>
    <s v="13/10/2022"/>
    <s v="Service"/>
    <x v="1"/>
    <s v="Total"/>
    <s v="TMG1 Service NG"/>
    <s v="NG"/>
    <n v="9716.3700000000008"/>
    <m/>
    <n v="13"/>
    <x v="9"/>
    <x v="0"/>
    <s v="Oct"/>
  </r>
  <r>
    <s v="14/10/2022"/>
    <s v="Service"/>
    <x v="1"/>
    <s v="Total"/>
    <s v="TMG1 Service NG"/>
    <s v="NG"/>
    <n v="10255.35"/>
    <m/>
    <n v="14"/>
    <x v="9"/>
    <x v="0"/>
    <s v="Oct"/>
  </r>
  <r>
    <s v="15/10/2022"/>
    <s v="Service"/>
    <x v="1"/>
    <s v="Total"/>
    <s v="TMG1 Service NG"/>
    <s v="NG"/>
    <n v="10986.16"/>
    <m/>
    <n v="15"/>
    <x v="9"/>
    <x v="0"/>
    <s v="Oct"/>
  </r>
  <r>
    <s v="16/10/2022"/>
    <s v="Service"/>
    <x v="1"/>
    <s v="Total"/>
    <s v="TMG1 Service NG"/>
    <s v="NG"/>
    <n v="10932.72"/>
    <m/>
    <n v="16"/>
    <x v="9"/>
    <x v="0"/>
    <s v="Oct"/>
  </r>
  <r>
    <s v="17/10/2022"/>
    <s v="Service"/>
    <x v="1"/>
    <s v="Total"/>
    <s v="TMG1 Service NG"/>
    <s v="NG"/>
    <n v="10980.71"/>
    <m/>
    <n v="17"/>
    <x v="9"/>
    <x v="0"/>
    <s v="Oct"/>
  </r>
  <r>
    <s v="18/10/2022"/>
    <s v="Service"/>
    <x v="1"/>
    <s v="Total"/>
    <s v="TMG1 Service NG"/>
    <s v="NG"/>
    <n v="10440.299999999999"/>
    <m/>
    <n v="18"/>
    <x v="9"/>
    <x v="0"/>
    <s v="Oct"/>
  </r>
  <r>
    <s v="19/10/2022"/>
    <s v="Service"/>
    <x v="1"/>
    <s v="Total"/>
    <s v="TMG1 Service NG"/>
    <s v="NG"/>
    <n v="10043.969999999999"/>
    <m/>
    <n v="19"/>
    <x v="9"/>
    <x v="0"/>
    <s v="Oct"/>
  </r>
  <r>
    <s v="20/10/2022"/>
    <s v="Service"/>
    <x v="1"/>
    <s v="Total"/>
    <s v="TMG1 Service NG"/>
    <s v="NG"/>
    <n v="10637.2"/>
    <m/>
    <n v="20"/>
    <x v="9"/>
    <x v="0"/>
    <s v="Oct"/>
  </r>
  <r>
    <s v="21/10/2022"/>
    <s v="Service"/>
    <x v="1"/>
    <s v="Total"/>
    <s v="TMG1 Service NG"/>
    <s v="NG"/>
    <n v="10374.41"/>
    <m/>
    <n v="21"/>
    <x v="9"/>
    <x v="0"/>
    <s v="Oct"/>
  </r>
  <r>
    <s v="22/10/2022"/>
    <s v="Service"/>
    <x v="1"/>
    <s v="Total"/>
    <s v="TMG1 Service NG"/>
    <s v="NG"/>
    <n v="10485.32"/>
    <m/>
    <n v="22"/>
    <x v="9"/>
    <x v="0"/>
    <s v="Oct"/>
  </r>
  <r>
    <s v="01/11/2022"/>
    <s v="Service"/>
    <x v="1"/>
    <s v="Total"/>
    <s v="TMG1 Service NG"/>
    <s v="NG"/>
    <n v="10368.450000000001"/>
    <m/>
    <n v="1"/>
    <x v="10"/>
    <x v="0"/>
    <s v="Nov"/>
  </r>
  <r>
    <s v="02/11/2022"/>
    <s v="Service"/>
    <x v="1"/>
    <s v="Total"/>
    <s v="TMG1 Service NG"/>
    <s v="NG"/>
    <n v="10676.77"/>
    <m/>
    <n v="2"/>
    <x v="10"/>
    <x v="0"/>
    <s v="Nov"/>
  </r>
  <r>
    <s v="03/11/2022"/>
    <s v="Service"/>
    <x v="1"/>
    <s v="Total"/>
    <s v="TMG1 Service NG"/>
    <s v="NG"/>
    <n v="10441.799999999999"/>
    <m/>
    <n v="3"/>
    <x v="10"/>
    <x v="0"/>
    <s v="Nov"/>
  </r>
  <r>
    <s v="04/11/2022"/>
    <s v="Service"/>
    <x v="1"/>
    <s v="Total"/>
    <s v="TMG1 Service NG"/>
    <s v="NG"/>
    <n v="10420.299999999999"/>
    <m/>
    <n v="4"/>
    <x v="10"/>
    <x v="0"/>
    <s v="Nov"/>
  </r>
  <r>
    <s v="05/11/2022"/>
    <s v="Service"/>
    <x v="1"/>
    <s v="Total"/>
    <s v="TMG1 Service NG"/>
    <s v="NG"/>
    <n v="10573.4"/>
    <m/>
    <n v="5"/>
    <x v="10"/>
    <x v="0"/>
    <s v="Nov"/>
  </r>
  <r>
    <s v="06/11/2022"/>
    <s v="Service"/>
    <x v="1"/>
    <s v="Total"/>
    <s v="TMG1 Service NG"/>
    <s v="NG"/>
    <n v="10912.67"/>
    <m/>
    <n v="6"/>
    <x v="10"/>
    <x v="0"/>
    <s v="Nov"/>
  </r>
  <r>
    <s v="07/11/2022"/>
    <s v="Service"/>
    <x v="1"/>
    <s v="Total"/>
    <s v="TMG1 Service NG"/>
    <s v="NG"/>
    <n v="10251.950000000001"/>
    <m/>
    <n v="7"/>
    <x v="10"/>
    <x v="0"/>
    <s v="Nov"/>
  </r>
  <r>
    <s v="08/11/2022"/>
    <s v="Service"/>
    <x v="1"/>
    <s v="Total"/>
    <s v="TMG1 Service NG"/>
    <s v="NG"/>
    <n v="10576.75"/>
    <m/>
    <n v="8"/>
    <x v="10"/>
    <x v="0"/>
    <s v="Nov"/>
  </r>
  <r>
    <s v="09/11/2022"/>
    <s v="Service"/>
    <x v="1"/>
    <s v="Total"/>
    <s v="TMG1 Service NG"/>
    <s v="NG"/>
    <n v="10690.13"/>
    <m/>
    <n v="9"/>
    <x v="10"/>
    <x v="0"/>
    <s v="Nov"/>
  </r>
  <r>
    <s v="10/11/2022"/>
    <s v="Service"/>
    <x v="1"/>
    <s v="Total"/>
    <s v="TMG1 Service NG"/>
    <s v="NG"/>
    <n v="10631.91"/>
    <m/>
    <n v="10"/>
    <x v="10"/>
    <x v="0"/>
    <s v="Nov"/>
  </r>
  <r>
    <s v="11/11/2022"/>
    <s v="Service"/>
    <x v="1"/>
    <s v="Total"/>
    <s v="TMG1 Service NG"/>
    <s v="NG"/>
    <n v="11173.99"/>
    <m/>
    <n v="11"/>
    <x v="10"/>
    <x v="0"/>
    <s v="Nov"/>
  </r>
  <r>
    <s v="12/11/2022"/>
    <s v="Service"/>
    <x v="1"/>
    <s v="Total"/>
    <s v="TMG1 Service NG"/>
    <s v="NG"/>
    <n v="10514.65"/>
    <m/>
    <n v="12"/>
    <x v="10"/>
    <x v="0"/>
    <s v="Nov"/>
  </r>
  <r>
    <s v="13/11/2022"/>
    <s v="Service"/>
    <x v="1"/>
    <s v="Total"/>
    <s v="TMG1 Service NG"/>
    <s v="NG"/>
    <n v="10393.19"/>
    <m/>
    <n v="13"/>
    <x v="10"/>
    <x v="0"/>
    <s v="Nov"/>
  </r>
  <r>
    <s v="14/11/2022"/>
    <s v="Service"/>
    <x v="1"/>
    <s v="Total"/>
    <s v="TMG1 Service NG"/>
    <s v="NG"/>
    <n v="11294.09"/>
    <m/>
    <n v="14"/>
    <x v="10"/>
    <x v="0"/>
    <s v="Nov"/>
  </r>
  <r>
    <s v="15/11/2022"/>
    <s v="Service"/>
    <x v="1"/>
    <s v="Total"/>
    <s v="TMG1 Service NG"/>
    <s v="NG"/>
    <n v="11021"/>
    <m/>
    <n v="15"/>
    <x v="10"/>
    <x v="0"/>
    <s v="Nov"/>
  </r>
  <r>
    <s v="16/11/2022"/>
    <s v="Service"/>
    <x v="1"/>
    <s v="Total"/>
    <s v="TMG1 Service NG"/>
    <s v="NG"/>
    <n v="11279.91"/>
    <m/>
    <n v="16"/>
    <x v="10"/>
    <x v="0"/>
    <s v="Nov"/>
  </r>
  <r>
    <s v="17/11/2022"/>
    <s v="Service"/>
    <x v="1"/>
    <s v="Total"/>
    <s v="TMG1 Service NG"/>
    <s v="NG"/>
    <n v="11271.26"/>
    <m/>
    <n v="17"/>
    <x v="10"/>
    <x v="0"/>
    <s v="Nov"/>
  </r>
  <r>
    <s v="18/11/2022"/>
    <s v="Service"/>
    <x v="1"/>
    <s v="Total"/>
    <s v="TMG1 Service NG"/>
    <s v="NG"/>
    <n v="11305.27"/>
    <m/>
    <n v="18"/>
    <x v="10"/>
    <x v="0"/>
    <s v="Nov"/>
  </r>
  <r>
    <s v="19/11/2022"/>
    <s v="Service"/>
    <x v="1"/>
    <s v="Total"/>
    <s v="TMG1 Service NG"/>
    <s v="NG"/>
    <n v="10873.83"/>
    <m/>
    <n v="19"/>
    <x v="10"/>
    <x v="0"/>
    <s v="Nov"/>
  </r>
  <r>
    <s v="20/11/2022"/>
    <s v="Service"/>
    <x v="1"/>
    <s v="Total"/>
    <s v="TMG1 Service NG"/>
    <s v="NG"/>
    <n v="10995.89"/>
    <m/>
    <n v="20"/>
    <x v="10"/>
    <x v="0"/>
    <s v="Nov"/>
  </r>
  <r>
    <s v="21/11/2022"/>
    <s v="Service"/>
    <x v="1"/>
    <s v="Total"/>
    <s v="TMG1 Service NG"/>
    <s v="NG"/>
    <n v="11518.65"/>
    <m/>
    <n v="21"/>
    <x v="10"/>
    <x v="0"/>
    <s v="Nov"/>
  </r>
  <r>
    <s v="22/11/2022"/>
    <s v="Service"/>
    <x v="1"/>
    <s v="Total"/>
    <s v="TMG1 Service NG"/>
    <s v="NG"/>
    <n v="11007.15"/>
    <m/>
    <n v="22"/>
    <x v="10"/>
    <x v="0"/>
    <s v="Nov"/>
  </r>
  <r>
    <s v="23/11/2022"/>
    <s v="Service"/>
    <x v="1"/>
    <s v="Total"/>
    <s v="TMG1 Service NG"/>
    <s v="NG"/>
    <n v="10840.11"/>
    <m/>
    <n v="23"/>
    <x v="10"/>
    <x v="0"/>
    <s v="Nov"/>
  </r>
  <r>
    <s v="24/11/2022"/>
    <s v="Service"/>
    <x v="1"/>
    <s v="Total"/>
    <s v="TMG1 Service NG"/>
    <s v="NG"/>
    <n v="11559.78"/>
    <m/>
    <n v="24"/>
    <x v="10"/>
    <x v="0"/>
    <s v="Nov"/>
  </r>
  <r>
    <s v="25/11/2022"/>
    <s v="Service"/>
    <x v="1"/>
    <s v="Total"/>
    <s v="TMG1 Service NG"/>
    <s v="NG"/>
    <n v="11162.43"/>
    <m/>
    <n v="25"/>
    <x v="10"/>
    <x v="0"/>
    <s v="Nov"/>
  </r>
  <r>
    <s v="26/11/2022"/>
    <s v="Service"/>
    <x v="1"/>
    <s v="Total"/>
    <s v="TMG1 Service NG"/>
    <s v="NG"/>
    <n v="11156.95"/>
    <m/>
    <n v="26"/>
    <x v="10"/>
    <x v="0"/>
    <s v="Nov"/>
  </r>
  <r>
    <s v="27/11/2022"/>
    <s v="Service"/>
    <x v="1"/>
    <s v="Total"/>
    <s v="TMG1 Service NG"/>
    <s v="NG"/>
    <n v="11066.52"/>
    <m/>
    <n v="27"/>
    <x v="10"/>
    <x v="0"/>
    <s v="Nov"/>
  </r>
  <r>
    <s v="28/11/2022"/>
    <s v="Service"/>
    <x v="1"/>
    <s v="Total"/>
    <s v="TMG1 Service NG"/>
    <s v="NG"/>
    <n v="10613.57"/>
    <m/>
    <n v="28"/>
    <x v="10"/>
    <x v="0"/>
    <s v="Nov"/>
  </r>
  <r>
    <s v="29/11/2022"/>
    <s v="Service"/>
    <x v="1"/>
    <s v="Total"/>
    <s v="TMG1 Service NG"/>
    <s v="NG"/>
    <n v="10340.299999999999"/>
    <m/>
    <n v="29"/>
    <x v="10"/>
    <x v="0"/>
    <s v="Nov"/>
  </r>
  <r>
    <s v="30/11/2022"/>
    <s v="Service"/>
    <x v="1"/>
    <s v="Total"/>
    <s v="TMG1 Service NG"/>
    <s v="NG"/>
    <n v="10444.09"/>
    <m/>
    <n v="30"/>
    <x v="10"/>
    <x v="0"/>
    <s v="Nov"/>
  </r>
  <r>
    <s v="01/12/2022"/>
    <s v="Service"/>
    <x v="1"/>
    <s v="Total"/>
    <s v="TMG1 Service NG"/>
    <s v="NG"/>
    <n v="10379.219999999999"/>
    <m/>
    <n v="1"/>
    <x v="11"/>
    <x v="0"/>
    <s v="Dec"/>
  </r>
  <r>
    <s v="02/12/2022"/>
    <s v="Service"/>
    <x v="1"/>
    <s v="Total"/>
    <s v="TMG1 Service NG"/>
    <s v="NG"/>
    <n v="10626.3"/>
    <m/>
    <n v="2"/>
    <x v="11"/>
    <x v="0"/>
    <s v="Dec"/>
  </r>
  <r>
    <s v="03/12/2022"/>
    <s v="Service"/>
    <x v="1"/>
    <s v="Total"/>
    <s v="TMG1 Service NG"/>
    <s v="NG"/>
    <n v="10123.049999999999"/>
    <m/>
    <n v="3"/>
    <x v="11"/>
    <x v="0"/>
    <s v="Dec"/>
  </r>
  <r>
    <s v="04/12/2022"/>
    <s v="Service"/>
    <x v="1"/>
    <s v="Total"/>
    <s v="TMG1 Service NG"/>
    <s v="NG"/>
    <n v="10318.719999999999"/>
    <m/>
    <n v="4"/>
    <x v="11"/>
    <x v="0"/>
    <s v="Dec"/>
  </r>
  <r>
    <s v="05/12/2022"/>
    <s v="Service"/>
    <x v="1"/>
    <s v="Total"/>
    <s v="TMG1 Service NG"/>
    <s v="NG"/>
    <n v="10104.16"/>
    <m/>
    <n v="5"/>
    <x v="11"/>
    <x v="0"/>
    <s v="Dec"/>
  </r>
  <r>
    <s v="06/12/2022"/>
    <s v="Service"/>
    <x v="1"/>
    <s v="Total"/>
    <s v="TMG1 Service NG"/>
    <s v="NG"/>
    <n v="11301.89"/>
    <m/>
    <n v="6"/>
    <x v="11"/>
    <x v="0"/>
    <s v="Dec"/>
  </r>
  <r>
    <s v="07/12/2022"/>
    <s v="Service"/>
    <x v="1"/>
    <s v="Total"/>
    <s v="TMG1 Service NG"/>
    <s v="NG"/>
    <n v="11018.33"/>
    <m/>
    <n v="7"/>
    <x v="11"/>
    <x v="0"/>
    <s v="Dec"/>
  </r>
  <r>
    <s v="08/12/2022"/>
    <s v="Service"/>
    <x v="1"/>
    <s v="Total"/>
    <s v="TMG1 Service NG"/>
    <s v="NG"/>
    <n v="9545.1"/>
    <m/>
    <n v="8"/>
    <x v="11"/>
    <x v="0"/>
    <s v="Dec"/>
  </r>
  <r>
    <s v="09/12/2022"/>
    <s v="Service"/>
    <x v="1"/>
    <s v="Total"/>
    <s v="TMG1 Service NG"/>
    <s v="NG"/>
    <n v="9726.18"/>
    <m/>
    <n v="9"/>
    <x v="11"/>
    <x v="0"/>
    <s v="Dec"/>
  </r>
  <r>
    <s v="10/12/2022"/>
    <s v="Service"/>
    <x v="1"/>
    <s v="Total"/>
    <s v="TMG1 Service NG"/>
    <s v="NG"/>
    <n v="9693.9500000000007"/>
    <m/>
    <n v="10"/>
    <x v="11"/>
    <x v="0"/>
    <s v="Dec"/>
  </r>
  <r>
    <s v="11/12/2022"/>
    <s v="Service"/>
    <x v="1"/>
    <s v="Total"/>
    <s v="TMG1 Service NG"/>
    <s v="NG"/>
    <n v="9814.4"/>
    <m/>
    <n v="11"/>
    <x v="11"/>
    <x v="0"/>
    <s v="Dec"/>
  </r>
  <r>
    <s v="12/12/2022"/>
    <s v="Service"/>
    <x v="1"/>
    <s v="Total"/>
    <s v="TMG1 Service NG"/>
    <s v="NG"/>
    <n v="9926.11"/>
    <m/>
    <n v="12"/>
    <x v="11"/>
    <x v="0"/>
    <s v="Dec"/>
  </r>
  <r>
    <s v="13/12/2022"/>
    <s v="Service"/>
    <x v="1"/>
    <s v="Total"/>
    <s v="TMG1 Service NG"/>
    <s v="NG"/>
    <n v="10134.379999999999"/>
    <m/>
    <n v="13"/>
    <x v="11"/>
    <x v="0"/>
    <s v="Dec"/>
  </r>
  <r>
    <s v="14/12/2022"/>
    <s v="Service"/>
    <x v="1"/>
    <s v="Total"/>
    <s v="TMG1 Service NG"/>
    <s v="NG"/>
    <n v="10281.64"/>
    <m/>
    <n v="14"/>
    <x v="11"/>
    <x v="0"/>
    <s v="Dec"/>
  </r>
  <r>
    <s v="15/12/2022"/>
    <s v="Service"/>
    <x v="1"/>
    <s v="Total"/>
    <s v="TMG1 Service NG"/>
    <s v="NG"/>
    <n v="10121.41"/>
    <m/>
    <n v="15"/>
    <x v="11"/>
    <x v="0"/>
    <s v="Dec"/>
  </r>
  <r>
    <s v="16/12/2022"/>
    <s v="Service"/>
    <x v="1"/>
    <s v="Total"/>
    <s v="TMG1 Service NG"/>
    <s v="NG"/>
    <n v="9970.9599999999991"/>
    <m/>
    <n v="16"/>
    <x v="11"/>
    <x v="0"/>
    <s v="Dec"/>
  </r>
  <r>
    <s v="17/12/2022"/>
    <s v="Service"/>
    <x v="1"/>
    <s v="Total"/>
    <s v="TMG1 Service NG"/>
    <s v="NG"/>
    <n v="11672.05"/>
    <m/>
    <n v="17"/>
    <x v="11"/>
    <x v="0"/>
    <s v="Dec"/>
  </r>
  <r>
    <s v="18/12/2022"/>
    <s v="Service"/>
    <x v="1"/>
    <s v="Total"/>
    <s v="TMG1 Service NG"/>
    <s v="NG"/>
    <n v="10651.63"/>
    <m/>
    <n v="18"/>
    <x v="11"/>
    <x v="0"/>
    <s v="Dec"/>
  </r>
  <r>
    <s v="19/12/2022"/>
    <s v="Service"/>
    <x v="1"/>
    <s v="Total"/>
    <s v="TMG1 Service NG"/>
    <s v="NG"/>
    <n v="9946.5300000000007"/>
    <m/>
    <n v="19"/>
    <x v="11"/>
    <x v="0"/>
    <s v="Dec"/>
  </r>
  <r>
    <s v="20/12/2022"/>
    <s v="Service"/>
    <x v="1"/>
    <s v="Total"/>
    <s v="TMG1 Service NG"/>
    <s v="NG"/>
    <n v="10252.58"/>
    <m/>
    <n v="20"/>
    <x v="11"/>
    <x v="0"/>
    <s v="Dec"/>
  </r>
  <r>
    <s v="21/12/2022"/>
    <s v="Service"/>
    <x v="1"/>
    <s v="Total"/>
    <s v="TMG1 Service NG"/>
    <s v="NG"/>
    <n v="10660.03"/>
    <m/>
    <n v="21"/>
    <x v="11"/>
    <x v="0"/>
    <s v="Dec"/>
  </r>
  <r>
    <s v="22/12/2022"/>
    <s v="Service"/>
    <x v="1"/>
    <s v="Total"/>
    <s v="TMG1 Service NG"/>
    <s v="NG"/>
    <n v="10131.049999999999"/>
    <m/>
    <n v="22"/>
    <x v="11"/>
    <x v="0"/>
    <s v="Dec"/>
  </r>
  <r>
    <s v="23/12/2022"/>
    <s v="Service"/>
    <x v="1"/>
    <s v="Total"/>
    <s v="TMG1 Service NG"/>
    <s v="NG"/>
    <n v="10643.22"/>
    <m/>
    <n v="23"/>
    <x v="11"/>
    <x v="0"/>
    <s v="Dec"/>
  </r>
  <r>
    <s v="24/12/2022"/>
    <s v="Service"/>
    <x v="1"/>
    <s v="Total"/>
    <s v="TMG1 Service NG"/>
    <s v="NG"/>
    <n v="10757.37"/>
    <m/>
    <n v="24"/>
    <x v="11"/>
    <x v="0"/>
    <s v="Dec"/>
  </r>
  <r>
    <s v="25/12/2022"/>
    <s v="Service"/>
    <x v="1"/>
    <s v="Total"/>
    <s v="TMG1 Service NG"/>
    <s v="NG"/>
    <n v="10348.370000000001"/>
    <m/>
    <n v="25"/>
    <x v="11"/>
    <x v="0"/>
    <s v="Dec"/>
  </r>
  <r>
    <s v="26/12/2022"/>
    <s v="Service"/>
    <x v="1"/>
    <s v="Total"/>
    <s v="TMG1 Service NG"/>
    <s v="NG"/>
    <n v="11274.79"/>
    <m/>
    <n v="26"/>
    <x v="11"/>
    <x v="0"/>
    <s v="Dec"/>
  </r>
  <r>
    <s v="27/12/2022"/>
    <s v="Service"/>
    <x v="1"/>
    <s v="Total"/>
    <s v="TMG1 Service NG"/>
    <s v="NG"/>
    <n v="11821.45"/>
    <m/>
    <n v="27"/>
    <x v="11"/>
    <x v="0"/>
    <s v="Dec"/>
  </r>
  <r>
    <s v="28/12/2022"/>
    <s v="Service"/>
    <x v="1"/>
    <s v="Total"/>
    <s v="TMG1 Service NG"/>
    <s v="NG"/>
    <n v="11571.76"/>
    <m/>
    <n v="28"/>
    <x v="11"/>
    <x v="0"/>
    <s v="Dec"/>
  </r>
  <r>
    <s v="29/12/2022"/>
    <s v="Service"/>
    <x v="1"/>
    <s v="Total"/>
    <s v="TMG1 Service NG"/>
    <s v="NG"/>
    <n v="11871.44"/>
    <m/>
    <n v="29"/>
    <x v="11"/>
    <x v="0"/>
    <s v="Dec"/>
  </r>
  <r>
    <s v="30/12/2022"/>
    <s v="Service"/>
    <x v="1"/>
    <s v="Total"/>
    <s v="TMG1 Service NG"/>
    <s v="NG"/>
    <n v="11856.44"/>
    <m/>
    <n v="30"/>
    <x v="11"/>
    <x v="0"/>
    <s v="Dec"/>
  </r>
  <r>
    <s v="31/12/2022"/>
    <s v="Service"/>
    <x v="1"/>
    <s v="Total"/>
    <s v="TMG1 Service NG"/>
    <s v="NG"/>
    <n v="10633.56"/>
    <m/>
    <n v="31"/>
    <x v="11"/>
    <x v="0"/>
    <s v="Dec"/>
  </r>
  <r>
    <s v="01/01/2022"/>
    <s v="Service"/>
    <x v="2"/>
    <s v="Total"/>
    <s v="TMG2 Service NG"/>
    <s v="NG"/>
    <n v="29813.34"/>
    <m/>
    <n v="1"/>
    <x v="0"/>
    <x v="0"/>
    <s v="Jan"/>
  </r>
  <r>
    <s v="02/01/2022"/>
    <s v="Service"/>
    <x v="2"/>
    <s v="Total"/>
    <s v="TMG2 Service NG"/>
    <s v="NG"/>
    <n v="29609.26"/>
    <m/>
    <n v="2"/>
    <x v="0"/>
    <x v="0"/>
    <s v="Jan"/>
  </r>
  <r>
    <s v="03/01/2022"/>
    <s v="Service"/>
    <x v="2"/>
    <s v="Total"/>
    <s v="TMG2 Service NG"/>
    <s v="NG"/>
    <n v="29608.95"/>
    <m/>
    <n v="3"/>
    <x v="0"/>
    <x v="0"/>
    <s v="Jan"/>
  </r>
  <r>
    <s v="04/01/2022"/>
    <s v="Service"/>
    <x v="2"/>
    <s v="Total"/>
    <s v="TMG2 Service NG"/>
    <s v="NG"/>
    <n v="29875.35"/>
    <m/>
    <n v="4"/>
    <x v="0"/>
    <x v="0"/>
    <s v="Jan"/>
  </r>
  <r>
    <s v="05/01/2022"/>
    <s v="Service"/>
    <x v="2"/>
    <s v="Total"/>
    <s v="TMG2 Service NG"/>
    <s v="NG"/>
    <n v="29569.599999999999"/>
    <m/>
    <n v="5"/>
    <x v="0"/>
    <x v="0"/>
    <s v="Jan"/>
  </r>
  <r>
    <s v="06/01/2022"/>
    <s v="Service"/>
    <x v="2"/>
    <s v="Total"/>
    <s v="TMG2 Service NG"/>
    <s v="NG"/>
    <n v="29967.759999999998"/>
    <m/>
    <n v="6"/>
    <x v="0"/>
    <x v="0"/>
    <s v="Jan"/>
  </r>
  <r>
    <s v="07/01/2022"/>
    <s v="Service"/>
    <x v="2"/>
    <s v="Total"/>
    <s v="TMG2 Service NG"/>
    <s v="NG"/>
    <n v="28689.52"/>
    <m/>
    <n v="7"/>
    <x v="0"/>
    <x v="0"/>
    <s v="Jan"/>
  </r>
  <r>
    <s v="08/01/2022"/>
    <s v="Service"/>
    <x v="2"/>
    <s v="Total"/>
    <s v="TMG2 Service NG"/>
    <s v="NG"/>
    <n v="27828.61"/>
    <m/>
    <n v="8"/>
    <x v="0"/>
    <x v="0"/>
    <s v="Jan"/>
  </r>
  <r>
    <s v="09/01/2022"/>
    <s v="Service"/>
    <x v="2"/>
    <s v="Total"/>
    <s v="TMG2 Service NG"/>
    <s v="NG"/>
    <n v="27948.07"/>
    <m/>
    <n v="9"/>
    <x v="0"/>
    <x v="0"/>
    <s v="Jan"/>
  </r>
  <r>
    <s v="10/01/2022"/>
    <s v="Service"/>
    <x v="2"/>
    <s v="Total"/>
    <s v="TMG2 Service NG"/>
    <s v="NG"/>
    <n v="27948.59"/>
    <m/>
    <n v="10"/>
    <x v="0"/>
    <x v="0"/>
    <s v="Jan"/>
  </r>
  <r>
    <s v="11/01/2022"/>
    <s v="Service"/>
    <x v="2"/>
    <s v="Total"/>
    <s v="TMG2 Service NG"/>
    <s v="NG"/>
    <n v="27856.65"/>
    <m/>
    <n v="11"/>
    <x v="0"/>
    <x v="0"/>
    <s v="Jan"/>
  </r>
  <r>
    <s v="12/01/2022"/>
    <s v="Service"/>
    <x v="2"/>
    <s v="Total"/>
    <s v="TMG2 Service NG"/>
    <s v="NG"/>
    <n v="27963.23"/>
    <m/>
    <n v="12"/>
    <x v="0"/>
    <x v="0"/>
    <s v="Jan"/>
  </r>
  <r>
    <s v="13/01/2022"/>
    <s v="Service"/>
    <x v="2"/>
    <s v="Total"/>
    <s v="TMG2 Service NG"/>
    <s v="NG"/>
    <n v="28134.65"/>
    <m/>
    <n v="13"/>
    <x v="0"/>
    <x v="0"/>
    <s v="Jan"/>
  </r>
  <r>
    <s v="14/01/2022"/>
    <s v="Service"/>
    <x v="2"/>
    <s v="Total"/>
    <s v="TMG2 Service NG"/>
    <s v="NG"/>
    <n v="28166.43"/>
    <m/>
    <n v="14"/>
    <x v="0"/>
    <x v="0"/>
    <s v="Jan"/>
  </r>
  <r>
    <s v="15/01/2022"/>
    <s v="Service"/>
    <x v="2"/>
    <s v="Total"/>
    <s v="TMG2 Service NG"/>
    <s v="NG"/>
    <n v="27942.17"/>
    <m/>
    <n v="15"/>
    <x v="0"/>
    <x v="0"/>
    <s v="Jan"/>
  </r>
  <r>
    <s v="16/01/2022"/>
    <s v="Service"/>
    <x v="2"/>
    <s v="Total"/>
    <s v="TMG2 Service NG"/>
    <s v="NG"/>
    <n v="27527.58"/>
    <m/>
    <n v="16"/>
    <x v="0"/>
    <x v="0"/>
    <s v="Jan"/>
  </r>
  <r>
    <s v="17/01/2022"/>
    <s v="Service"/>
    <x v="2"/>
    <s v="Total"/>
    <s v="TMG2 Service NG"/>
    <s v="NG"/>
    <n v="28393.63"/>
    <m/>
    <n v="17"/>
    <x v="0"/>
    <x v="0"/>
    <s v="Jan"/>
  </r>
  <r>
    <s v="18/01/2022"/>
    <s v="Service"/>
    <x v="2"/>
    <s v="Total"/>
    <s v="TMG2 Service NG"/>
    <s v="NG"/>
    <n v="28513.47"/>
    <m/>
    <n v="18"/>
    <x v="0"/>
    <x v="0"/>
    <s v="Jan"/>
  </r>
  <r>
    <s v="19/01/2022"/>
    <s v="Service"/>
    <x v="2"/>
    <s v="Total"/>
    <s v="TMG2 Service NG"/>
    <s v="NG"/>
    <n v="28330.16"/>
    <m/>
    <n v="19"/>
    <x v="0"/>
    <x v="0"/>
    <s v="Jan"/>
  </r>
  <r>
    <s v="20/01/2022"/>
    <s v="Service"/>
    <x v="2"/>
    <s v="Total"/>
    <s v="TMG2 Service NG"/>
    <s v="NG"/>
    <n v="27892.240000000002"/>
    <m/>
    <n v="20"/>
    <x v="0"/>
    <x v="0"/>
    <s v="Jan"/>
  </r>
  <r>
    <s v="21/01/2022"/>
    <s v="Service"/>
    <x v="2"/>
    <s v="Total"/>
    <s v="TMG2 Service NG"/>
    <s v="NG"/>
    <n v="27973.64"/>
    <m/>
    <n v="21"/>
    <x v="0"/>
    <x v="0"/>
    <s v="Jan"/>
  </r>
  <r>
    <s v="22/01/2022"/>
    <s v="Service"/>
    <x v="2"/>
    <s v="Total"/>
    <s v="TMG2 Service NG"/>
    <s v="NG"/>
    <n v="28317.72"/>
    <m/>
    <n v="22"/>
    <x v="0"/>
    <x v="0"/>
    <s v="Jan"/>
  </r>
  <r>
    <s v="23/01/2022"/>
    <s v="Service"/>
    <x v="2"/>
    <s v="Total"/>
    <s v="TMG2 Service NG"/>
    <s v="NG"/>
    <n v="28247.98"/>
    <m/>
    <n v="23"/>
    <x v="0"/>
    <x v="0"/>
    <s v="Jan"/>
  </r>
  <r>
    <s v="24/01/2022"/>
    <s v="Service"/>
    <x v="2"/>
    <s v="Total"/>
    <s v="TMG2 Service NG"/>
    <s v="NG"/>
    <n v="28267.48"/>
    <m/>
    <n v="24"/>
    <x v="0"/>
    <x v="0"/>
    <s v="Jan"/>
  </r>
  <r>
    <s v="25/01/2022"/>
    <s v="Service"/>
    <x v="2"/>
    <s v="Total"/>
    <s v="TMG2 Service NG"/>
    <s v="NG"/>
    <n v="27833.439999999999"/>
    <m/>
    <n v="25"/>
    <x v="0"/>
    <x v="0"/>
    <s v="Jan"/>
  </r>
  <r>
    <s v="26/01/2022"/>
    <s v="Service"/>
    <x v="2"/>
    <s v="Total"/>
    <s v="TMG2 Service NG"/>
    <s v="NG"/>
    <n v="27627.84"/>
    <m/>
    <n v="26"/>
    <x v="0"/>
    <x v="0"/>
    <s v="Jan"/>
  </r>
  <r>
    <s v="27/01/2022"/>
    <s v="Service"/>
    <x v="2"/>
    <s v="Total"/>
    <s v="TMG2 Service NG"/>
    <s v="NG"/>
    <n v="27598.27"/>
    <m/>
    <n v="27"/>
    <x v="0"/>
    <x v="0"/>
    <s v="Jan"/>
  </r>
  <r>
    <s v="28/01/2022"/>
    <s v="Service"/>
    <x v="2"/>
    <s v="Total"/>
    <s v="TMG2 Service NG"/>
    <s v="NG"/>
    <n v="28305.599999999999"/>
    <m/>
    <n v="28"/>
    <x v="0"/>
    <x v="0"/>
    <s v="Jan"/>
  </r>
  <r>
    <s v="29/01/2022"/>
    <s v="Service"/>
    <x v="2"/>
    <s v="Total"/>
    <s v="TMG2 Service NG"/>
    <s v="NG"/>
    <n v="28587.38"/>
    <m/>
    <n v="29"/>
    <x v="0"/>
    <x v="0"/>
    <s v="Jan"/>
  </r>
  <r>
    <s v="30/01/2022"/>
    <s v="Service"/>
    <x v="2"/>
    <s v="Total"/>
    <s v="TMG2 Service NG"/>
    <s v="NG"/>
    <n v="28678.46"/>
    <m/>
    <n v="30"/>
    <x v="0"/>
    <x v="0"/>
    <s v="Jan"/>
  </r>
  <r>
    <s v="31/01/2022"/>
    <s v="Service"/>
    <x v="2"/>
    <s v="Total"/>
    <s v="TMG2 Service NG"/>
    <s v="NG"/>
    <n v="29431.41"/>
    <m/>
    <n v="31"/>
    <x v="0"/>
    <x v="0"/>
    <s v="Jan"/>
  </r>
  <r>
    <s v="01/02/2022"/>
    <s v="Service"/>
    <x v="2"/>
    <s v="Total"/>
    <s v="TMG2 Service NG"/>
    <s v="NG"/>
    <n v="29944.05"/>
    <m/>
    <n v="1"/>
    <x v="1"/>
    <x v="0"/>
    <s v="Feb"/>
  </r>
  <r>
    <s v="02/02/2022"/>
    <s v="Service"/>
    <x v="2"/>
    <s v="Total"/>
    <s v="TMG2 Service NG"/>
    <s v="NG"/>
    <n v="29573.759999999998"/>
    <m/>
    <n v="2"/>
    <x v="1"/>
    <x v="0"/>
    <s v="Feb"/>
  </r>
  <r>
    <s v="03/02/2022"/>
    <s v="Service"/>
    <x v="2"/>
    <s v="Total"/>
    <s v="TMG2 Service NG"/>
    <s v="NG"/>
    <n v="29966.26"/>
    <m/>
    <n v="3"/>
    <x v="1"/>
    <x v="0"/>
    <s v="Feb"/>
  </r>
  <r>
    <s v="04/02/2022"/>
    <s v="Service"/>
    <x v="2"/>
    <s v="Total"/>
    <s v="TMG2 Service NG"/>
    <s v="NG"/>
    <n v="28951.19"/>
    <m/>
    <n v="4"/>
    <x v="1"/>
    <x v="0"/>
    <s v="Feb"/>
  </r>
  <r>
    <s v="05/02/2022"/>
    <s v="Service"/>
    <x v="2"/>
    <s v="Total"/>
    <s v="TMG2 Service NG"/>
    <s v="NG"/>
    <n v="28642.28"/>
    <m/>
    <n v="5"/>
    <x v="1"/>
    <x v="0"/>
    <s v="Feb"/>
  </r>
  <r>
    <s v="06/02/2022"/>
    <s v="Service"/>
    <x v="2"/>
    <s v="Total"/>
    <s v="TMG2 Service NG"/>
    <s v="NG"/>
    <n v="28678.33"/>
    <m/>
    <n v="6"/>
    <x v="1"/>
    <x v="0"/>
    <s v="Feb"/>
  </r>
  <r>
    <s v="07/02/2022"/>
    <s v="Service"/>
    <x v="2"/>
    <s v="Total"/>
    <s v="TMG2 Service NG"/>
    <s v="NG"/>
    <n v="28787.9"/>
    <m/>
    <n v="7"/>
    <x v="1"/>
    <x v="0"/>
    <s v="Feb"/>
  </r>
  <r>
    <s v="08/02/2022"/>
    <s v="Service"/>
    <x v="2"/>
    <s v="Total"/>
    <s v="TMG2 Service NG"/>
    <s v="NG"/>
    <n v="28869.8"/>
    <m/>
    <n v="8"/>
    <x v="1"/>
    <x v="0"/>
    <s v="Feb"/>
  </r>
  <r>
    <s v="09/02/2022"/>
    <s v="Service"/>
    <x v="2"/>
    <s v="Total"/>
    <s v="TMG2 Service NG"/>
    <s v="NG"/>
    <n v="29206.95"/>
    <m/>
    <n v="9"/>
    <x v="1"/>
    <x v="0"/>
    <s v="Feb"/>
  </r>
  <r>
    <s v="10/02/2022"/>
    <s v="Service"/>
    <x v="2"/>
    <s v="Total"/>
    <s v="TMG2 Service NG"/>
    <s v="NG"/>
    <n v="29020.13"/>
    <m/>
    <n v="10"/>
    <x v="1"/>
    <x v="0"/>
    <s v="Feb"/>
  </r>
  <r>
    <s v="11/02/2022"/>
    <s v="Service"/>
    <x v="2"/>
    <s v="Total"/>
    <s v="TMG2 Service NG"/>
    <s v="NG"/>
    <n v="28736.07"/>
    <m/>
    <n v="11"/>
    <x v="1"/>
    <x v="0"/>
    <s v="Feb"/>
  </r>
  <r>
    <s v="12/02/2022"/>
    <s v="Service"/>
    <x v="2"/>
    <s v="Total"/>
    <s v="TMG2 Service NG"/>
    <s v="NG"/>
    <n v="28911.74"/>
    <m/>
    <n v="12"/>
    <x v="1"/>
    <x v="0"/>
    <s v="Feb"/>
  </r>
  <r>
    <s v="13/02/2022"/>
    <s v="Service"/>
    <x v="2"/>
    <s v="Total"/>
    <s v="TMG2 Service NG"/>
    <s v="NG"/>
    <n v="28797.18"/>
    <m/>
    <n v="13"/>
    <x v="1"/>
    <x v="0"/>
    <s v="Feb"/>
  </r>
  <r>
    <s v="14/02/2022"/>
    <s v="Service"/>
    <x v="2"/>
    <s v="Total"/>
    <s v="TMG2 Service NG"/>
    <s v="NG"/>
    <n v="29914.86"/>
    <m/>
    <n v="14"/>
    <x v="1"/>
    <x v="0"/>
    <s v="Feb"/>
  </r>
  <r>
    <s v="15/02/2022"/>
    <s v="Service"/>
    <x v="2"/>
    <s v="Total"/>
    <s v="TMG2 Service NG"/>
    <s v="NG"/>
    <n v="29969.77"/>
    <m/>
    <n v="15"/>
    <x v="1"/>
    <x v="0"/>
    <s v="Feb"/>
  </r>
  <r>
    <s v="16/02/2022"/>
    <s v="Service"/>
    <x v="2"/>
    <s v="Total"/>
    <s v="TMG2 Service NG"/>
    <s v="NG"/>
    <n v="29631.98"/>
    <m/>
    <n v="16"/>
    <x v="1"/>
    <x v="0"/>
    <s v="Feb"/>
  </r>
  <r>
    <s v="17/02/2022"/>
    <s v="Service"/>
    <x v="2"/>
    <s v="Total"/>
    <s v="TMG2 Service NG"/>
    <s v="NG"/>
    <n v="29774.93"/>
    <m/>
    <n v="17"/>
    <x v="1"/>
    <x v="0"/>
    <s v="Feb"/>
  </r>
  <r>
    <s v="18/02/2022"/>
    <s v="Service"/>
    <x v="2"/>
    <s v="Total"/>
    <s v="TMG2 Service NG"/>
    <s v="NG"/>
    <n v="29619.38"/>
    <m/>
    <n v="18"/>
    <x v="1"/>
    <x v="0"/>
    <s v="Feb"/>
  </r>
  <r>
    <s v="19/02/2022"/>
    <s v="Service"/>
    <x v="2"/>
    <s v="Total"/>
    <s v="TMG2 Service NG"/>
    <s v="NG"/>
    <n v="29452"/>
    <m/>
    <n v="19"/>
    <x v="1"/>
    <x v="0"/>
    <s v="Feb"/>
  </r>
  <r>
    <s v="20/02/2022"/>
    <s v="Service"/>
    <x v="2"/>
    <s v="Total"/>
    <s v="TMG2 Service NG"/>
    <s v="NG"/>
    <n v="29361.72"/>
    <m/>
    <n v="20"/>
    <x v="1"/>
    <x v="0"/>
    <s v="Feb"/>
  </r>
  <r>
    <s v="21/02/2022"/>
    <s v="Service"/>
    <x v="2"/>
    <s v="Total"/>
    <s v="TMG2 Service NG"/>
    <s v="NG"/>
    <n v="30150.98"/>
    <m/>
    <n v="21"/>
    <x v="1"/>
    <x v="0"/>
    <s v="Feb"/>
  </r>
  <r>
    <s v="22/02/2022"/>
    <s v="Service"/>
    <x v="2"/>
    <s v="Total"/>
    <s v="TMG2 Service NG"/>
    <s v="NG"/>
    <n v="30556.5"/>
    <m/>
    <n v="22"/>
    <x v="1"/>
    <x v="0"/>
    <s v="Feb"/>
  </r>
  <r>
    <s v="23/02/2022"/>
    <s v="Service"/>
    <x v="2"/>
    <s v="Total"/>
    <s v="TMG2 Service NG"/>
    <s v="NG"/>
    <n v="30794.33"/>
    <m/>
    <n v="23"/>
    <x v="1"/>
    <x v="0"/>
    <s v="Feb"/>
  </r>
  <r>
    <s v="24/02/2022"/>
    <s v="Service"/>
    <x v="2"/>
    <s v="Total"/>
    <s v="TMG2 Service NG"/>
    <s v="NG"/>
    <n v="30896.12"/>
    <m/>
    <n v="24"/>
    <x v="1"/>
    <x v="0"/>
    <s v="Feb"/>
  </r>
  <r>
    <s v="25/02/2022"/>
    <s v="Service"/>
    <x v="2"/>
    <s v="Total"/>
    <s v="TMG2 Service NG"/>
    <s v="NG"/>
    <n v="30187.75"/>
    <m/>
    <n v="25"/>
    <x v="1"/>
    <x v="0"/>
    <s v="Feb"/>
  </r>
  <r>
    <s v="26/02/2022"/>
    <s v="Service"/>
    <x v="2"/>
    <s v="Total"/>
    <s v="TMG2 Service NG"/>
    <s v="NG"/>
    <n v="29620.39"/>
    <m/>
    <n v="26"/>
    <x v="1"/>
    <x v="0"/>
    <s v="Feb"/>
  </r>
  <r>
    <s v="27/02/2022"/>
    <s v="Service"/>
    <x v="2"/>
    <s v="Total"/>
    <s v="TMG2 Service NG"/>
    <s v="NG"/>
    <n v="29036.57"/>
    <m/>
    <n v="27"/>
    <x v="1"/>
    <x v="0"/>
    <s v="Feb"/>
  </r>
  <r>
    <s v="28/02/2022"/>
    <s v="Service"/>
    <x v="2"/>
    <s v="Total"/>
    <s v="TMG2 Service NG"/>
    <s v="NG"/>
    <n v="28943.32"/>
    <m/>
    <n v="28"/>
    <x v="1"/>
    <x v="0"/>
    <s v="Feb"/>
  </r>
  <r>
    <s v="01/03/2022"/>
    <s v="Service"/>
    <x v="2"/>
    <s v="Total"/>
    <s v="TMG2 Service NG"/>
    <s v="NG"/>
    <n v="28663.82"/>
    <m/>
    <n v="1"/>
    <x v="2"/>
    <x v="0"/>
    <s v="Mar"/>
  </r>
  <r>
    <s v="02/03/2022"/>
    <s v="Service"/>
    <x v="2"/>
    <s v="Total"/>
    <s v="TMG2 Service NG"/>
    <s v="NG"/>
    <n v="28486.89"/>
    <m/>
    <n v="2"/>
    <x v="2"/>
    <x v="0"/>
    <s v="Mar"/>
  </r>
  <r>
    <s v="03/03/2022"/>
    <s v="Service"/>
    <x v="2"/>
    <s v="Total"/>
    <s v="TMG2 Service NG"/>
    <s v="NG"/>
    <n v="28577.23"/>
    <m/>
    <n v="3"/>
    <x v="2"/>
    <x v="0"/>
    <s v="Mar"/>
  </r>
  <r>
    <s v="04/03/2022"/>
    <s v="Service"/>
    <x v="2"/>
    <s v="Total"/>
    <s v="TMG2 Service NG"/>
    <s v="NG"/>
    <n v="28530.46"/>
    <m/>
    <n v="4"/>
    <x v="2"/>
    <x v="0"/>
    <s v="Mar"/>
  </r>
  <r>
    <s v="05/03/2022"/>
    <s v="Service"/>
    <x v="2"/>
    <s v="Total"/>
    <s v="TMG2 Service NG"/>
    <s v="NG"/>
    <n v="27302.97"/>
    <m/>
    <n v="5"/>
    <x v="2"/>
    <x v="0"/>
    <s v="Mar"/>
  </r>
  <r>
    <s v="06/03/2022"/>
    <s v="Service"/>
    <x v="2"/>
    <s v="Total"/>
    <s v="TMG2 Service NG"/>
    <s v="NG"/>
    <n v="26008.31"/>
    <m/>
    <n v="6"/>
    <x v="2"/>
    <x v="0"/>
    <s v="Mar"/>
  </r>
  <r>
    <s v="07/03/2022"/>
    <s v="Service"/>
    <x v="2"/>
    <s v="Total"/>
    <s v="TMG2 Service NG"/>
    <s v="NG"/>
    <n v="28023.06"/>
    <m/>
    <n v="7"/>
    <x v="2"/>
    <x v="0"/>
    <s v="Mar"/>
  </r>
  <r>
    <s v="08/03/2022"/>
    <s v="Service"/>
    <x v="2"/>
    <s v="Total"/>
    <s v="TMG2 Service NG"/>
    <s v="NG"/>
    <n v="28762.51"/>
    <m/>
    <n v="8"/>
    <x v="2"/>
    <x v="0"/>
    <s v="Mar"/>
  </r>
  <r>
    <s v="09/03/2022"/>
    <s v="Service"/>
    <x v="2"/>
    <s v="Total"/>
    <s v="TMG2 Service NG"/>
    <s v="NG"/>
    <n v="28375.45"/>
    <m/>
    <n v="9"/>
    <x v="2"/>
    <x v="0"/>
    <s v="Mar"/>
  </r>
  <r>
    <s v="10/03/2022"/>
    <s v="Service"/>
    <x v="2"/>
    <s v="Total"/>
    <s v="TMG2 Service NG"/>
    <s v="NG"/>
    <n v="28365.439999999999"/>
    <m/>
    <n v="10"/>
    <x v="2"/>
    <x v="0"/>
    <s v="Mar"/>
  </r>
  <r>
    <s v="11/03/2022"/>
    <s v="Service"/>
    <x v="2"/>
    <s v="Total"/>
    <s v="TMG2 Service NG"/>
    <s v="NG"/>
    <n v="28011.61"/>
    <m/>
    <n v="11"/>
    <x v="2"/>
    <x v="0"/>
    <s v="Mar"/>
  </r>
  <r>
    <s v="12/03/2022"/>
    <s v="Service"/>
    <x v="2"/>
    <s v="Total"/>
    <s v="TMG2 Service NG"/>
    <s v="NG"/>
    <n v="27687.68"/>
    <m/>
    <n v="12"/>
    <x v="2"/>
    <x v="0"/>
    <s v="Mar"/>
  </r>
  <r>
    <s v="13/03/2022"/>
    <s v="Service"/>
    <x v="2"/>
    <s v="Total"/>
    <s v="TMG2 Service NG"/>
    <s v="NG"/>
    <n v="27905.599999999999"/>
    <m/>
    <n v="13"/>
    <x v="2"/>
    <x v="0"/>
    <s v="Mar"/>
  </r>
  <r>
    <s v="14/03/2022"/>
    <s v="Service"/>
    <x v="2"/>
    <s v="Total"/>
    <s v="TMG2 Service NG"/>
    <s v="NG"/>
    <n v="28122.82"/>
    <m/>
    <n v="14"/>
    <x v="2"/>
    <x v="0"/>
    <s v="Mar"/>
  </r>
  <r>
    <s v="15/03/2022"/>
    <s v="Service"/>
    <x v="2"/>
    <s v="Total"/>
    <s v="TMG2 Service NG"/>
    <s v="NG"/>
    <n v="28269.439999999999"/>
    <m/>
    <n v="15"/>
    <x v="2"/>
    <x v="0"/>
    <s v="Mar"/>
  </r>
  <r>
    <s v="16/03/2022"/>
    <s v="Service"/>
    <x v="2"/>
    <s v="Total"/>
    <s v="TMG2 Service NG"/>
    <s v="NG"/>
    <n v="28472.14"/>
    <m/>
    <n v="16"/>
    <x v="2"/>
    <x v="0"/>
    <s v="Mar"/>
  </r>
  <r>
    <s v="17/03/2022"/>
    <s v="Service"/>
    <x v="2"/>
    <s v="Total"/>
    <s v="TMG2 Service NG"/>
    <s v="NG"/>
    <n v="27917.67"/>
    <m/>
    <n v="17"/>
    <x v="2"/>
    <x v="0"/>
    <s v="Mar"/>
  </r>
  <r>
    <s v="18/03/2022"/>
    <s v="Service"/>
    <x v="2"/>
    <s v="Total"/>
    <s v="TMG2 Service NG"/>
    <s v="NG"/>
    <n v="28285.63"/>
    <m/>
    <n v="18"/>
    <x v="2"/>
    <x v="0"/>
    <s v="Mar"/>
  </r>
  <r>
    <s v="19/03/2022"/>
    <s v="Service"/>
    <x v="2"/>
    <s v="Total"/>
    <s v="TMG2 Service NG"/>
    <s v="NG"/>
    <n v="27986.92"/>
    <m/>
    <n v="19"/>
    <x v="2"/>
    <x v="0"/>
    <s v="Mar"/>
  </r>
  <r>
    <s v="20/03/2022"/>
    <s v="Service"/>
    <x v="2"/>
    <s v="Total"/>
    <s v="TMG2 Service NG"/>
    <s v="NG"/>
    <n v="28150.61"/>
    <m/>
    <n v="20"/>
    <x v="2"/>
    <x v="0"/>
    <s v="Mar"/>
  </r>
  <r>
    <s v="21/03/2022"/>
    <s v="Service"/>
    <x v="2"/>
    <s v="Total"/>
    <s v="TMG2 Service NG"/>
    <s v="NG"/>
    <n v="27673.07"/>
    <m/>
    <n v="21"/>
    <x v="2"/>
    <x v="0"/>
    <s v="Mar"/>
  </r>
  <r>
    <s v="22/03/2022"/>
    <s v="Service"/>
    <x v="2"/>
    <s v="Total"/>
    <s v="TMG2 Service NG"/>
    <s v="NG"/>
    <n v="26942.7"/>
    <m/>
    <n v="22"/>
    <x v="2"/>
    <x v="0"/>
    <s v="Mar"/>
  </r>
  <r>
    <s v="23/03/2022"/>
    <s v="Service"/>
    <x v="2"/>
    <s v="Total"/>
    <s v="TMG2 Service NG"/>
    <s v="NG"/>
    <n v="26810.400000000001"/>
    <m/>
    <n v="23"/>
    <x v="2"/>
    <x v="0"/>
    <s v="Mar"/>
  </r>
  <r>
    <s v="24/03/2022"/>
    <s v="Service"/>
    <x v="2"/>
    <s v="Total"/>
    <s v="TMG2 Service NG"/>
    <s v="NG"/>
    <n v="24465.33"/>
    <m/>
    <n v="24"/>
    <x v="2"/>
    <x v="0"/>
    <s v="Mar"/>
  </r>
  <r>
    <s v="25/03/2022"/>
    <s v="Service"/>
    <x v="2"/>
    <s v="Total"/>
    <s v="TMG2 Service NG"/>
    <s v="NG"/>
    <n v="25331.94"/>
    <m/>
    <n v="25"/>
    <x v="2"/>
    <x v="0"/>
    <s v="Mar"/>
  </r>
  <r>
    <s v="26/03/2022"/>
    <s v="Service"/>
    <x v="2"/>
    <s v="Total"/>
    <s v="TMG2 Service NG"/>
    <s v="NG"/>
    <n v="27056.16"/>
    <m/>
    <n v="26"/>
    <x v="2"/>
    <x v="0"/>
    <s v="Mar"/>
  </r>
  <r>
    <s v="27/03/2022"/>
    <s v="Service"/>
    <x v="2"/>
    <s v="Total"/>
    <s v="TMG2 Service NG"/>
    <s v="NG"/>
    <n v="27499.79"/>
    <m/>
    <n v="27"/>
    <x v="2"/>
    <x v="0"/>
    <s v="Mar"/>
  </r>
  <r>
    <s v="28/03/2022"/>
    <s v="Service"/>
    <x v="2"/>
    <s v="Total"/>
    <s v="TMG2 Service NG"/>
    <s v="NG"/>
    <n v="27259.3"/>
    <m/>
    <n v="28"/>
    <x v="2"/>
    <x v="0"/>
    <s v="Mar"/>
  </r>
  <r>
    <s v="29/03/2022"/>
    <s v="Service"/>
    <x v="2"/>
    <s v="Total"/>
    <s v="TMG2 Service NG"/>
    <s v="NG"/>
    <n v="27954.21"/>
    <m/>
    <n v="29"/>
    <x v="2"/>
    <x v="0"/>
    <s v="Mar"/>
  </r>
  <r>
    <s v="30/03/2022"/>
    <s v="Service"/>
    <x v="2"/>
    <s v="Total"/>
    <s v="TMG2 Service NG"/>
    <s v="NG"/>
    <n v="25446.99"/>
    <m/>
    <n v="30"/>
    <x v="2"/>
    <x v="0"/>
    <s v="Mar"/>
  </r>
  <r>
    <s v="31/03/2022"/>
    <s v="Service"/>
    <x v="2"/>
    <s v="Total"/>
    <s v="TMG2 Service NG"/>
    <s v="NG"/>
    <n v="27279.24"/>
    <m/>
    <n v="31"/>
    <x v="2"/>
    <x v="0"/>
    <s v="Mar"/>
  </r>
  <r>
    <s v="01/04/2022"/>
    <s v="Service"/>
    <x v="2"/>
    <s v="Total"/>
    <s v="TMG2 Service NG"/>
    <s v="NG"/>
    <n v="27688.33"/>
    <m/>
    <n v="1"/>
    <x v="3"/>
    <x v="0"/>
    <s v="Apr"/>
  </r>
  <r>
    <s v="02/04/2022"/>
    <s v="Service"/>
    <x v="2"/>
    <s v="Total"/>
    <s v="TMG2 Service NG"/>
    <s v="NG"/>
    <n v="28408.97"/>
    <m/>
    <n v="2"/>
    <x v="3"/>
    <x v="0"/>
    <s v="Apr"/>
  </r>
  <r>
    <s v="03/04/2022"/>
    <s v="Service"/>
    <x v="2"/>
    <s v="Total"/>
    <s v="TMG2 Service NG"/>
    <s v="NG"/>
    <n v="27951.87"/>
    <m/>
    <n v="3"/>
    <x v="3"/>
    <x v="0"/>
    <s v="Apr"/>
  </r>
  <r>
    <s v="04/04/2022"/>
    <s v="Service"/>
    <x v="2"/>
    <s v="Total"/>
    <s v="TMG2 Service NG"/>
    <s v="NG"/>
    <n v="27882.31"/>
    <m/>
    <n v="4"/>
    <x v="3"/>
    <x v="0"/>
    <s v="Apr"/>
  </r>
  <r>
    <s v="05/04/2022"/>
    <s v="Service"/>
    <x v="2"/>
    <s v="Total"/>
    <s v="TMG2 Service NG"/>
    <s v="NG"/>
    <n v="27474.42"/>
    <m/>
    <n v="5"/>
    <x v="3"/>
    <x v="0"/>
    <s v="Apr"/>
  </r>
  <r>
    <s v="06/04/2022"/>
    <s v="Service"/>
    <x v="2"/>
    <s v="Total"/>
    <s v="TMG2 Service NG"/>
    <s v="NG"/>
    <n v="28719.26"/>
    <m/>
    <n v="6"/>
    <x v="3"/>
    <x v="0"/>
    <s v="Apr"/>
  </r>
  <r>
    <s v="07/04/2022"/>
    <s v="Service"/>
    <x v="2"/>
    <s v="Total"/>
    <s v="TMG2 Service NG"/>
    <s v="NG"/>
    <n v="26940.46"/>
    <m/>
    <n v="7"/>
    <x v="3"/>
    <x v="0"/>
    <s v="Apr"/>
  </r>
  <r>
    <s v="08/04/2022"/>
    <s v="Service"/>
    <x v="2"/>
    <s v="Total"/>
    <s v="TMG2 Service NG"/>
    <s v="NG"/>
    <n v="27773.39"/>
    <m/>
    <n v="8"/>
    <x v="3"/>
    <x v="0"/>
    <s v="Apr"/>
  </r>
  <r>
    <s v="09/04/2022"/>
    <s v="Service"/>
    <x v="2"/>
    <s v="Total"/>
    <s v="TMG2 Service NG"/>
    <s v="NG"/>
    <n v="28315.26"/>
    <m/>
    <n v="9"/>
    <x v="3"/>
    <x v="0"/>
    <s v="Apr"/>
  </r>
  <r>
    <s v="10/04/2022"/>
    <s v="Service"/>
    <x v="2"/>
    <s v="Total"/>
    <s v="TMG2 Service NG"/>
    <s v="NG"/>
    <n v="27833"/>
    <m/>
    <n v="10"/>
    <x v="3"/>
    <x v="0"/>
    <s v="Apr"/>
  </r>
  <r>
    <s v="11/04/2022"/>
    <s v="Service"/>
    <x v="2"/>
    <s v="Total"/>
    <s v="TMG2 Service NG"/>
    <s v="NG"/>
    <n v="27399.79"/>
    <m/>
    <n v="11"/>
    <x v="3"/>
    <x v="0"/>
    <s v="Apr"/>
  </r>
  <r>
    <s v="12/04/2022"/>
    <s v="Service"/>
    <x v="2"/>
    <s v="Total"/>
    <s v="TMG2 Service NG"/>
    <s v="NG"/>
    <n v="27887.97"/>
    <m/>
    <n v="12"/>
    <x v="3"/>
    <x v="0"/>
    <s v="Apr"/>
  </r>
  <r>
    <s v="13/04/2022"/>
    <s v="Service"/>
    <x v="2"/>
    <s v="Total"/>
    <s v="TMG2 Service NG"/>
    <s v="NG"/>
    <n v="27474.11"/>
    <m/>
    <n v="13"/>
    <x v="3"/>
    <x v="0"/>
    <s v="Apr"/>
  </r>
  <r>
    <s v="14/04/2022"/>
    <s v="Service"/>
    <x v="2"/>
    <s v="Total"/>
    <s v="TMG2 Service NG"/>
    <s v="NG"/>
    <n v="27535.16"/>
    <m/>
    <n v="14"/>
    <x v="3"/>
    <x v="0"/>
    <s v="Apr"/>
  </r>
  <r>
    <s v="15/04/2022"/>
    <s v="Service"/>
    <x v="2"/>
    <s v="Total"/>
    <s v="TMG2 Service NG"/>
    <s v="NG"/>
    <n v="27969.25"/>
    <m/>
    <n v="15"/>
    <x v="3"/>
    <x v="0"/>
    <s v="Apr"/>
  </r>
  <r>
    <s v="16/04/2022"/>
    <s v="Service"/>
    <x v="2"/>
    <s v="Total"/>
    <s v="TMG2 Service NG"/>
    <s v="NG"/>
    <n v="29777.58"/>
    <m/>
    <n v="16"/>
    <x v="3"/>
    <x v="0"/>
    <s v="Apr"/>
  </r>
  <r>
    <s v="17/04/2022"/>
    <s v="Service"/>
    <x v="2"/>
    <s v="Total"/>
    <s v="TMG2 Service NG"/>
    <s v="NG"/>
    <n v="27030.66"/>
    <m/>
    <n v="17"/>
    <x v="3"/>
    <x v="0"/>
    <s v="Apr"/>
  </r>
  <r>
    <s v="18/04/2022"/>
    <s v="Service"/>
    <x v="2"/>
    <s v="Total"/>
    <s v="TMG2 Service NG"/>
    <s v="NG"/>
    <n v="27836.38"/>
    <m/>
    <n v="18"/>
    <x v="3"/>
    <x v="0"/>
    <s v="Apr"/>
  </r>
  <r>
    <s v="19/04/2022"/>
    <s v="Service"/>
    <x v="2"/>
    <s v="Total"/>
    <s v="TMG2 Service NG"/>
    <s v="NG"/>
    <n v="28074.68"/>
    <m/>
    <n v="19"/>
    <x v="3"/>
    <x v="0"/>
    <s v="Apr"/>
  </r>
  <r>
    <s v="20/04/2022"/>
    <s v="Service"/>
    <x v="2"/>
    <s v="Total"/>
    <s v="TMG2 Service NG"/>
    <s v="NG"/>
    <n v="28719.07"/>
    <m/>
    <n v="20"/>
    <x v="3"/>
    <x v="0"/>
    <s v="Apr"/>
  </r>
  <r>
    <s v="21/04/2022"/>
    <s v="Service"/>
    <x v="2"/>
    <s v="Total"/>
    <s v="TMG2 Service NG"/>
    <s v="NG"/>
    <n v="28801.77"/>
    <m/>
    <n v="21"/>
    <x v="3"/>
    <x v="0"/>
    <s v="Apr"/>
  </r>
  <r>
    <s v="22/04/2022"/>
    <s v="Service"/>
    <x v="2"/>
    <s v="Total"/>
    <s v="TMG2 Service NG"/>
    <s v="NG"/>
    <n v="27406.54"/>
    <m/>
    <n v="22"/>
    <x v="3"/>
    <x v="0"/>
    <s v="Apr"/>
  </r>
  <r>
    <s v="23/04/2022"/>
    <s v="Service"/>
    <x v="2"/>
    <s v="Total"/>
    <s v="TMG2 Service NG"/>
    <s v="NG"/>
    <n v="26873.94"/>
    <m/>
    <n v="23"/>
    <x v="3"/>
    <x v="0"/>
    <s v="Apr"/>
  </r>
  <r>
    <s v="24/04/2022"/>
    <s v="Service"/>
    <x v="2"/>
    <s v="Total"/>
    <s v="TMG2 Service NG"/>
    <s v="NG"/>
    <n v="27335.5"/>
    <m/>
    <n v="24"/>
    <x v="3"/>
    <x v="0"/>
    <s v="Apr"/>
  </r>
  <r>
    <s v="25/04/2022"/>
    <s v="Service"/>
    <x v="2"/>
    <s v="Total"/>
    <s v="TMG2 Service NG"/>
    <s v="NG"/>
    <n v="26436.48"/>
    <m/>
    <n v="25"/>
    <x v="3"/>
    <x v="0"/>
    <s v="Apr"/>
  </r>
  <r>
    <s v="26/04/2022"/>
    <s v="Service"/>
    <x v="2"/>
    <s v="Total"/>
    <s v="TMG2 Service NG"/>
    <s v="NG"/>
    <n v="26681.72"/>
    <m/>
    <n v="26"/>
    <x v="3"/>
    <x v="0"/>
    <s v="Apr"/>
  </r>
  <r>
    <s v="27/04/2022"/>
    <s v="Service"/>
    <x v="2"/>
    <s v="Total"/>
    <s v="TMG2 Service NG"/>
    <s v="NG"/>
    <n v="26790.47"/>
    <m/>
    <n v="27"/>
    <x v="3"/>
    <x v="0"/>
    <s v="Apr"/>
  </r>
  <r>
    <s v="28/04/2022"/>
    <s v="Service"/>
    <x v="2"/>
    <s v="Total"/>
    <s v="TMG2 Service NG"/>
    <s v="NG"/>
    <n v="26664.03"/>
    <m/>
    <n v="28"/>
    <x v="3"/>
    <x v="0"/>
    <s v="Apr"/>
  </r>
  <r>
    <s v="29/04/2022"/>
    <s v="Service"/>
    <x v="2"/>
    <s v="Total"/>
    <s v="TMG2 Service NG"/>
    <s v="NG"/>
    <n v="29406.61"/>
    <m/>
    <n v="29"/>
    <x v="3"/>
    <x v="0"/>
    <s v="Apr"/>
  </r>
  <r>
    <s v="30/04/2022"/>
    <s v="Service"/>
    <x v="2"/>
    <s v="Total"/>
    <s v="TMG2 Service NG"/>
    <s v="NG"/>
    <n v="27450.16"/>
    <m/>
    <n v="30"/>
    <x v="3"/>
    <x v="0"/>
    <s v="Apr"/>
  </r>
  <r>
    <s v="01/05/2022"/>
    <s v="Service"/>
    <x v="2"/>
    <s v="Total"/>
    <s v="TMG2 Service NG"/>
    <s v="NG"/>
    <n v="27642.59"/>
    <m/>
    <n v="1"/>
    <x v="4"/>
    <x v="0"/>
    <s v="May"/>
  </r>
  <r>
    <s v="02/05/2022"/>
    <s v="Service"/>
    <x v="2"/>
    <s v="Total"/>
    <s v="TMG2 Service NG"/>
    <s v="NG"/>
    <n v="28094.46"/>
    <m/>
    <n v="2"/>
    <x v="4"/>
    <x v="0"/>
    <s v="May"/>
  </r>
  <r>
    <s v="03/05/2022"/>
    <s v="Service"/>
    <x v="2"/>
    <s v="Total"/>
    <s v="TMG2 Service NG"/>
    <s v="NG"/>
    <n v="28384.28"/>
    <m/>
    <n v="3"/>
    <x v="4"/>
    <x v="0"/>
    <s v="May"/>
  </r>
  <r>
    <s v="04/05/2022"/>
    <s v="Service"/>
    <x v="2"/>
    <s v="Total"/>
    <s v="TMG2 Service NG"/>
    <s v="NG"/>
    <n v="28409.58"/>
    <m/>
    <n v="4"/>
    <x v="4"/>
    <x v="0"/>
    <s v="May"/>
  </r>
  <r>
    <s v="05/05/2022"/>
    <s v="Service"/>
    <x v="2"/>
    <s v="Total"/>
    <s v="TMG2 Service NG"/>
    <s v="NG"/>
    <n v="26100.86"/>
    <m/>
    <n v="5"/>
    <x v="4"/>
    <x v="0"/>
    <s v="May"/>
  </r>
  <r>
    <s v="06/05/2022"/>
    <s v="Service"/>
    <x v="2"/>
    <s v="Total"/>
    <s v="TMG2 Service NG"/>
    <s v="NG"/>
    <n v="26728.33"/>
    <m/>
    <n v="6"/>
    <x v="4"/>
    <x v="0"/>
    <s v="May"/>
  </r>
  <r>
    <s v="07/05/2022"/>
    <s v="Service"/>
    <x v="2"/>
    <s v="Total"/>
    <s v="TMG2 Service NG"/>
    <s v="NG"/>
    <n v="28125.69"/>
    <m/>
    <n v="7"/>
    <x v="4"/>
    <x v="0"/>
    <s v="May"/>
  </r>
  <r>
    <s v="08/05/2022"/>
    <s v="Service"/>
    <x v="2"/>
    <s v="Total"/>
    <s v="TMG2 Service NG"/>
    <s v="NG"/>
    <n v="25980.06"/>
    <m/>
    <n v="8"/>
    <x v="4"/>
    <x v="0"/>
    <s v="May"/>
  </r>
  <r>
    <s v="09/05/2022"/>
    <s v="Service"/>
    <x v="2"/>
    <s v="Total"/>
    <s v="TMG2 Service NG"/>
    <s v="NG"/>
    <n v="29040.47"/>
    <m/>
    <n v="9"/>
    <x v="4"/>
    <x v="0"/>
    <s v="May"/>
  </r>
  <r>
    <s v="10/05/2022"/>
    <s v="Service"/>
    <x v="2"/>
    <s v="Total"/>
    <s v="TMG2 Service NG"/>
    <s v="NG"/>
    <n v="28921.98"/>
    <m/>
    <n v="10"/>
    <x v="4"/>
    <x v="0"/>
    <s v="May"/>
  </r>
  <r>
    <s v="11/05/2022"/>
    <s v="Service"/>
    <x v="2"/>
    <s v="Total"/>
    <s v="TMG2 Service NG"/>
    <s v="NG"/>
    <n v="28792.89"/>
    <m/>
    <n v="11"/>
    <x v="4"/>
    <x v="0"/>
    <s v="May"/>
  </r>
  <r>
    <s v="12/05/2022"/>
    <s v="Service"/>
    <x v="2"/>
    <s v="Total"/>
    <s v="TMG2 Service NG"/>
    <s v="NG"/>
    <n v="29438.43"/>
    <m/>
    <n v="12"/>
    <x v="4"/>
    <x v="0"/>
    <s v="May"/>
  </r>
  <r>
    <s v="13/05/2022"/>
    <s v="Service"/>
    <x v="2"/>
    <s v="Total"/>
    <s v="TMG2 Service NG"/>
    <s v="NG"/>
    <n v="29573.56"/>
    <m/>
    <n v="13"/>
    <x v="4"/>
    <x v="0"/>
    <s v="May"/>
  </r>
  <r>
    <s v="14/05/2022"/>
    <s v="Service"/>
    <x v="2"/>
    <s v="Total"/>
    <s v="TMG2 Service NG"/>
    <s v="NG"/>
    <n v="29461.65"/>
    <m/>
    <n v="14"/>
    <x v="4"/>
    <x v="0"/>
    <s v="May"/>
  </r>
  <r>
    <s v="15/05/2022"/>
    <s v="Service"/>
    <x v="2"/>
    <s v="Total"/>
    <s v="TMG2 Service NG"/>
    <s v="NG"/>
    <n v="29201.119999999999"/>
    <m/>
    <n v="15"/>
    <x v="4"/>
    <x v="0"/>
    <s v="May"/>
  </r>
  <r>
    <s v="16/05/2022"/>
    <s v="Service"/>
    <x v="2"/>
    <s v="Total"/>
    <s v="TMG2 Service NG"/>
    <s v="NG"/>
    <n v="28645.279999999999"/>
    <m/>
    <n v="16"/>
    <x v="4"/>
    <x v="0"/>
    <s v="May"/>
  </r>
  <r>
    <s v="17/05/2022"/>
    <s v="Service"/>
    <x v="2"/>
    <s v="Total"/>
    <s v="TMG2 Service NG"/>
    <s v="NG"/>
    <n v="29491.81"/>
    <m/>
    <n v="17"/>
    <x v="4"/>
    <x v="0"/>
    <s v="May"/>
  </r>
  <r>
    <s v="18/05/2022"/>
    <s v="Service"/>
    <x v="2"/>
    <s v="Total"/>
    <s v="TMG2 Service NG"/>
    <s v="NG"/>
    <n v="28288.62"/>
    <m/>
    <n v="18"/>
    <x v="4"/>
    <x v="0"/>
    <s v="May"/>
  </r>
  <r>
    <s v="19/05/2022"/>
    <s v="Service"/>
    <x v="2"/>
    <s v="Total"/>
    <s v="TMG2 Service NG"/>
    <s v="NG"/>
    <n v="28008.48"/>
    <m/>
    <n v="19"/>
    <x v="4"/>
    <x v="0"/>
    <s v="May"/>
  </r>
  <r>
    <s v="20/05/2022"/>
    <s v="Service"/>
    <x v="2"/>
    <s v="Total"/>
    <s v="TMG2 Service NG"/>
    <s v="NG"/>
    <n v="27841.91"/>
    <m/>
    <n v="20"/>
    <x v="4"/>
    <x v="0"/>
    <s v="May"/>
  </r>
  <r>
    <s v="21/05/2022"/>
    <s v="Service"/>
    <x v="2"/>
    <s v="Total"/>
    <s v="TMG2 Service NG"/>
    <s v="NG"/>
    <n v="27365.32"/>
    <m/>
    <n v="21"/>
    <x v="4"/>
    <x v="0"/>
    <s v="May"/>
  </r>
  <r>
    <s v="22/05/2022"/>
    <s v="Service"/>
    <x v="2"/>
    <s v="Total"/>
    <s v="TMG2 Service NG"/>
    <s v="NG"/>
    <n v="27372.09"/>
    <m/>
    <n v="22"/>
    <x v="4"/>
    <x v="0"/>
    <s v="May"/>
  </r>
  <r>
    <s v="23/05/2022"/>
    <s v="Service"/>
    <x v="2"/>
    <s v="Total"/>
    <s v="TMG2 Service NG"/>
    <s v="NG"/>
    <n v="27006.05"/>
    <m/>
    <n v="23"/>
    <x v="4"/>
    <x v="0"/>
    <s v="May"/>
  </r>
  <r>
    <s v="24/05/2022"/>
    <s v="Service"/>
    <x v="2"/>
    <s v="Total"/>
    <s v="TMG2 Service NG"/>
    <s v="NG"/>
    <n v="27516.47"/>
    <m/>
    <n v="24"/>
    <x v="4"/>
    <x v="0"/>
    <s v="May"/>
  </r>
  <r>
    <s v="25/05/2022"/>
    <s v="Service"/>
    <x v="2"/>
    <s v="Total"/>
    <s v="TMG2 Service NG"/>
    <s v="NG"/>
    <n v="27873.81"/>
    <m/>
    <n v="25"/>
    <x v="4"/>
    <x v="0"/>
    <s v="May"/>
  </r>
  <r>
    <s v="26/05/2022"/>
    <s v="Service"/>
    <x v="2"/>
    <s v="Total"/>
    <s v="TMG2 Service NG"/>
    <s v="NG"/>
    <n v="28100.5"/>
    <m/>
    <n v="26"/>
    <x v="4"/>
    <x v="0"/>
    <s v="May"/>
  </r>
  <r>
    <s v="27/05/2022"/>
    <s v="Service"/>
    <x v="2"/>
    <s v="Total"/>
    <s v="TMG2 Service NG"/>
    <s v="NG"/>
    <n v="27976.34"/>
    <m/>
    <n v="27"/>
    <x v="4"/>
    <x v="0"/>
    <s v="May"/>
  </r>
  <r>
    <s v="28/05/2022"/>
    <s v="Service"/>
    <x v="2"/>
    <s v="Total"/>
    <s v="TMG2 Service NG"/>
    <s v="NG"/>
    <n v="28120.49"/>
    <m/>
    <n v="28"/>
    <x v="4"/>
    <x v="0"/>
    <s v="May"/>
  </r>
  <r>
    <s v="29/05/2022"/>
    <s v="Service"/>
    <x v="2"/>
    <s v="Total"/>
    <s v="TMG2 Service NG"/>
    <s v="NG"/>
    <n v="28057.74"/>
    <m/>
    <n v="29"/>
    <x v="4"/>
    <x v="0"/>
    <s v="May"/>
  </r>
  <r>
    <s v="30/05/2022"/>
    <s v="Service"/>
    <x v="2"/>
    <s v="Total"/>
    <s v="TMG2 Service NG"/>
    <s v="NG"/>
    <n v="27942.14"/>
    <m/>
    <n v="30"/>
    <x v="4"/>
    <x v="0"/>
    <s v="May"/>
  </r>
  <r>
    <s v="31/05/2022"/>
    <s v="Service"/>
    <x v="2"/>
    <s v="Total"/>
    <s v="TMG2 Service NG"/>
    <s v="NG"/>
    <n v="28567.16"/>
    <m/>
    <n v="31"/>
    <x v="4"/>
    <x v="0"/>
    <s v="May"/>
  </r>
  <r>
    <s v="01/06/2022"/>
    <s v="Service"/>
    <x v="2"/>
    <s v="Total"/>
    <s v="TMG2 Service NG"/>
    <s v="NG"/>
    <n v="28304.17"/>
    <m/>
    <n v="1"/>
    <x v="5"/>
    <x v="0"/>
    <s v="Jun"/>
  </r>
  <r>
    <s v="02/06/2022"/>
    <s v="Service"/>
    <x v="2"/>
    <s v="Total"/>
    <s v="TMG2 Service NG"/>
    <s v="NG"/>
    <n v="27440.1"/>
    <m/>
    <n v="2"/>
    <x v="5"/>
    <x v="0"/>
    <s v="Jun"/>
  </r>
  <r>
    <s v="03/06/2022"/>
    <s v="Service"/>
    <x v="2"/>
    <s v="Total"/>
    <s v="TMG2 Service NG"/>
    <s v="NG"/>
    <n v="27153.06"/>
    <m/>
    <n v="3"/>
    <x v="5"/>
    <x v="0"/>
    <s v="Jun"/>
  </r>
  <r>
    <s v="04/06/2022"/>
    <s v="Service"/>
    <x v="2"/>
    <s v="Total"/>
    <s v="TMG2 Service NG"/>
    <s v="NG"/>
    <n v="27140.67"/>
    <m/>
    <n v="4"/>
    <x v="5"/>
    <x v="0"/>
    <s v="Jun"/>
  </r>
  <r>
    <s v="05/06/2022"/>
    <s v="Service"/>
    <x v="2"/>
    <s v="Total"/>
    <s v="TMG2 Service NG"/>
    <s v="NG"/>
    <n v="27770.78"/>
    <m/>
    <n v="5"/>
    <x v="5"/>
    <x v="0"/>
    <s v="Jun"/>
  </r>
  <r>
    <s v="06/06/2022"/>
    <s v="Service"/>
    <x v="2"/>
    <s v="Total"/>
    <s v="TMG2 Service NG"/>
    <s v="NG"/>
    <n v="27262.1"/>
    <m/>
    <n v="6"/>
    <x v="5"/>
    <x v="0"/>
    <s v="Jun"/>
  </r>
  <r>
    <s v="07/06/2022"/>
    <s v="Service"/>
    <x v="2"/>
    <s v="Total"/>
    <s v="TMG2 Service NG"/>
    <s v="NG"/>
    <n v="28201.26"/>
    <m/>
    <n v="7"/>
    <x v="5"/>
    <x v="0"/>
    <s v="Jun"/>
  </r>
  <r>
    <s v="08/06/2022"/>
    <s v="Service"/>
    <x v="2"/>
    <s v="Total"/>
    <s v="TMG2 Service NG"/>
    <s v="NG"/>
    <n v="28862.87"/>
    <m/>
    <n v="8"/>
    <x v="5"/>
    <x v="0"/>
    <s v="Jun"/>
  </r>
  <r>
    <s v="09/06/2022"/>
    <s v="Service"/>
    <x v="2"/>
    <s v="Total"/>
    <s v="TMG2 Service NG"/>
    <s v="NG"/>
    <n v="27900.92"/>
    <m/>
    <n v="9"/>
    <x v="5"/>
    <x v="0"/>
    <s v="Jun"/>
  </r>
  <r>
    <s v="10/06/2022"/>
    <s v="Service"/>
    <x v="2"/>
    <s v="Total"/>
    <s v="TMG2 Service NG"/>
    <s v="NG"/>
    <n v="28329.16"/>
    <m/>
    <n v="10"/>
    <x v="5"/>
    <x v="0"/>
    <s v="Jun"/>
  </r>
  <r>
    <s v="11/06/2022"/>
    <s v="Service"/>
    <x v="2"/>
    <s v="Total"/>
    <s v="TMG2 Service NG"/>
    <s v="NG"/>
    <n v="28854.2"/>
    <m/>
    <n v="11"/>
    <x v="5"/>
    <x v="0"/>
    <s v="Jun"/>
  </r>
  <r>
    <s v="12/06/2022"/>
    <s v="Service"/>
    <x v="2"/>
    <s v="Total"/>
    <s v="TMG2 Service NG"/>
    <s v="NG"/>
    <n v="28900.65"/>
    <m/>
    <n v="12"/>
    <x v="5"/>
    <x v="0"/>
    <s v="Jun"/>
  </r>
  <r>
    <s v="13/06/2022"/>
    <s v="Service"/>
    <x v="2"/>
    <s v="Total"/>
    <s v="TMG2 Service NG"/>
    <s v="NG"/>
    <n v="29194.85"/>
    <m/>
    <n v="13"/>
    <x v="5"/>
    <x v="0"/>
    <s v="Jun"/>
  </r>
  <r>
    <s v="14/06/2022"/>
    <s v="Service"/>
    <x v="2"/>
    <s v="Total"/>
    <s v="TMG2 Service NG"/>
    <s v="NG"/>
    <n v="28562.77"/>
    <m/>
    <n v="14"/>
    <x v="5"/>
    <x v="0"/>
    <s v="Jun"/>
  </r>
  <r>
    <s v="15/06/2022"/>
    <s v="Service"/>
    <x v="2"/>
    <s v="Total"/>
    <s v="TMG2 Service NG"/>
    <s v="NG"/>
    <n v="28771.66"/>
    <m/>
    <n v="15"/>
    <x v="5"/>
    <x v="0"/>
    <s v="Jun"/>
  </r>
  <r>
    <s v="16/06/2022"/>
    <s v="Service"/>
    <x v="2"/>
    <s v="Total"/>
    <s v="TMG2 Service NG"/>
    <s v="NG"/>
    <n v="28839.4"/>
    <m/>
    <n v="16"/>
    <x v="5"/>
    <x v="0"/>
    <s v="Jun"/>
  </r>
  <r>
    <s v="17/06/2022"/>
    <s v="Service"/>
    <x v="2"/>
    <s v="Total"/>
    <s v="TMG2 Service NG"/>
    <s v="NG"/>
    <n v="29324.52"/>
    <m/>
    <n v="17"/>
    <x v="5"/>
    <x v="0"/>
    <s v="Jun"/>
  </r>
  <r>
    <s v="18/06/2022"/>
    <s v="Service"/>
    <x v="2"/>
    <s v="Total"/>
    <s v="TMG2 Service NG"/>
    <s v="NG"/>
    <n v="29193.46"/>
    <m/>
    <n v="18"/>
    <x v="5"/>
    <x v="0"/>
    <s v="Jun"/>
  </r>
  <r>
    <s v="19/06/2022"/>
    <s v="Service"/>
    <x v="2"/>
    <s v="Total"/>
    <s v="TMG2 Service NG"/>
    <s v="NG"/>
    <n v="29095.14"/>
    <m/>
    <n v="19"/>
    <x v="5"/>
    <x v="0"/>
    <s v="Jun"/>
  </r>
  <r>
    <s v="20/06/2022"/>
    <s v="Service"/>
    <x v="2"/>
    <s v="Total"/>
    <s v="TMG2 Service NG"/>
    <s v="NG"/>
    <n v="29843.68"/>
    <m/>
    <n v="20"/>
    <x v="5"/>
    <x v="0"/>
    <s v="Jun"/>
  </r>
  <r>
    <s v="21/06/2022"/>
    <s v="Service"/>
    <x v="2"/>
    <s v="Total"/>
    <s v="TMG2 Service NG"/>
    <s v="NG"/>
    <n v="28996.32"/>
    <m/>
    <n v="21"/>
    <x v="5"/>
    <x v="0"/>
    <s v="Jun"/>
  </r>
  <r>
    <s v="22/06/2022"/>
    <s v="Service"/>
    <x v="2"/>
    <s v="Total"/>
    <s v="TMG2 Service NG"/>
    <s v="NG"/>
    <n v="29250.78"/>
    <m/>
    <n v="22"/>
    <x v="5"/>
    <x v="0"/>
    <s v="Jun"/>
  </r>
  <r>
    <s v="23/06/2022"/>
    <s v="Service"/>
    <x v="2"/>
    <s v="Total"/>
    <s v="TMG2 Service NG"/>
    <s v="NG"/>
    <n v="28932.66"/>
    <m/>
    <n v="23"/>
    <x v="5"/>
    <x v="0"/>
    <s v="Jun"/>
  </r>
  <r>
    <s v="24/06/2022"/>
    <s v="Service"/>
    <x v="2"/>
    <s v="Total"/>
    <s v="TMG2 Service NG"/>
    <s v="NG"/>
    <n v="28960.48"/>
    <m/>
    <n v="24"/>
    <x v="5"/>
    <x v="0"/>
    <s v="Jun"/>
  </r>
  <r>
    <s v="25/06/2022"/>
    <s v="Service"/>
    <x v="2"/>
    <s v="Total"/>
    <s v="TMG2 Service NG"/>
    <s v="NG"/>
    <n v="29045.919999999998"/>
    <m/>
    <n v="25"/>
    <x v="5"/>
    <x v="0"/>
    <s v="Jun"/>
  </r>
  <r>
    <s v="26/06/2022"/>
    <s v="Service"/>
    <x v="2"/>
    <s v="Total"/>
    <s v="TMG2 Service NG"/>
    <s v="NG"/>
    <n v="28892.33"/>
    <m/>
    <n v="26"/>
    <x v="5"/>
    <x v="0"/>
    <s v="Jun"/>
  </r>
  <r>
    <s v="27/06/2022"/>
    <s v="Service"/>
    <x v="2"/>
    <s v="Total"/>
    <s v="TMG2 Service NG"/>
    <s v="NG"/>
    <n v="29117.02"/>
    <m/>
    <n v="27"/>
    <x v="5"/>
    <x v="0"/>
    <s v="Jun"/>
  </r>
  <r>
    <s v="28/06/2022"/>
    <s v="Service"/>
    <x v="2"/>
    <s v="Total"/>
    <s v="TMG2 Service NG"/>
    <s v="NG"/>
    <n v="29028.27"/>
    <m/>
    <n v="28"/>
    <x v="5"/>
    <x v="0"/>
    <s v="Jun"/>
  </r>
  <r>
    <s v="29/06/2022"/>
    <s v="Service"/>
    <x v="2"/>
    <s v="Total"/>
    <s v="TMG2 Service NG"/>
    <s v="NG"/>
    <n v="29014.44"/>
    <m/>
    <n v="29"/>
    <x v="5"/>
    <x v="0"/>
    <s v="Jun"/>
  </r>
  <r>
    <s v="30/06/2022"/>
    <s v="Service"/>
    <x v="2"/>
    <s v="Total"/>
    <s v="TMG2 Service NG"/>
    <s v="NG"/>
    <n v="28951.47"/>
    <m/>
    <n v="30"/>
    <x v="5"/>
    <x v="0"/>
    <s v="Jun"/>
  </r>
  <r>
    <s v="01/07/2022"/>
    <s v="Service"/>
    <x v="2"/>
    <s v="Total"/>
    <s v="TMG2 Service NG"/>
    <s v="NG"/>
    <n v="28779.21"/>
    <m/>
    <n v="1"/>
    <x v="6"/>
    <x v="0"/>
    <s v="Jul"/>
  </r>
  <r>
    <s v="02/07/2022"/>
    <s v="Service"/>
    <x v="2"/>
    <s v="Total"/>
    <s v="TMG2 Service NG"/>
    <s v="NG"/>
    <n v="28757.52"/>
    <m/>
    <n v="2"/>
    <x v="6"/>
    <x v="0"/>
    <s v="Jul"/>
  </r>
  <r>
    <s v="03/07/2022"/>
    <s v="Service"/>
    <x v="2"/>
    <s v="Total"/>
    <s v="TMG2 Service NG"/>
    <s v="NG"/>
    <n v="28487.08"/>
    <m/>
    <n v="3"/>
    <x v="6"/>
    <x v="0"/>
    <s v="Jul"/>
  </r>
  <r>
    <s v="04/07/2022"/>
    <s v="Service"/>
    <x v="2"/>
    <s v="Total"/>
    <s v="TMG2 Service NG"/>
    <s v="NG"/>
    <n v="29171.24"/>
    <m/>
    <n v="4"/>
    <x v="6"/>
    <x v="0"/>
    <s v="Jul"/>
  </r>
  <r>
    <s v="05/07/2022"/>
    <s v="Service"/>
    <x v="2"/>
    <s v="Total"/>
    <s v="TMG2 Service NG"/>
    <s v="NG"/>
    <n v="29377.95"/>
    <m/>
    <n v="5"/>
    <x v="6"/>
    <x v="0"/>
    <s v="Jul"/>
  </r>
  <r>
    <s v="06/07/2022"/>
    <s v="Service"/>
    <x v="2"/>
    <s v="Total"/>
    <s v="TMG2 Service NG"/>
    <s v="NG"/>
    <n v="28954.76"/>
    <m/>
    <n v="6"/>
    <x v="6"/>
    <x v="0"/>
    <s v="Jul"/>
  </r>
  <r>
    <s v="07/07/2022"/>
    <s v="Service"/>
    <x v="2"/>
    <s v="Total"/>
    <s v="TMG2 Service NG"/>
    <s v="NG"/>
    <n v="28777.8"/>
    <m/>
    <n v="7"/>
    <x v="6"/>
    <x v="0"/>
    <s v="Jul"/>
  </r>
  <r>
    <s v="08/07/2022"/>
    <s v="Service"/>
    <x v="2"/>
    <s v="Total"/>
    <s v="TMG2 Service NG"/>
    <s v="NG"/>
    <n v="28668.32"/>
    <m/>
    <n v="8"/>
    <x v="6"/>
    <x v="0"/>
    <s v="Jul"/>
  </r>
  <r>
    <s v="09/07/2022"/>
    <s v="Service"/>
    <x v="2"/>
    <s v="Total"/>
    <s v="TMG2 Service NG"/>
    <s v="NG"/>
    <n v="28965.57"/>
    <m/>
    <n v="9"/>
    <x v="6"/>
    <x v="0"/>
    <s v="Jul"/>
  </r>
  <r>
    <s v="10/07/2022"/>
    <s v="Service"/>
    <x v="2"/>
    <s v="Total"/>
    <s v="TMG2 Service NG"/>
    <s v="NG"/>
    <n v="28965.27"/>
    <m/>
    <n v="10"/>
    <x v="6"/>
    <x v="0"/>
    <s v="Jul"/>
  </r>
  <r>
    <s v="11/07/2022"/>
    <s v="Service"/>
    <x v="2"/>
    <s v="Total"/>
    <s v="TMG2 Service NG"/>
    <s v="NG"/>
    <n v="29128.47"/>
    <m/>
    <n v="11"/>
    <x v="6"/>
    <x v="0"/>
    <s v="Jul"/>
  </r>
  <r>
    <s v="12/07/2022"/>
    <s v="Service"/>
    <x v="2"/>
    <s v="Total"/>
    <s v="TMG2 Service NG"/>
    <s v="NG"/>
    <n v="29288.9"/>
    <m/>
    <n v="12"/>
    <x v="6"/>
    <x v="0"/>
    <s v="Jul"/>
  </r>
  <r>
    <s v="13/07/2022"/>
    <s v="Service"/>
    <x v="2"/>
    <s v="Total"/>
    <s v="TMG2 Service NG"/>
    <s v="NG"/>
    <n v="28869.34"/>
    <m/>
    <n v="13"/>
    <x v="6"/>
    <x v="0"/>
    <s v="Jul"/>
  </r>
  <r>
    <s v="14/07/2022"/>
    <s v="Service"/>
    <x v="2"/>
    <s v="Total"/>
    <s v="TMG2 Service NG"/>
    <s v="NG"/>
    <n v="28982.65"/>
    <m/>
    <n v="14"/>
    <x v="6"/>
    <x v="0"/>
    <s v="Jul"/>
  </r>
  <r>
    <s v="15/07/2022"/>
    <s v="Service"/>
    <x v="2"/>
    <s v="Total"/>
    <s v="TMG2 Service NG"/>
    <s v="NG"/>
    <n v="29429.55"/>
    <m/>
    <n v="15"/>
    <x v="6"/>
    <x v="0"/>
    <s v="Jul"/>
  </r>
  <r>
    <s v="16/07/2022"/>
    <s v="Service"/>
    <x v="2"/>
    <s v="Total"/>
    <s v="TMG2 Service NG"/>
    <s v="NG"/>
    <n v="29243.71"/>
    <m/>
    <n v="16"/>
    <x v="6"/>
    <x v="0"/>
    <s v="Jul"/>
  </r>
  <r>
    <s v="17/07/2022"/>
    <s v="Service"/>
    <x v="2"/>
    <s v="Total"/>
    <s v="TMG2 Service NG"/>
    <s v="NG"/>
    <n v="29431.7"/>
    <m/>
    <n v="17"/>
    <x v="6"/>
    <x v="0"/>
    <s v="Jul"/>
  </r>
  <r>
    <s v="18/07/2022"/>
    <s v="Service"/>
    <x v="2"/>
    <s v="Total"/>
    <s v="TMG2 Service NG"/>
    <s v="NG"/>
    <n v="28964.76"/>
    <m/>
    <n v="18"/>
    <x v="6"/>
    <x v="0"/>
    <s v="Jul"/>
  </r>
  <r>
    <s v="19/07/2022"/>
    <s v="Service"/>
    <x v="2"/>
    <s v="Total"/>
    <s v="TMG2 Service NG"/>
    <s v="NG"/>
    <n v="29231.31"/>
    <m/>
    <n v="19"/>
    <x v="6"/>
    <x v="0"/>
    <s v="Jul"/>
  </r>
  <r>
    <s v="20/07/2022"/>
    <s v="Service"/>
    <x v="2"/>
    <s v="Total"/>
    <s v="TMG2 Service NG"/>
    <s v="NG"/>
    <n v="28934.75"/>
    <m/>
    <n v="20"/>
    <x v="6"/>
    <x v="0"/>
    <s v="Jul"/>
  </r>
  <r>
    <s v="21/07/2022"/>
    <s v="Service"/>
    <x v="2"/>
    <s v="Total"/>
    <s v="TMG2 Service NG"/>
    <s v="NG"/>
    <n v="29655.46"/>
    <m/>
    <n v="21"/>
    <x v="6"/>
    <x v="0"/>
    <s v="Jul"/>
  </r>
  <r>
    <s v="22/07/2022"/>
    <s v="Service"/>
    <x v="2"/>
    <s v="Total"/>
    <s v="TMG2 Service NG"/>
    <s v="NG"/>
    <n v="30163"/>
    <m/>
    <n v="22"/>
    <x v="6"/>
    <x v="0"/>
    <s v="Jul"/>
  </r>
  <r>
    <s v="23/07/2022"/>
    <s v="Service"/>
    <x v="2"/>
    <s v="Total"/>
    <s v="TMG2 Service NG"/>
    <s v="NG"/>
    <n v="30230.27"/>
    <m/>
    <n v="23"/>
    <x v="6"/>
    <x v="0"/>
    <s v="Jul"/>
  </r>
  <r>
    <s v="24/07/2022"/>
    <s v="Service"/>
    <x v="2"/>
    <s v="Total"/>
    <s v="TMG2 Service NG"/>
    <s v="NG"/>
    <n v="30056.09"/>
    <m/>
    <n v="24"/>
    <x v="6"/>
    <x v="0"/>
    <s v="Jul"/>
  </r>
  <r>
    <s v="25/07/2022"/>
    <s v="Service"/>
    <x v="2"/>
    <s v="Total"/>
    <s v="TMG2 Service NG"/>
    <s v="NG"/>
    <n v="30389.14"/>
    <m/>
    <n v="25"/>
    <x v="6"/>
    <x v="0"/>
    <s v="Jul"/>
  </r>
  <r>
    <s v="26/07/2022"/>
    <s v="Service"/>
    <x v="2"/>
    <s v="Total"/>
    <s v="TMG2 Service NG"/>
    <s v="NG"/>
    <n v="30126.27"/>
    <m/>
    <n v="26"/>
    <x v="6"/>
    <x v="0"/>
    <s v="Jul"/>
  </r>
  <r>
    <s v="27/07/2022"/>
    <s v="Service"/>
    <x v="2"/>
    <s v="Total"/>
    <s v="TMG2 Service NG"/>
    <s v="NG"/>
    <n v="29205.73"/>
    <m/>
    <n v="27"/>
    <x v="6"/>
    <x v="0"/>
    <s v="Jul"/>
  </r>
  <r>
    <s v="28/07/2022"/>
    <s v="Service"/>
    <x v="2"/>
    <s v="Total"/>
    <s v="TMG2 Service NG"/>
    <s v="NG"/>
    <n v="29024.85"/>
    <m/>
    <n v="28"/>
    <x v="6"/>
    <x v="0"/>
    <s v="Jul"/>
  </r>
  <r>
    <s v="29/07/2022"/>
    <s v="Service"/>
    <x v="2"/>
    <s v="Total"/>
    <s v="TMG2 Service NG"/>
    <s v="NG"/>
    <n v="28928.28"/>
    <m/>
    <n v="29"/>
    <x v="6"/>
    <x v="0"/>
    <s v="Jul"/>
  </r>
  <r>
    <s v="30/07/2022"/>
    <s v="Service"/>
    <x v="2"/>
    <s v="Total"/>
    <s v="TMG2 Service NG"/>
    <s v="NG"/>
    <n v="28761.83"/>
    <m/>
    <n v="30"/>
    <x v="6"/>
    <x v="0"/>
    <s v="Jul"/>
  </r>
  <r>
    <s v="31/07/2022"/>
    <s v="Service"/>
    <x v="2"/>
    <s v="Total"/>
    <s v="TMG2 Service NG"/>
    <s v="NG"/>
    <n v="28874.18"/>
    <m/>
    <n v="31"/>
    <x v="6"/>
    <x v="0"/>
    <s v="Jul"/>
  </r>
  <r>
    <s v="01/08/2022"/>
    <s v="Service"/>
    <x v="2"/>
    <s v="Total"/>
    <s v="TMG2 Service NG"/>
    <s v="NG"/>
    <n v="29214.13"/>
    <m/>
    <n v="1"/>
    <x v="7"/>
    <x v="0"/>
    <s v="Aug"/>
  </r>
  <r>
    <s v="02/08/2022"/>
    <s v="Service"/>
    <x v="2"/>
    <s v="Total"/>
    <s v="TMG2 Service NG"/>
    <s v="NG"/>
    <n v="29098.7"/>
    <m/>
    <n v="2"/>
    <x v="7"/>
    <x v="0"/>
    <s v="Aug"/>
  </r>
  <r>
    <s v="03/08/2022"/>
    <s v="Service"/>
    <x v="2"/>
    <s v="Total"/>
    <s v="TMG2 Service NG"/>
    <s v="NG"/>
    <n v="29013.81"/>
    <m/>
    <n v="3"/>
    <x v="7"/>
    <x v="0"/>
    <s v="Aug"/>
  </r>
  <r>
    <s v="04/08/2022"/>
    <s v="Service"/>
    <x v="2"/>
    <s v="Total"/>
    <s v="TMG2 Service NG"/>
    <s v="NG"/>
    <n v="28910.22"/>
    <m/>
    <n v="4"/>
    <x v="7"/>
    <x v="0"/>
    <s v="Aug"/>
  </r>
  <r>
    <s v="05/08/2022"/>
    <s v="Service"/>
    <x v="2"/>
    <s v="Total"/>
    <s v="TMG2 Service NG"/>
    <s v="NG"/>
    <n v="28837.8"/>
    <m/>
    <n v="5"/>
    <x v="7"/>
    <x v="0"/>
    <s v="Aug"/>
  </r>
  <r>
    <s v="06/08/2022"/>
    <s v="Service"/>
    <x v="2"/>
    <s v="Total"/>
    <s v="TMG2 Service NG"/>
    <s v="NG"/>
    <n v="29032.959999999999"/>
    <m/>
    <n v="6"/>
    <x v="7"/>
    <x v="0"/>
    <s v="Aug"/>
  </r>
  <r>
    <s v="07/08/2022"/>
    <s v="Service"/>
    <x v="2"/>
    <s v="Total"/>
    <s v="TMG2 Service NG"/>
    <s v="NG"/>
    <n v="28761.13"/>
    <m/>
    <n v="7"/>
    <x v="7"/>
    <x v="0"/>
    <s v="Aug"/>
  </r>
  <r>
    <s v="08/08/2022"/>
    <s v="Service"/>
    <x v="2"/>
    <s v="Total"/>
    <s v="TMG2 Service NG"/>
    <s v="NG"/>
    <n v="29035.15"/>
    <m/>
    <n v="8"/>
    <x v="7"/>
    <x v="0"/>
    <s v="Aug"/>
  </r>
  <r>
    <s v="09/08/2022"/>
    <s v="Service"/>
    <x v="2"/>
    <s v="Total"/>
    <s v="TMG2 Service NG"/>
    <s v="NG"/>
    <n v="27895.06"/>
    <m/>
    <n v="9"/>
    <x v="7"/>
    <x v="0"/>
    <s v="Aug"/>
  </r>
  <r>
    <s v="10/08/2022"/>
    <s v="Service"/>
    <x v="2"/>
    <s v="Total"/>
    <s v="TMG2 Service NG"/>
    <s v="NG"/>
    <n v="27894"/>
    <m/>
    <n v="10"/>
    <x v="7"/>
    <x v="0"/>
    <s v="Aug"/>
  </r>
  <r>
    <s v="11/08/2022"/>
    <s v="Service"/>
    <x v="2"/>
    <s v="Total"/>
    <s v="TMG2 Service NG"/>
    <s v="NG"/>
    <n v="28909.02"/>
    <m/>
    <n v="11"/>
    <x v="7"/>
    <x v="0"/>
    <s v="Aug"/>
  </r>
  <r>
    <s v="12/08/2022"/>
    <s v="Service"/>
    <x v="2"/>
    <s v="Total"/>
    <s v="TMG2 Service NG"/>
    <s v="NG"/>
    <n v="28755.200000000001"/>
    <m/>
    <n v="12"/>
    <x v="7"/>
    <x v="0"/>
    <s v="Aug"/>
  </r>
  <r>
    <s v="13/08/2022"/>
    <s v="Service"/>
    <x v="2"/>
    <s v="Total"/>
    <s v="TMG2 Service NG"/>
    <s v="NG"/>
    <n v="28407.66"/>
    <m/>
    <n v="13"/>
    <x v="7"/>
    <x v="0"/>
    <s v="Aug"/>
  </r>
  <r>
    <s v="14/08/2022"/>
    <s v="Service"/>
    <x v="2"/>
    <s v="Total"/>
    <s v="TMG2 Service NG"/>
    <s v="NG"/>
    <n v="28721.02"/>
    <m/>
    <n v="14"/>
    <x v="7"/>
    <x v="0"/>
    <s v="Aug"/>
  </r>
  <r>
    <s v="15/08/2022"/>
    <s v="Service"/>
    <x v="2"/>
    <s v="Total"/>
    <s v="TMG2 Service NG"/>
    <s v="NG"/>
    <n v="28584.36"/>
    <m/>
    <n v="15"/>
    <x v="7"/>
    <x v="0"/>
    <s v="Aug"/>
  </r>
  <r>
    <s v="16/08/2022"/>
    <s v="Service"/>
    <x v="2"/>
    <s v="Total"/>
    <s v="TMG2 Service NG"/>
    <s v="NG"/>
    <n v="28048.48"/>
    <m/>
    <n v="16"/>
    <x v="7"/>
    <x v="0"/>
    <s v="Aug"/>
  </r>
  <r>
    <s v="17/08/2022"/>
    <s v="Service"/>
    <x v="2"/>
    <s v="Total"/>
    <s v="TMG2 Service NG"/>
    <s v="NG"/>
    <n v="28491.57"/>
    <m/>
    <n v="17"/>
    <x v="7"/>
    <x v="0"/>
    <s v="Aug"/>
  </r>
  <r>
    <s v="18/08/2022"/>
    <s v="Service"/>
    <x v="2"/>
    <s v="Total"/>
    <s v="TMG2 Service NG"/>
    <s v="NG"/>
    <n v="28425.99"/>
    <m/>
    <n v="18"/>
    <x v="7"/>
    <x v="0"/>
    <s v="Aug"/>
  </r>
  <r>
    <s v="19/08/2022"/>
    <s v="Service"/>
    <x v="2"/>
    <s v="Total"/>
    <s v="TMG2 Service NG"/>
    <s v="NG"/>
    <n v="28549.54"/>
    <m/>
    <n v="19"/>
    <x v="7"/>
    <x v="0"/>
    <s v="Aug"/>
  </r>
  <r>
    <s v="20/08/2022"/>
    <s v="Service"/>
    <x v="2"/>
    <s v="Total"/>
    <s v="TMG2 Service NG"/>
    <s v="NG"/>
    <n v="34548.480000000003"/>
    <m/>
    <n v="20"/>
    <x v="7"/>
    <x v="0"/>
    <s v="Aug"/>
  </r>
  <r>
    <s v="21/08/2022"/>
    <s v="Service"/>
    <x v="2"/>
    <s v="Total"/>
    <s v="TMG2 Service NG"/>
    <s v="NG"/>
    <n v="28992.560000000001"/>
    <m/>
    <n v="21"/>
    <x v="7"/>
    <x v="0"/>
    <s v="Aug"/>
  </r>
  <r>
    <s v="22/08/2022"/>
    <s v="Service"/>
    <x v="2"/>
    <s v="Total"/>
    <s v="TMG2 Service NG"/>
    <s v="NG"/>
    <n v="28808.92"/>
    <m/>
    <n v="22"/>
    <x v="7"/>
    <x v="0"/>
    <s v="Aug"/>
  </r>
  <r>
    <s v="23/08/2022"/>
    <s v="Service"/>
    <x v="2"/>
    <s v="Total"/>
    <s v="TMG2 Service NG"/>
    <s v="NG"/>
    <n v="29030.35"/>
    <m/>
    <n v="23"/>
    <x v="7"/>
    <x v="0"/>
    <s v="Aug"/>
  </r>
  <r>
    <s v="24/08/2022"/>
    <s v="Service"/>
    <x v="2"/>
    <s v="Total"/>
    <s v="TMG2 Service NG"/>
    <s v="NG"/>
    <n v="28600.76"/>
    <m/>
    <n v="24"/>
    <x v="7"/>
    <x v="0"/>
    <s v="Aug"/>
  </r>
  <r>
    <s v="25/08/2022"/>
    <s v="Service"/>
    <x v="2"/>
    <s v="Total"/>
    <s v="TMG2 Service NG"/>
    <s v="NG"/>
    <n v="28471.67"/>
    <m/>
    <n v="25"/>
    <x v="7"/>
    <x v="0"/>
    <s v="Aug"/>
  </r>
  <r>
    <s v="26/08/2022"/>
    <s v="Service"/>
    <x v="2"/>
    <s v="Total"/>
    <s v="TMG2 Service NG"/>
    <s v="NG"/>
    <n v="28088.02"/>
    <m/>
    <n v="26"/>
    <x v="7"/>
    <x v="0"/>
    <s v="Aug"/>
  </r>
  <r>
    <s v="27/08/2022"/>
    <s v="Service"/>
    <x v="2"/>
    <s v="Total"/>
    <s v="TMG2 Service NG"/>
    <s v="NG"/>
    <n v="28274.82"/>
    <m/>
    <n v="27"/>
    <x v="7"/>
    <x v="0"/>
    <s v="Aug"/>
  </r>
  <r>
    <s v="28/08/2022"/>
    <s v="Service"/>
    <x v="2"/>
    <s v="Total"/>
    <s v="TMG2 Service NG"/>
    <s v="NG"/>
    <n v="28211.119999999999"/>
    <m/>
    <n v="28"/>
    <x v="7"/>
    <x v="0"/>
    <s v="Aug"/>
  </r>
  <r>
    <s v="29/08/2022"/>
    <s v="Service"/>
    <x v="2"/>
    <s v="Total"/>
    <s v="TMG2 Service NG"/>
    <s v="NG"/>
    <n v="28836.99"/>
    <m/>
    <n v="29"/>
    <x v="7"/>
    <x v="0"/>
    <s v="Aug"/>
  </r>
  <r>
    <s v="30/08/2022"/>
    <s v="Service"/>
    <x v="2"/>
    <s v="Total"/>
    <s v="TMG2 Service NG"/>
    <s v="NG"/>
    <n v="27559.599999999999"/>
    <m/>
    <n v="30"/>
    <x v="7"/>
    <x v="0"/>
    <s v="Aug"/>
  </r>
  <r>
    <s v="31/08/2022"/>
    <s v="Service"/>
    <x v="2"/>
    <s v="Total"/>
    <s v="TMG2 Service NG"/>
    <s v="NG"/>
    <n v="27537.66"/>
    <m/>
    <n v="31"/>
    <x v="7"/>
    <x v="0"/>
    <s v="Aug"/>
  </r>
  <r>
    <s v="01/09/2022"/>
    <s v="Service"/>
    <x v="2"/>
    <s v="Total"/>
    <s v="TMG2 Service NG"/>
    <s v="NG"/>
    <n v="27221.19"/>
    <m/>
    <n v="1"/>
    <x v="8"/>
    <x v="0"/>
    <s v="Sep"/>
  </r>
  <r>
    <s v="02/09/2022"/>
    <s v="Service"/>
    <x v="2"/>
    <s v="Total"/>
    <s v="TMG2 Service NG"/>
    <s v="NG"/>
    <n v="27706.22"/>
    <m/>
    <n v="2"/>
    <x v="8"/>
    <x v="0"/>
    <s v="Sep"/>
  </r>
  <r>
    <s v="03/09/2022"/>
    <s v="Service"/>
    <x v="2"/>
    <s v="Total"/>
    <s v="TMG2 Service NG"/>
    <s v="NG"/>
    <n v="27451.599999999999"/>
    <m/>
    <n v="3"/>
    <x v="8"/>
    <x v="0"/>
    <s v="Sep"/>
  </r>
  <r>
    <s v="04/09/2022"/>
    <s v="Service"/>
    <x v="2"/>
    <s v="Total"/>
    <s v="TMG2 Service NG"/>
    <s v="NG"/>
    <n v="27356.94"/>
    <m/>
    <n v="4"/>
    <x v="8"/>
    <x v="0"/>
    <s v="Sep"/>
  </r>
  <r>
    <s v="05/09/2022"/>
    <s v="Service"/>
    <x v="2"/>
    <s v="Total"/>
    <s v="TMG2 Service NG"/>
    <s v="NG"/>
    <n v="27911.37"/>
    <m/>
    <n v="5"/>
    <x v="8"/>
    <x v="0"/>
    <s v="Sep"/>
  </r>
  <r>
    <s v="06/09/2022"/>
    <s v="Service"/>
    <x v="2"/>
    <s v="Total"/>
    <s v="TMG2 Service NG"/>
    <s v="NG"/>
    <n v="27834.49"/>
    <m/>
    <n v="6"/>
    <x v="8"/>
    <x v="0"/>
    <s v="Sep"/>
  </r>
  <r>
    <s v="07/09/2022"/>
    <s v="Service"/>
    <x v="2"/>
    <s v="Total"/>
    <s v="TMG2 Service NG"/>
    <s v="NG"/>
    <n v="28149.25"/>
    <m/>
    <n v="7"/>
    <x v="8"/>
    <x v="0"/>
    <s v="Sep"/>
  </r>
  <r>
    <s v="08/09/2022"/>
    <s v="Service"/>
    <x v="2"/>
    <s v="Total"/>
    <s v="TMG2 Service NG"/>
    <s v="NG"/>
    <n v="28217.53"/>
    <m/>
    <n v="8"/>
    <x v="8"/>
    <x v="0"/>
    <s v="Sep"/>
  </r>
  <r>
    <s v="09/09/2022"/>
    <s v="Service"/>
    <x v="2"/>
    <s v="Total"/>
    <s v="TMG2 Service NG"/>
    <s v="NG"/>
    <n v="28094.1"/>
    <m/>
    <n v="9"/>
    <x v="8"/>
    <x v="0"/>
    <s v="Sep"/>
  </r>
  <r>
    <s v="10/09/2022"/>
    <s v="Service"/>
    <x v="2"/>
    <s v="Total"/>
    <s v="TMG2 Service NG"/>
    <s v="NG"/>
    <n v="27938.01"/>
    <m/>
    <n v="10"/>
    <x v="8"/>
    <x v="0"/>
    <s v="Sep"/>
  </r>
  <r>
    <s v="11/09/2022"/>
    <s v="Service"/>
    <x v="2"/>
    <s v="Total"/>
    <s v="TMG2 Service NG"/>
    <s v="NG"/>
    <n v="27898.98"/>
    <m/>
    <n v="11"/>
    <x v="8"/>
    <x v="0"/>
    <s v="Sep"/>
  </r>
  <r>
    <s v="12/09/2022"/>
    <s v="Service"/>
    <x v="2"/>
    <s v="Total"/>
    <s v="TMG2 Service NG"/>
    <s v="NG"/>
    <n v="28159.11"/>
    <m/>
    <n v="12"/>
    <x v="8"/>
    <x v="0"/>
    <s v="Sep"/>
  </r>
  <r>
    <s v="13/09/2022"/>
    <s v="Service"/>
    <x v="2"/>
    <s v="Total"/>
    <s v="TMG2 Service NG"/>
    <s v="NG"/>
    <n v="28569.57"/>
    <m/>
    <n v="13"/>
    <x v="8"/>
    <x v="0"/>
    <s v="Sep"/>
  </r>
  <r>
    <s v="14/09/2022"/>
    <s v="Service"/>
    <x v="2"/>
    <s v="Total"/>
    <s v="TMG2 Service NG"/>
    <s v="NG"/>
    <n v="28415.94"/>
    <m/>
    <n v="14"/>
    <x v="8"/>
    <x v="0"/>
    <s v="Sep"/>
  </r>
  <r>
    <s v="15/09/2022"/>
    <s v="Service"/>
    <x v="2"/>
    <s v="Total"/>
    <s v="TMG2 Service NG"/>
    <s v="NG"/>
    <n v="27657.05"/>
    <m/>
    <n v="15"/>
    <x v="8"/>
    <x v="0"/>
    <s v="Sep"/>
  </r>
  <r>
    <s v="16/09/2022"/>
    <s v="Service"/>
    <x v="2"/>
    <s v="Total"/>
    <s v="TMG2 Service NG"/>
    <s v="NG"/>
    <n v="28609.68"/>
    <m/>
    <n v="16"/>
    <x v="8"/>
    <x v="0"/>
    <s v="Sep"/>
  </r>
  <r>
    <s v="17/09/2022"/>
    <s v="Service"/>
    <x v="2"/>
    <s v="Total"/>
    <s v="TMG2 Service NG"/>
    <s v="NG"/>
    <n v="28857.200000000001"/>
    <m/>
    <n v="17"/>
    <x v="8"/>
    <x v="0"/>
    <s v="Sep"/>
  </r>
  <r>
    <s v="18/09/2022"/>
    <s v="Service"/>
    <x v="2"/>
    <s v="Total"/>
    <s v="TMG2 Service NG"/>
    <s v="NG"/>
    <n v="29193.63"/>
    <m/>
    <n v="18"/>
    <x v="8"/>
    <x v="0"/>
    <s v="Sep"/>
  </r>
  <r>
    <s v="19/09/2022"/>
    <s v="Service"/>
    <x v="2"/>
    <s v="Total"/>
    <s v="TMG2 Service NG"/>
    <s v="NG"/>
    <n v="28756.75"/>
    <m/>
    <n v="19"/>
    <x v="8"/>
    <x v="0"/>
    <s v="Sep"/>
  </r>
  <r>
    <s v="20/09/2022"/>
    <s v="Service"/>
    <x v="2"/>
    <s v="Total"/>
    <s v="TMG2 Service NG"/>
    <s v="NG"/>
    <n v="28888.799999999999"/>
    <m/>
    <n v="20"/>
    <x v="8"/>
    <x v="0"/>
    <s v="Sep"/>
  </r>
  <r>
    <s v="21/09/2022"/>
    <s v="Service"/>
    <x v="2"/>
    <s v="Total"/>
    <s v="TMG2 Service NG"/>
    <s v="NG"/>
    <n v="29150.86"/>
    <m/>
    <n v="21"/>
    <x v="8"/>
    <x v="0"/>
    <s v="Sep"/>
  </r>
  <r>
    <s v="22/09/2022"/>
    <s v="Service"/>
    <x v="2"/>
    <s v="Total"/>
    <s v="TMG2 Service NG"/>
    <s v="NG"/>
    <n v="28689.53"/>
    <m/>
    <n v="22"/>
    <x v="8"/>
    <x v="0"/>
    <s v="Sep"/>
  </r>
  <r>
    <s v="23/09/2022"/>
    <s v="Service"/>
    <x v="2"/>
    <s v="Total"/>
    <s v="TMG2 Service NG"/>
    <s v="NG"/>
    <n v="29001.200000000001"/>
    <m/>
    <n v="23"/>
    <x v="8"/>
    <x v="0"/>
    <s v="Sep"/>
  </r>
  <r>
    <s v="24/09/2022"/>
    <s v="Service"/>
    <x v="2"/>
    <s v="Total"/>
    <s v="TMG2 Service NG"/>
    <s v="NG"/>
    <n v="29090.52"/>
    <m/>
    <n v="24"/>
    <x v="8"/>
    <x v="0"/>
    <s v="Sep"/>
  </r>
  <r>
    <s v="25/09/2022"/>
    <s v="Service"/>
    <x v="2"/>
    <s v="Total"/>
    <s v="TMG2 Service NG"/>
    <s v="NG"/>
    <n v="28893.23"/>
    <m/>
    <n v="25"/>
    <x v="8"/>
    <x v="0"/>
    <s v="Sep"/>
  </r>
  <r>
    <s v="26/09/2022"/>
    <s v="Service"/>
    <x v="2"/>
    <s v="Total"/>
    <s v="TMG2 Service NG"/>
    <s v="NG"/>
    <n v="29078.99"/>
    <m/>
    <n v="26"/>
    <x v="8"/>
    <x v="0"/>
    <s v="Sep"/>
  </r>
  <r>
    <s v="27/09/2022"/>
    <s v="Service"/>
    <x v="2"/>
    <s v="Total"/>
    <s v="TMG2 Service NG"/>
    <s v="NG"/>
    <n v="28806.98"/>
    <m/>
    <n v="27"/>
    <x v="8"/>
    <x v="0"/>
    <s v="Sep"/>
  </r>
  <r>
    <s v="28/09/2022"/>
    <s v="Service"/>
    <x v="2"/>
    <s v="Total"/>
    <s v="TMG2 Service NG"/>
    <s v="NG"/>
    <n v="28839.48"/>
    <m/>
    <n v="28"/>
    <x v="8"/>
    <x v="0"/>
    <s v="Sep"/>
  </r>
  <r>
    <s v="29/09/2022"/>
    <s v="Service"/>
    <x v="2"/>
    <s v="Total"/>
    <s v="TMG2 Service NG"/>
    <s v="NG"/>
    <n v="29531.58"/>
    <m/>
    <n v="29"/>
    <x v="8"/>
    <x v="0"/>
    <s v="Sep"/>
  </r>
  <r>
    <s v="30/09/2022"/>
    <s v="Service"/>
    <x v="2"/>
    <s v="Total"/>
    <s v="TMG2 Service NG"/>
    <s v="NG"/>
    <n v="29135.82"/>
    <m/>
    <n v="30"/>
    <x v="8"/>
    <x v="0"/>
    <s v="Sep"/>
  </r>
  <r>
    <s v="01/10/2022"/>
    <s v="Service"/>
    <x v="2"/>
    <s v="Total"/>
    <s v="TMG2 Service NG"/>
    <s v="NG"/>
    <n v="29036.77"/>
    <m/>
    <n v="1"/>
    <x v="9"/>
    <x v="0"/>
    <s v="Oct"/>
  </r>
  <r>
    <s v="02/10/2022"/>
    <s v="Service"/>
    <x v="2"/>
    <s v="Total"/>
    <s v="TMG2 Service NG"/>
    <s v="NG"/>
    <n v="28717.09"/>
    <m/>
    <n v="2"/>
    <x v="9"/>
    <x v="0"/>
    <s v="Oct"/>
  </r>
  <r>
    <s v="03/10/2022"/>
    <s v="Service"/>
    <x v="2"/>
    <s v="Total"/>
    <s v="TMG2 Service NG"/>
    <s v="NG"/>
    <n v="29197.040000000001"/>
    <m/>
    <n v="3"/>
    <x v="9"/>
    <x v="0"/>
    <s v="Oct"/>
  </r>
  <r>
    <s v="04/10/2022"/>
    <s v="Service"/>
    <x v="2"/>
    <s v="Total"/>
    <s v="TMG2 Service NG"/>
    <s v="NG"/>
    <n v="29064.59"/>
    <m/>
    <n v="4"/>
    <x v="9"/>
    <x v="0"/>
    <s v="Oct"/>
  </r>
  <r>
    <s v="05/10/2022"/>
    <s v="Service"/>
    <x v="2"/>
    <s v="Total"/>
    <s v="TMG2 Service NG"/>
    <s v="NG"/>
    <n v="28858.31"/>
    <m/>
    <n v="5"/>
    <x v="9"/>
    <x v="0"/>
    <s v="Oct"/>
  </r>
  <r>
    <s v="06/10/2022"/>
    <s v="Service"/>
    <x v="2"/>
    <s v="Total"/>
    <s v="TMG2 Service NG"/>
    <s v="NG"/>
    <n v="28718.95"/>
    <m/>
    <n v="6"/>
    <x v="9"/>
    <x v="0"/>
    <s v="Oct"/>
  </r>
  <r>
    <s v="07/10/2022"/>
    <s v="Service"/>
    <x v="2"/>
    <s v="Total"/>
    <s v="TMG2 Service NG"/>
    <s v="NG"/>
    <n v="28781.01"/>
    <m/>
    <n v="7"/>
    <x v="9"/>
    <x v="0"/>
    <s v="Oct"/>
  </r>
  <r>
    <s v="08/10/2022"/>
    <s v="Service"/>
    <x v="2"/>
    <s v="Total"/>
    <s v="TMG2 Service NG"/>
    <s v="NG"/>
    <n v="28710.84"/>
    <m/>
    <n v="8"/>
    <x v="9"/>
    <x v="0"/>
    <s v="Oct"/>
  </r>
  <r>
    <s v="09/10/2022"/>
    <s v="Service"/>
    <x v="2"/>
    <s v="Total"/>
    <s v="TMG2 Service NG"/>
    <s v="NG"/>
    <n v="28926.54"/>
    <m/>
    <n v="9"/>
    <x v="9"/>
    <x v="0"/>
    <s v="Oct"/>
  </r>
  <r>
    <s v="10/10/2022"/>
    <s v="Service"/>
    <x v="2"/>
    <s v="Total"/>
    <s v="TMG2 Service NG"/>
    <s v="NG"/>
    <n v="28430.29"/>
    <m/>
    <n v="10"/>
    <x v="9"/>
    <x v="0"/>
    <s v="Oct"/>
  </r>
  <r>
    <s v="11/10/2022"/>
    <s v="Service"/>
    <x v="2"/>
    <s v="Total"/>
    <s v="TMG2 Service NG"/>
    <s v="NG"/>
    <n v="28241.759999999998"/>
    <m/>
    <n v="11"/>
    <x v="9"/>
    <x v="0"/>
    <s v="Oct"/>
  </r>
  <r>
    <s v="12/10/2022"/>
    <s v="Service"/>
    <x v="2"/>
    <s v="Total"/>
    <s v="TMG2 Service NG"/>
    <s v="NG"/>
    <n v="28234.63"/>
    <m/>
    <n v="12"/>
    <x v="9"/>
    <x v="0"/>
    <s v="Oct"/>
  </r>
  <r>
    <s v="13/10/2022"/>
    <s v="Service"/>
    <x v="2"/>
    <s v="Total"/>
    <s v="TMG2 Service NG"/>
    <s v="NG"/>
    <n v="28089.49"/>
    <m/>
    <n v="13"/>
    <x v="9"/>
    <x v="0"/>
    <s v="Oct"/>
  </r>
  <r>
    <s v="14/10/2022"/>
    <s v="Service"/>
    <x v="2"/>
    <s v="Total"/>
    <s v="TMG2 Service NG"/>
    <s v="NG"/>
    <n v="28096.639999999999"/>
    <m/>
    <n v="14"/>
    <x v="9"/>
    <x v="0"/>
    <s v="Oct"/>
  </r>
  <r>
    <s v="15/10/2022"/>
    <s v="Service"/>
    <x v="2"/>
    <s v="Total"/>
    <s v="TMG2 Service NG"/>
    <s v="NG"/>
    <n v="28304.32"/>
    <m/>
    <n v="15"/>
    <x v="9"/>
    <x v="0"/>
    <s v="Oct"/>
  </r>
  <r>
    <s v="16/10/2022"/>
    <s v="Service"/>
    <x v="2"/>
    <s v="Total"/>
    <s v="TMG2 Service NG"/>
    <s v="NG"/>
    <n v="28094.02"/>
    <m/>
    <n v="16"/>
    <x v="9"/>
    <x v="0"/>
    <s v="Oct"/>
  </r>
  <r>
    <s v="17/10/2022"/>
    <s v="Service"/>
    <x v="2"/>
    <s v="Total"/>
    <s v="TMG2 Service NG"/>
    <s v="NG"/>
    <n v="27994.21"/>
    <m/>
    <n v="17"/>
    <x v="9"/>
    <x v="0"/>
    <s v="Oct"/>
  </r>
  <r>
    <s v="18/10/2022"/>
    <s v="Service"/>
    <x v="2"/>
    <s v="Total"/>
    <s v="TMG2 Service NG"/>
    <s v="NG"/>
    <n v="28280.58"/>
    <m/>
    <n v="18"/>
    <x v="9"/>
    <x v="0"/>
    <s v="Oct"/>
  </r>
  <r>
    <s v="19/10/2022"/>
    <s v="Service"/>
    <x v="2"/>
    <s v="Total"/>
    <s v="TMG2 Service NG"/>
    <s v="NG"/>
    <n v="27329.27"/>
    <m/>
    <n v="19"/>
    <x v="9"/>
    <x v="0"/>
    <s v="Oct"/>
  </r>
  <r>
    <s v="20/10/2022"/>
    <s v="Service"/>
    <x v="2"/>
    <s v="Total"/>
    <s v="TMG2 Service NG"/>
    <s v="NG"/>
    <n v="28478.39"/>
    <m/>
    <n v="20"/>
    <x v="9"/>
    <x v="0"/>
    <s v="Oct"/>
  </r>
  <r>
    <s v="21/10/2022"/>
    <s v="Service"/>
    <x v="2"/>
    <s v="Total"/>
    <s v="TMG2 Service NG"/>
    <s v="NG"/>
    <n v="28750.9"/>
    <m/>
    <n v="21"/>
    <x v="9"/>
    <x v="0"/>
    <s v="Oct"/>
  </r>
  <r>
    <s v="22/10/2022"/>
    <s v="Service"/>
    <x v="2"/>
    <s v="Total"/>
    <s v="TMG2 Service NG"/>
    <s v="NG"/>
    <n v="28183.33"/>
    <m/>
    <n v="22"/>
    <x v="9"/>
    <x v="0"/>
    <s v="Oct"/>
  </r>
  <r>
    <s v="01/11/2022"/>
    <s v="Service"/>
    <x v="2"/>
    <s v="Total"/>
    <s v="TMG2 Service NG"/>
    <s v="NG"/>
    <n v="28242.31"/>
    <m/>
    <n v="1"/>
    <x v="10"/>
    <x v="0"/>
    <s v="Nov"/>
  </r>
  <r>
    <s v="02/11/2022"/>
    <s v="Service"/>
    <x v="2"/>
    <s v="Total"/>
    <s v="TMG2 Service NG"/>
    <s v="NG"/>
    <n v="28150.720000000001"/>
    <m/>
    <n v="2"/>
    <x v="10"/>
    <x v="0"/>
    <s v="Nov"/>
  </r>
  <r>
    <s v="03/11/2022"/>
    <s v="Service"/>
    <x v="2"/>
    <s v="Total"/>
    <s v="TMG2 Service NG"/>
    <s v="NG"/>
    <n v="28135.66"/>
    <m/>
    <n v="3"/>
    <x v="10"/>
    <x v="0"/>
    <s v="Nov"/>
  </r>
  <r>
    <s v="04/11/2022"/>
    <s v="Service"/>
    <x v="2"/>
    <s v="Total"/>
    <s v="TMG2 Service NG"/>
    <s v="NG"/>
    <n v="28249.65"/>
    <m/>
    <n v="4"/>
    <x v="10"/>
    <x v="0"/>
    <s v="Nov"/>
  </r>
  <r>
    <s v="05/11/2022"/>
    <s v="Service"/>
    <x v="2"/>
    <s v="Total"/>
    <s v="TMG2 Service NG"/>
    <s v="NG"/>
    <n v="28604.36"/>
    <m/>
    <n v="5"/>
    <x v="10"/>
    <x v="0"/>
    <s v="Nov"/>
  </r>
  <r>
    <s v="06/11/2022"/>
    <s v="Service"/>
    <x v="2"/>
    <s v="Total"/>
    <s v="TMG2 Service NG"/>
    <s v="NG"/>
    <n v="28500.11"/>
    <m/>
    <n v="6"/>
    <x v="10"/>
    <x v="0"/>
    <s v="Nov"/>
  </r>
  <r>
    <s v="07/11/2022"/>
    <s v="Service"/>
    <x v="2"/>
    <s v="Total"/>
    <s v="TMG2 Service NG"/>
    <s v="NG"/>
    <n v="28838.76"/>
    <m/>
    <n v="7"/>
    <x v="10"/>
    <x v="0"/>
    <s v="Nov"/>
  </r>
  <r>
    <s v="08/11/2022"/>
    <s v="Service"/>
    <x v="2"/>
    <s v="Total"/>
    <s v="TMG2 Service NG"/>
    <s v="NG"/>
    <n v="28571.68"/>
    <m/>
    <n v="8"/>
    <x v="10"/>
    <x v="0"/>
    <s v="Nov"/>
  </r>
  <r>
    <s v="09/11/2022"/>
    <s v="Service"/>
    <x v="2"/>
    <s v="Total"/>
    <s v="TMG2 Service NG"/>
    <s v="NG"/>
    <n v="28393.35"/>
    <m/>
    <n v="9"/>
    <x v="10"/>
    <x v="0"/>
    <s v="Nov"/>
  </r>
  <r>
    <s v="10/11/2022"/>
    <s v="Service"/>
    <x v="2"/>
    <s v="Total"/>
    <s v="TMG2 Service NG"/>
    <s v="NG"/>
    <n v="28384.35"/>
    <m/>
    <n v="10"/>
    <x v="10"/>
    <x v="0"/>
    <s v="Nov"/>
  </r>
  <r>
    <s v="11/11/2022"/>
    <s v="Service"/>
    <x v="2"/>
    <s v="Total"/>
    <s v="TMG2 Service NG"/>
    <s v="NG"/>
    <n v="28701.78"/>
    <m/>
    <n v="11"/>
    <x v="10"/>
    <x v="0"/>
    <s v="Nov"/>
  </r>
  <r>
    <s v="12/11/2022"/>
    <s v="Service"/>
    <x v="2"/>
    <s v="Total"/>
    <s v="TMG2 Service NG"/>
    <s v="NG"/>
    <n v="27858.17"/>
    <m/>
    <n v="12"/>
    <x v="10"/>
    <x v="0"/>
    <s v="Nov"/>
  </r>
  <r>
    <s v="13/11/2022"/>
    <s v="Service"/>
    <x v="2"/>
    <s v="Total"/>
    <s v="TMG2 Service NG"/>
    <s v="NG"/>
    <n v="28406.15"/>
    <m/>
    <n v="13"/>
    <x v="10"/>
    <x v="0"/>
    <s v="Nov"/>
  </r>
  <r>
    <s v="14/11/2022"/>
    <s v="Service"/>
    <x v="2"/>
    <s v="Total"/>
    <s v="TMG2 Service NG"/>
    <s v="NG"/>
    <n v="28337.38"/>
    <m/>
    <n v="14"/>
    <x v="10"/>
    <x v="0"/>
    <s v="Nov"/>
  </r>
  <r>
    <s v="15/11/2022"/>
    <s v="Service"/>
    <x v="2"/>
    <s v="Total"/>
    <s v="TMG2 Service NG"/>
    <s v="NG"/>
    <n v="27889.68"/>
    <m/>
    <n v="15"/>
    <x v="10"/>
    <x v="0"/>
    <s v="Nov"/>
  </r>
  <r>
    <s v="16/11/2022"/>
    <s v="Service"/>
    <x v="2"/>
    <s v="Total"/>
    <s v="TMG2 Service NG"/>
    <s v="NG"/>
    <n v="28289.81"/>
    <m/>
    <n v="16"/>
    <x v="10"/>
    <x v="0"/>
    <s v="Nov"/>
  </r>
  <r>
    <s v="17/11/2022"/>
    <s v="Service"/>
    <x v="2"/>
    <s v="Total"/>
    <s v="TMG2 Service NG"/>
    <s v="NG"/>
    <n v="28351.81"/>
    <m/>
    <n v="17"/>
    <x v="10"/>
    <x v="0"/>
    <s v="Nov"/>
  </r>
  <r>
    <s v="18/11/2022"/>
    <s v="Service"/>
    <x v="2"/>
    <s v="Total"/>
    <s v="TMG2 Service NG"/>
    <s v="NG"/>
    <n v="29702.26"/>
    <m/>
    <n v="18"/>
    <x v="10"/>
    <x v="0"/>
    <s v="Nov"/>
  </r>
  <r>
    <s v="19/11/2022"/>
    <s v="Service"/>
    <x v="2"/>
    <s v="Total"/>
    <s v="TMG2 Service NG"/>
    <s v="NG"/>
    <n v="28350.04"/>
    <m/>
    <n v="19"/>
    <x v="10"/>
    <x v="0"/>
    <s v="Nov"/>
  </r>
  <r>
    <s v="20/11/2022"/>
    <s v="Service"/>
    <x v="2"/>
    <s v="Total"/>
    <s v="TMG2 Service NG"/>
    <s v="NG"/>
    <n v="28047.91"/>
    <m/>
    <n v="20"/>
    <x v="10"/>
    <x v="0"/>
    <s v="Nov"/>
  </r>
  <r>
    <s v="21/11/2022"/>
    <s v="Service"/>
    <x v="2"/>
    <s v="Total"/>
    <s v="TMG2 Service NG"/>
    <s v="NG"/>
    <n v="28556.93"/>
    <m/>
    <n v="21"/>
    <x v="10"/>
    <x v="0"/>
    <s v="Nov"/>
  </r>
  <r>
    <s v="22/11/2022"/>
    <s v="Service"/>
    <x v="2"/>
    <s v="Total"/>
    <s v="TMG2 Service NG"/>
    <s v="NG"/>
    <n v="28868.26"/>
    <m/>
    <n v="22"/>
    <x v="10"/>
    <x v="0"/>
    <s v="Nov"/>
  </r>
  <r>
    <s v="23/11/2022"/>
    <s v="Service"/>
    <x v="2"/>
    <s v="Total"/>
    <s v="TMG2 Service NG"/>
    <s v="NG"/>
    <n v="28622.65"/>
    <m/>
    <n v="23"/>
    <x v="10"/>
    <x v="0"/>
    <s v="Nov"/>
  </r>
  <r>
    <s v="24/11/2022"/>
    <s v="Service"/>
    <x v="2"/>
    <s v="Total"/>
    <s v="TMG2 Service NG"/>
    <s v="NG"/>
    <n v="29051.08"/>
    <m/>
    <n v="24"/>
    <x v="10"/>
    <x v="0"/>
    <s v="Nov"/>
  </r>
  <r>
    <s v="25/11/2022"/>
    <s v="Service"/>
    <x v="2"/>
    <s v="Total"/>
    <s v="TMG2 Service NG"/>
    <s v="NG"/>
    <n v="28746.46"/>
    <m/>
    <n v="25"/>
    <x v="10"/>
    <x v="0"/>
    <s v="Nov"/>
  </r>
  <r>
    <s v="26/11/2022"/>
    <s v="Service"/>
    <x v="2"/>
    <s v="Total"/>
    <s v="TMG2 Service NG"/>
    <s v="NG"/>
    <n v="28511.65"/>
    <m/>
    <n v="26"/>
    <x v="10"/>
    <x v="0"/>
    <s v="Nov"/>
  </r>
  <r>
    <s v="27/11/2022"/>
    <s v="Service"/>
    <x v="2"/>
    <s v="Total"/>
    <s v="TMG2 Service NG"/>
    <s v="NG"/>
    <n v="28698.75"/>
    <m/>
    <n v="27"/>
    <x v="10"/>
    <x v="0"/>
    <s v="Nov"/>
  </r>
  <r>
    <s v="28/11/2022"/>
    <s v="Service"/>
    <x v="2"/>
    <s v="Total"/>
    <s v="TMG2 Service NG"/>
    <s v="NG"/>
    <n v="28495.32"/>
    <m/>
    <n v="28"/>
    <x v="10"/>
    <x v="0"/>
    <s v="Nov"/>
  </r>
  <r>
    <s v="29/11/2022"/>
    <s v="Service"/>
    <x v="2"/>
    <s v="Total"/>
    <s v="TMG2 Service NG"/>
    <s v="NG"/>
    <n v="29081.82"/>
    <m/>
    <n v="29"/>
    <x v="10"/>
    <x v="0"/>
    <s v="Nov"/>
  </r>
  <r>
    <s v="30/11/2022"/>
    <s v="Service"/>
    <x v="2"/>
    <s v="Total"/>
    <s v="TMG2 Service NG"/>
    <s v="NG"/>
    <n v="29793.38"/>
    <m/>
    <n v="30"/>
    <x v="10"/>
    <x v="0"/>
    <s v="Nov"/>
  </r>
  <r>
    <s v="01/12/2022"/>
    <s v="Service"/>
    <x v="2"/>
    <s v="Total"/>
    <s v="TMG2 Service NG"/>
    <s v="NG"/>
    <n v="29905.64"/>
    <m/>
    <n v="1"/>
    <x v="11"/>
    <x v="0"/>
    <s v="Dec"/>
  </r>
  <r>
    <s v="02/12/2022"/>
    <s v="Service"/>
    <x v="2"/>
    <s v="Total"/>
    <s v="TMG2 Service NG"/>
    <s v="NG"/>
    <n v="29600.54"/>
    <m/>
    <n v="2"/>
    <x v="11"/>
    <x v="0"/>
    <s v="Dec"/>
  </r>
  <r>
    <s v="03/12/2022"/>
    <s v="Service"/>
    <x v="2"/>
    <s v="Total"/>
    <s v="TMG2 Service NG"/>
    <s v="NG"/>
    <n v="29521.93"/>
    <m/>
    <n v="3"/>
    <x v="11"/>
    <x v="0"/>
    <s v="Dec"/>
  </r>
  <r>
    <s v="04/12/2022"/>
    <s v="Service"/>
    <x v="2"/>
    <s v="Total"/>
    <s v="TMG2 Service NG"/>
    <s v="NG"/>
    <n v="29846.25"/>
    <m/>
    <n v="4"/>
    <x v="11"/>
    <x v="0"/>
    <s v="Dec"/>
  </r>
  <r>
    <s v="05/12/2022"/>
    <s v="Service"/>
    <x v="2"/>
    <s v="Total"/>
    <s v="TMG2 Service NG"/>
    <s v="NG"/>
    <n v="29808.2"/>
    <m/>
    <n v="5"/>
    <x v="11"/>
    <x v="0"/>
    <s v="Dec"/>
  </r>
  <r>
    <s v="06/12/2022"/>
    <s v="Service"/>
    <x v="2"/>
    <s v="Total"/>
    <s v="TMG2 Service NG"/>
    <s v="NG"/>
    <n v="29526.34"/>
    <m/>
    <n v="6"/>
    <x v="11"/>
    <x v="0"/>
    <s v="Dec"/>
  </r>
  <r>
    <s v="07/12/2022"/>
    <s v="Service"/>
    <x v="2"/>
    <s v="Total"/>
    <s v="TMG2 Service NG"/>
    <s v="NG"/>
    <n v="29846.82"/>
    <m/>
    <n v="7"/>
    <x v="11"/>
    <x v="0"/>
    <s v="Dec"/>
  </r>
  <r>
    <s v="08/12/2022"/>
    <s v="Service"/>
    <x v="2"/>
    <s v="Total"/>
    <s v="TMG2 Service NG"/>
    <s v="NG"/>
    <n v="29575.15"/>
    <m/>
    <n v="8"/>
    <x v="11"/>
    <x v="0"/>
    <s v="Dec"/>
  </r>
  <r>
    <s v="09/12/2022"/>
    <s v="Service"/>
    <x v="2"/>
    <s v="Total"/>
    <s v="TMG2 Service NG"/>
    <s v="NG"/>
    <n v="29566.35"/>
    <m/>
    <n v="9"/>
    <x v="11"/>
    <x v="0"/>
    <s v="Dec"/>
  </r>
  <r>
    <s v="10/12/2022"/>
    <s v="Service"/>
    <x v="2"/>
    <s v="Total"/>
    <s v="TMG2 Service NG"/>
    <s v="NG"/>
    <n v="29526"/>
    <m/>
    <n v="10"/>
    <x v="11"/>
    <x v="0"/>
    <s v="Dec"/>
  </r>
  <r>
    <s v="11/12/2022"/>
    <s v="Service"/>
    <x v="2"/>
    <s v="Total"/>
    <s v="TMG2 Service NG"/>
    <s v="NG"/>
    <n v="29411.09"/>
    <m/>
    <n v="11"/>
    <x v="11"/>
    <x v="0"/>
    <s v="Dec"/>
  </r>
  <r>
    <s v="12/12/2022"/>
    <s v="Service"/>
    <x v="2"/>
    <s v="Total"/>
    <s v="TMG2 Service NG"/>
    <s v="NG"/>
    <n v="29383.67"/>
    <m/>
    <n v="12"/>
    <x v="11"/>
    <x v="0"/>
    <s v="Dec"/>
  </r>
  <r>
    <s v="13/12/2022"/>
    <s v="Service"/>
    <x v="2"/>
    <s v="Total"/>
    <s v="TMG2 Service NG"/>
    <s v="NG"/>
    <n v="29624.78"/>
    <m/>
    <n v="13"/>
    <x v="11"/>
    <x v="0"/>
    <s v="Dec"/>
  </r>
  <r>
    <s v="14/12/2022"/>
    <s v="Service"/>
    <x v="2"/>
    <s v="Total"/>
    <s v="TMG2 Service NG"/>
    <s v="NG"/>
    <n v="29244.25"/>
    <m/>
    <n v="14"/>
    <x v="11"/>
    <x v="0"/>
    <s v="Dec"/>
  </r>
  <r>
    <s v="15/12/2022"/>
    <s v="Service"/>
    <x v="2"/>
    <s v="Total"/>
    <s v="TMG2 Service NG"/>
    <s v="NG"/>
    <n v="29253.35"/>
    <m/>
    <n v="15"/>
    <x v="11"/>
    <x v="0"/>
    <s v="Dec"/>
  </r>
  <r>
    <s v="16/12/2022"/>
    <s v="Service"/>
    <x v="2"/>
    <s v="Total"/>
    <s v="TMG2 Service NG"/>
    <s v="NG"/>
    <n v="29033.88"/>
    <m/>
    <n v="16"/>
    <x v="11"/>
    <x v="0"/>
    <s v="Dec"/>
  </r>
  <r>
    <s v="17/12/2022"/>
    <s v="Service"/>
    <x v="2"/>
    <s v="Total"/>
    <s v="TMG2 Service NG"/>
    <s v="NG"/>
    <n v="32186.66"/>
    <m/>
    <n v="17"/>
    <x v="11"/>
    <x v="0"/>
    <s v="Dec"/>
  </r>
  <r>
    <s v="18/12/2022"/>
    <s v="Service"/>
    <x v="2"/>
    <s v="Total"/>
    <s v="TMG2 Service NG"/>
    <s v="NG"/>
    <n v="28813.91"/>
    <m/>
    <n v="18"/>
    <x v="11"/>
    <x v="0"/>
    <s v="Dec"/>
  </r>
  <r>
    <s v="19/12/2022"/>
    <s v="Service"/>
    <x v="2"/>
    <s v="Total"/>
    <s v="TMG2 Service NG"/>
    <s v="NG"/>
    <n v="29164.74"/>
    <m/>
    <n v="19"/>
    <x v="11"/>
    <x v="0"/>
    <s v="Dec"/>
  </r>
  <r>
    <s v="20/12/2022"/>
    <s v="Service"/>
    <x v="2"/>
    <s v="Total"/>
    <s v="TMG2 Service NG"/>
    <s v="NG"/>
    <n v="29090.97"/>
    <m/>
    <n v="20"/>
    <x v="11"/>
    <x v="0"/>
    <s v="Dec"/>
  </r>
  <r>
    <s v="21/12/2022"/>
    <s v="Service"/>
    <x v="2"/>
    <s v="Total"/>
    <s v="TMG2 Service NG"/>
    <s v="NG"/>
    <n v="28558.09"/>
    <m/>
    <n v="21"/>
    <x v="11"/>
    <x v="0"/>
    <s v="Dec"/>
  </r>
  <r>
    <s v="22/12/2022"/>
    <s v="Service"/>
    <x v="2"/>
    <s v="Total"/>
    <s v="TMG2 Service NG"/>
    <s v="NG"/>
    <n v="29751.02"/>
    <m/>
    <n v="22"/>
    <x v="11"/>
    <x v="0"/>
    <s v="Dec"/>
  </r>
  <r>
    <s v="23/12/2022"/>
    <s v="Service"/>
    <x v="2"/>
    <s v="Total"/>
    <s v="TMG2 Service NG"/>
    <s v="NG"/>
    <n v="29703.919999999998"/>
    <m/>
    <n v="23"/>
    <x v="11"/>
    <x v="0"/>
    <s v="Dec"/>
  </r>
  <r>
    <s v="24/12/2022"/>
    <s v="Service"/>
    <x v="2"/>
    <s v="Total"/>
    <s v="TMG2 Service NG"/>
    <s v="NG"/>
    <n v="29458.43"/>
    <m/>
    <n v="24"/>
    <x v="11"/>
    <x v="0"/>
    <s v="Dec"/>
  </r>
  <r>
    <s v="25/12/2022"/>
    <s v="Service"/>
    <x v="2"/>
    <s v="Total"/>
    <s v="TMG2 Service NG"/>
    <s v="NG"/>
    <n v="29921.89"/>
    <m/>
    <n v="25"/>
    <x v="11"/>
    <x v="0"/>
    <s v="Dec"/>
  </r>
  <r>
    <s v="26/12/2022"/>
    <s v="Service"/>
    <x v="2"/>
    <s v="Total"/>
    <s v="TMG2 Service NG"/>
    <s v="NG"/>
    <n v="29660.1"/>
    <m/>
    <n v="26"/>
    <x v="11"/>
    <x v="0"/>
    <s v="Dec"/>
  </r>
  <r>
    <s v="27/12/2022"/>
    <s v="Service"/>
    <x v="2"/>
    <s v="Total"/>
    <s v="TMG2 Service NG"/>
    <s v="NG"/>
    <n v="29881.040000000001"/>
    <m/>
    <n v="27"/>
    <x v="11"/>
    <x v="0"/>
    <s v="Dec"/>
  </r>
  <r>
    <s v="28/12/2022"/>
    <s v="Service"/>
    <x v="2"/>
    <s v="Total"/>
    <s v="TMG2 Service NG"/>
    <s v="NG"/>
    <n v="29432.47"/>
    <m/>
    <n v="28"/>
    <x v="11"/>
    <x v="0"/>
    <s v="Dec"/>
  </r>
  <r>
    <s v="29/12/2022"/>
    <s v="Service"/>
    <x v="2"/>
    <s v="Total"/>
    <s v="TMG2 Service NG"/>
    <s v="NG"/>
    <n v="29410.25"/>
    <m/>
    <n v="29"/>
    <x v="11"/>
    <x v="0"/>
    <s v="Dec"/>
  </r>
  <r>
    <s v="30/12/2022"/>
    <s v="Service"/>
    <x v="2"/>
    <s v="Total"/>
    <s v="TMG2 Service NG"/>
    <s v="NG"/>
    <n v="29377.38"/>
    <m/>
    <n v="30"/>
    <x v="11"/>
    <x v="0"/>
    <s v="Dec"/>
  </r>
  <r>
    <s v="31/12/2022"/>
    <s v="Service"/>
    <x v="2"/>
    <s v="Total"/>
    <s v="TMG2 Service NG"/>
    <s v="NG"/>
    <n v="29676.12"/>
    <m/>
    <n v="31"/>
    <x v="11"/>
    <x v="0"/>
    <s v="Dec"/>
  </r>
  <r>
    <s v="01/01/2022"/>
    <s v="Service"/>
    <x v="0"/>
    <s v="Total"/>
    <s v="TMG Service Electric"/>
    <s v="Electricity"/>
    <m/>
    <n v="317358.63"/>
    <n v="1"/>
    <x v="0"/>
    <x v="0"/>
    <s v="Jan"/>
  </r>
  <r>
    <s v="01/01/2022"/>
    <s v="Service"/>
    <x v="1"/>
    <s v="Total"/>
    <s v="TMG1 Service Electric"/>
    <s v="Electricity"/>
    <m/>
    <n v="110860.1"/>
    <n v="1"/>
    <x v="0"/>
    <x v="0"/>
    <s v="Jan"/>
  </r>
  <r>
    <s v="01/01/2022"/>
    <s v="Service"/>
    <x v="2"/>
    <s v="Total"/>
    <s v="TMG2 Service Electric"/>
    <s v="Electricity"/>
    <m/>
    <n v="206498.53"/>
    <n v="1"/>
    <x v="0"/>
    <x v="0"/>
    <s v="Jan"/>
  </r>
  <r>
    <s v="02/01/2022"/>
    <s v="Service"/>
    <x v="0"/>
    <s v="Total"/>
    <s v="TMG Service Electric"/>
    <s v="Electricity"/>
    <m/>
    <n v="317571.84999999998"/>
    <n v="2"/>
    <x v="0"/>
    <x v="0"/>
    <s v="Jan"/>
  </r>
  <r>
    <s v="02/01/2022"/>
    <s v="Service"/>
    <x v="1"/>
    <s v="Total"/>
    <s v="TMG1 Service Electric"/>
    <s v="Electricity"/>
    <m/>
    <n v="110804.1"/>
    <n v="2"/>
    <x v="0"/>
    <x v="0"/>
    <s v="Jan"/>
  </r>
  <r>
    <s v="02/01/2022"/>
    <s v="Service"/>
    <x v="2"/>
    <s v="Total"/>
    <s v="TMG2 Service Electric"/>
    <s v="Electricity"/>
    <m/>
    <n v="206767.75"/>
    <n v="2"/>
    <x v="0"/>
    <x v="0"/>
    <s v="Jan"/>
  </r>
  <r>
    <s v="03/01/2022"/>
    <s v="Service"/>
    <x v="0"/>
    <s v="Total"/>
    <s v="TMG Service Electric"/>
    <s v="Electricity"/>
    <m/>
    <n v="318239.81"/>
    <n v="3"/>
    <x v="0"/>
    <x v="0"/>
    <s v="Jan"/>
  </r>
  <r>
    <s v="03/01/2022"/>
    <s v="Service"/>
    <x v="1"/>
    <s v="Total"/>
    <s v="TMG1 Service Electric"/>
    <s v="Electricity"/>
    <m/>
    <n v="111092"/>
    <n v="3"/>
    <x v="0"/>
    <x v="0"/>
    <s v="Jan"/>
  </r>
  <r>
    <s v="03/01/2022"/>
    <s v="Service"/>
    <x v="2"/>
    <s v="Total"/>
    <s v="TMG2 Service Electric"/>
    <s v="Electricity"/>
    <m/>
    <n v="207147.81"/>
    <n v="3"/>
    <x v="0"/>
    <x v="0"/>
    <s v="Jan"/>
  </r>
  <r>
    <s v="04/01/2022"/>
    <s v="Service"/>
    <x v="0"/>
    <s v="Total"/>
    <s v="TMG Service Electric"/>
    <s v="Electricity"/>
    <m/>
    <n v="321125.52"/>
    <n v="4"/>
    <x v="0"/>
    <x v="0"/>
    <s v="Jan"/>
  </r>
  <r>
    <s v="04/01/2022"/>
    <s v="Service"/>
    <x v="1"/>
    <s v="Total"/>
    <s v="TMG1 Service Electric"/>
    <s v="Electricity"/>
    <m/>
    <n v="112531.2"/>
    <n v="4"/>
    <x v="0"/>
    <x v="0"/>
    <s v="Jan"/>
  </r>
  <r>
    <s v="04/01/2022"/>
    <s v="Service"/>
    <x v="2"/>
    <s v="Total"/>
    <s v="TMG2 Service Electric"/>
    <s v="Electricity"/>
    <m/>
    <n v="208594.32"/>
    <n v="4"/>
    <x v="0"/>
    <x v="0"/>
    <s v="Jan"/>
  </r>
  <r>
    <s v="05/01/2022"/>
    <s v="Service"/>
    <x v="0"/>
    <s v="Total"/>
    <s v="TMG Service Electric"/>
    <s v="Electricity"/>
    <m/>
    <n v="321281.76"/>
    <n v="5"/>
    <x v="0"/>
    <x v="0"/>
    <s v="Jan"/>
  </r>
  <r>
    <s v="05/01/2022"/>
    <s v="Service"/>
    <x v="1"/>
    <s v="Total"/>
    <s v="TMG1 Service Electric"/>
    <s v="Electricity"/>
    <m/>
    <n v="111415.3"/>
    <n v="5"/>
    <x v="0"/>
    <x v="0"/>
    <s v="Jan"/>
  </r>
  <r>
    <s v="05/01/2022"/>
    <s v="Service"/>
    <x v="2"/>
    <s v="Total"/>
    <s v="TMG2 Service Electric"/>
    <s v="Electricity"/>
    <m/>
    <n v="209866.46"/>
    <n v="5"/>
    <x v="0"/>
    <x v="0"/>
    <s v="Jan"/>
  </r>
  <r>
    <s v="06/01/2022"/>
    <s v="Service"/>
    <x v="0"/>
    <s v="Total"/>
    <s v="TMG Service Electric"/>
    <s v="Electricity"/>
    <m/>
    <n v="317960.88"/>
    <n v="6"/>
    <x v="0"/>
    <x v="0"/>
    <s v="Jan"/>
  </r>
  <r>
    <s v="06/01/2022"/>
    <s v="Service"/>
    <x v="1"/>
    <s v="Total"/>
    <s v="TMG1 Service Electric"/>
    <s v="Electricity"/>
    <m/>
    <n v="111311.3"/>
    <n v="6"/>
    <x v="0"/>
    <x v="0"/>
    <s v="Jan"/>
  </r>
  <r>
    <s v="06/01/2022"/>
    <s v="Service"/>
    <x v="2"/>
    <s v="Total"/>
    <s v="TMG2 Service Electric"/>
    <s v="Electricity"/>
    <m/>
    <n v="206649.58"/>
    <n v="6"/>
    <x v="0"/>
    <x v="0"/>
    <s v="Jan"/>
  </r>
  <r>
    <s v="07/01/2022"/>
    <s v="Service"/>
    <x v="0"/>
    <s v="Total"/>
    <s v="TMG Service Electric"/>
    <s v="Electricity"/>
    <m/>
    <n v="322142.95"/>
    <n v="7"/>
    <x v="0"/>
    <x v="0"/>
    <s v="Jan"/>
  </r>
  <r>
    <s v="07/01/2022"/>
    <s v="Service"/>
    <x v="1"/>
    <s v="Total"/>
    <s v="TMG1 Service Electric"/>
    <s v="Electricity"/>
    <m/>
    <n v="116405.8"/>
    <n v="7"/>
    <x v="0"/>
    <x v="0"/>
    <s v="Jan"/>
  </r>
  <r>
    <s v="07/01/2022"/>
    <s v="Service"/>
    <x v="2"/>
    <s v="Total"/>
    <s v="TMG2 Service Electric"/>
    <s v="Electricity"/>
    <m/>
    <n v="205737.15"/>
    <n v="7"/>
    <x v="0"/>
    <x v="0"/>
    <s v="Jan"/>
  </r>
  <r>
    <s v="08/01/2022"/>
    <s v="Service"/>
    <x v="0"/>
    <s v="Total"/>
    <s v="TMG Service Electric"/>
    <s v="Electricity"/>
    <m/>
    <n v="315600.90000000002"/>
    <n v="8"/>
    <x v="0"/>
    <x v="0"/>
    <s v="Jan"/>
  </r>
  <r>
    <s v="08/01/2022"/>
    <s v="Service"/>
    <x v="1"/>
    <s v="Total"/>
    <s v="TMG1 Service Electric"/>
    <s v="Electricity"/>
    <m/>
    <n v="110589.5"/>
    <n v="8"/>
    <x v="0"/>
    <x v="0"/>
    <s v="Jan"/>
  </r>
  <r>
    <s v="08/01/2022"/>
    <s v="Service"/>
    <x v="2"/>
    <s v="Total"/>
    <s v="TMG2 Service Electric"/>
    <s v="Electricity"/>
    <m/>
    <n v="205011.4"/>
    <n v="8"/>
    <x v="0"/>
    <x v="0"/>
    <s v="Jan"/>
  </r>
  <r>
    <s v="09/01/2022"/>
    <s v="Service"/>
    <x v="0"/>
    <s v="Total"/>
    <s v="TMG Service Electric"/>
    <s v="Electricity"/>
    <m/>
    <n v="315419.78000000003"/>
    <n v="9"/>
    <x v="0"/>
    <x v="0"/>
    <s v="Jan"/>
  </r>
  <r>
    <s v="09/01/2022"/>
    <s v="Service"/>
    <x v="1"/>
    <s v="Total"/>
    <s v="TMG1 Service Electric"/>
    <s v="Electricity"/>
    <m/>
    <n v="110258.4"/>
    <n v="9"/>
    <x v="0"/>
    <x v="0"/>
    <s v="Jan"/>
  </r>
  <r>
    <s v="09/01/2022"/>
    <s v="Service"/>
    <x v="2"/>
    <s v="Total"/>
    <s v="TMG2 Service Electric"/>
    <s v="Electricity"/>
    <m/>
    <n v="205161.38"/>
    <n v="9"/>
    <x v="0"/>
    <x v="0"/>
    <s v="Jan"/>
  </r>
  <r>
    <s v="10/01/2022"/>
    <s v="Service"/>
    <x v="0"/>
    <s v="Total"/>
    <s v="TMG Service Electric"/>
    <s v="Electricity"/>
    <m/>
    <n v="323126.18"/>
    <n v="10"/>
    <x v="0"/>
    <x v="0"/>
    <s v="Jan"/>
  </r>
  <r>
    <s v="10/01/2022"/>
    <s v="Service"/>
    <x v="1"/>
    <s v="Total"/>
    <s v="TMG1 Service Electric"/>
    <s v="Electricity"/>
    <m/>
    <n v="116791"/>
    <n v="10"/>
    <x v="0"/>
    <x v="0"/>
    <s v="Jan"/>
  </r>
  <r>
    <s v="10/01/2022"/>
    <s v="Service"/>
    <x v="2"/>
    <s v="Total"/>
    <s v="TMG2 Service Electric"/>
    <s v="Electricity"/>
    <m/>
    <n v="206335.18"/>
    <n v="10"/>
    <x v="0"/>
    <x v="0"/>
    <s v="Jan"/>
  </r>
  <r>
    <s v="11/01/2022"/>
    <s v="Service"/>
    <x v="0"/>
    <s v="Total"/>
    <s v="TMG Service Electric"/>
    <s v="Electricity"/>
    <m/>
    <n v="327471.88"/>
    <n v="11"/>
    <x v="0"/>
    <x v="0"/>
    <s v="Jan"/>
  </r>
  <r>
    <s v="11/01/2022"/>
    <s v="Service"/>
    <x v="1"/>
    <s v="Total"/>
    <s v="TMG1 Service Electric"/>
    <s v="Electricity"/>
    <m/>
    <n v="121433.1"/>
    <n v="11"/>
    <x v="0"/>
    <x v="0"/>
    <s v="Jan"/>
  </r>
  <r>
    <s v="11/01/2022"/>
    <s v="Service"/>
    <x v="2"/>
    <s v="Total"/>
    <s v="TMG2 Service Electric"/>
    <s v="Electricity"/>
    <m/>
    <n v="206038.78"/>
    <n v="11"/>
    <x v="0"/>
    <x v="0"/>
    <s v="Jan"/>
  </r>
  <r>
    <s v="12/01/2022"/>
    <s v="Service"/>
    <x v="0"/>
    <s v="Total"/>
    <s v="TMG Service Electric"/>
    <s v="Electricity"/>
    <m/>
    <n v="325312.81"/>
    <n v="12"/>
    <x v="0"/>
    <x v="0"/>
    <s v="Jan"/>
  </r>
  <r>
    <s v="12/01/2022"/>
    <s v="Service"/>
    <x v="1"/>
    <s v="Total"/>
    <s v="TMG1 Service Electric"/>
    <s v="Electricity"/>
    <m/>
    <n v="118632.7"/>
    <n v="12"/>
    <x v="0"/>
    <x v="0"/>
    <s v="Jan"/>
  </r>
  <r>
    <s v="12/01/2022"/>
    <s v="Service"/>
    <x v="2"/>
    <s v="Total"/>
    <s v="TMG2 Service Electric"/>
    <s v="Electricity"/>
    <m/>
    <n v="206680.11"/>
    <n v="12"/>
    <x v="0"/>
    <x v="0"/>
    <s v="Jan"/>
  </r>
  <r>
    <s v="13/01/2022"/>
    <s v="Service"/>
    <x v="0"/>
    <s v="Total"/>
    <s v="TMG Service Electric"/>
    <s v="Electricity"/>
    <m/>
    <n v="325234.14"/>
    <n v="13"/>
    <x v="0"/>
    <x v="0"/>
    <s v="Jan"/>
  </r>
  <r>
    <s v="13/01/2022"/>
    <s v="Service"/>
    <x v="1"/>
    <s v="Total"/>
    <s v="TMG1 Service Electric"/>
    <s v="Electricity"/>
    <m/>
    <n v="118365.5"/>
    <n v="13"/>
    <x v="0"/>
    <x v="0"/>
    <s v="Jan"/>
  </r>
  <r>
    <s v="13/01/2022"/>
    <s v="Service"/>
    <x v="2"/>
    <s v="Total"/>
    <s v="TMG2 Service Electric"/>
    <s v="Electricity"/>
    <m/>
    <n v="206868.64"/>
    <n v="13"/>
    <x v="0"/>
    <x v="0"/>
    <s v="Jan"/>
  </r>
  <r>
    <s v="14/01/2022"/>
    <s v="Service"/>
    <x v="0"/>
    <s v="Total"/>
    <s v="TMG Service Electric"/>
    <s v="Electricity"/>
    <m/>
    <n v="328131.06"/>
    <n v="14"/>
    <x v="0"/>
    <x v="0"/>
    <s v="Jan"/>
  </r>
  <r>
    <s v="14/01/2022"/>
    <s v="Service"/>
    <x v="1"/>
    <s v="Total"/>
    <s v="TMG1 Service Electric"/>
    <s v="Electricity"/>
    <m/>
    <n v="120704.2"/>
    <n v="14"/>
    <x v="0"/>
    <x v="0"/>
    <s v="Jan"/>
  </r>
  <r>
    <s v="14/01/2022"/>
    <s v="Service"/>
    <x v="2"/>
    <s v="Total"/>
    <s v="TMG2 Service Electric"/>
    <s v="Electricity"/>
    <m/>
    <n v="207426.86"/>
    <n v="14"/>
    <x v="0"/>
    <x v="0"/>
    <s v="Jan"/>
  </r>
  <r>
    <s v="15/01/2022"/>
    <s v="Service"/>
    <x v="0"/>
    <s v="Total"/>
    <s v="TMG Service Electric"/>
    <s v="Electricity"/>
    <m/>
    <n v="321590.11"/>
    <n v="15"/>
    <x v="0"/>
    <x v="0"/>
    <s v="Jan"/>
  </r>
  <r>
    <s v="15/01/2022"/>
    <s v="Service"/>
    <x v="1"/>
    <s v="Total"/>
    <s v="TMG1 Service Electric"/>
    <s v="Electricity"/>
    <m/>
    <n v="115666.2"/>
    <n v="15"/>
    <x v="0"/>
    <x v="0"/>
    <s v="Jan"/>
  </r>
  <r>
    <s v="15/01/2022"/>
    <s v="Service"/>
    <x v="2"/>
    <s v="Total"/>
    <s v="TMG2 Service Electric"/>
    <s v="Electricity"/>
    <m/>
    <n v="205923.91"/>
    <n v="15"/>
    <x v="0"/>
    <x v="0"/>
    <s v="Jan"/>
  </r>
  <r>
    <s v="16/01/2022"/>
    <s v="Service"/>
    <x v="0"/>
    <s v="Total"/>
    <s v="TMG Service Electric"/>
    <s v="Electricity"/>
    <m/>
    <n v="321182.01"/>
    <n v="16"/>
    <x v="0"/>
    <x v="0"/>
    <s v="Jan"/>
  </r>
  <r>
    <s v="16/01/2022"/>
    <s v="Service"/>
    <x v="1"/>
    <s v="Total"/>
    <s v="TMG1 Service Electric"/>
    <s v="Electricity"/>
    <m/>
    <n v="115507.6"/>
    <n v="16"/>
    <x v="0"/>
    <x v="0"/>
    <s v="Jan"/>
  </r>
  <r>
    <s v="16/01/2022"/>
    <s v="Service"/>
    <x v="2"/>
    <s v="Total"/>
    <s v="TMG2 Service Electric"/>
    <s v="Electricity"/>
    <m/>
    <n v="205674.41"/>
    <n v="16"/>
    <x v="0"/>
    <x v="0"/>
    <s v="Jan"/>
  </r>
  <r>
    <s v="17/01/2022"/>
    <s v="Service"/>
    <x v="0"/>
    <s v="Total"/>
    <s v="TMG Service Electric"/>
    <s v="Electricity"/>
    <m/>
    <n v="322348.03000000003"/>
    <n v="17"/>
    <x v="0"/>
    <x v="0"/>
    <s v="Jan"/>
  </r>
  <r>
    <s v="17/01/2022"/>
    <s v="Service"/>
    <x v="1"/>
    <s v="Total"/>
    <s v="TMG1 Service Electric"/>
    <s v="Electricity"/>
    <m/>
    <n v="117370.1"/>
    <n v="17"/>
    <x v="0"/>
    <x v="0"/>
    <s v="Jan"/>
  </r>
  <r>
    <s v="17/01/2022"/>
    <s v="Service"/>
    <x v="2"/>
    <s v="Total"/>
    <s v="TMG2 Service Electric"/>
    <s v="Electricity"/>
    <m/>
    <n v="204977.93"/>
    <n v="17"/>
    <x v="0"/>
    <x v="0"/>
    <s v="Jan"/>
  </r>
  <r>
    <s v="18/01/2022"/>
    <s v="Service"/>
    <x v="0"/>
    <s v="Total"/>
    <s v="TMG Service Electric"/>
    <s v="Electricity"/>
    <m/>
    <n v="321915.62"/>
    <n v="18"/>
    <x v="0"/>
    <x v="0"/>
    <s v="Jan"/>
  </r>
  <r>
    <s v="18/01/2022"/>
    <s v="Service"/>
    <x v="1"/>
    <s v="Total"/>
    <s v="TMG1 Service Electric"/>
    <s v="Electricity"/>
    <m/>
    <n v="116274.6"/>
    <n v="18"/>
    <x v="0"/>
    <x v="0"/>
    <s v="Jan"/>
  </r>
  <r>
    <s v="18/01/2022"/>
    <s v="Service"/>
    <x v="2"/>
    <s v="Total"/>
    <s v="TMG2 Service Electric"/>
    <s v="Electricity"/>
    <m/>
    <n v="205641.02"/>
    <n v="18"/>
    <x v="0"/>
    <x v="0"/>
    <s v="Jan"/>
  </r>
  <r>
    <s v="19/01/2022"/>
    <s v="Service"/>
    <x v="0"/>
    <s v="Total"/>
    <s v="TMG Service Electric"/>
    <s v="Electricity"/>
    <m/>
    <n v="323083.89"/>
    <n v="19"/>
    <x v="0"/>
    <x v="0"/>
    <s v="Jan"/>
  </r>
  <r>
    <s v="19/01/2022"/>
    <s v="Service"/>
    <x v="1"/>
    <s v="Total"/>
    <s v="TMG1 Service Electric"/>
    <s v="Electricity"/>
    <m/>
    <n v="116409.9"/>
    <n v="19"/>
    <x v="0"/>
    <x v="0"/>
    <s v="Jan"/>
  </r>
  <r>
    <s v="19/01/2022"/>
    <s v="Service"/>
    <x v="2"/>
    <s v="Total"/>
    <s v="TMG2 Service Electric"/>
    <s v="Electricity"/>
    <m/>
    <n v="206673.99"/>
    <n v="19"/>
    <x v="0"/>
    <x v="0"/>
    <s v="Jan"/>
  </r>
  <r>
    <s v="20/01/2022"/>
    <s v="Service"/>
    <x v="0"/>
    <s v="Total"/>
    <s v="TMG Service Electric"/>
    <s v="Electricity"/>
    <m/>
    <n v="323575.90000000002"/>
    <n v="20"/>
    <x v="0"/>
    <x v="0"/>
    <s v="Jan"/>
  </r>
  <r>
    <s v="20/01/2022"/>
    <s v="Service"/>
    <x v="1"/>
    <s v="Total"/>
    <s v="TMG1 Service Electric"/>
    <s v="Electricity"/>
    <m/>
    <n v="116630.3"/>
    <n v="20"/>
    <x v="0"/>
    <x v="0"/>
    <s v="Jan"/>
  </r>
  <r>
    <s v="20/01/2022"/>
    <s v="Service"/>
    <x v="2"/>
    <s v="Total"/>
    <s v="TMG2 Service Electric"/>
    <s v="Electricity"/>
    <m/>
    <n v="206945.6"/>
    <n v="20"/>
    <x v="0"/>
    <x v="0"/>
    <s v="Jan"/>
  </r>
  <r>
    <s v="21/01/2022"/>
    <s v="Service"/>
    <x v="0"/>
    <s v="Total"/>
    <s v="TMG Service Electric"/>
    <s v="Electricity"/>
    <m/>
    <n v="324732.88"/>
    <n v="21"/>
    <x v="0"/>
    <x v="0"/>
    <s v="Jan"/>
  </r>
  <r>
    <s v="21/01/2022"/>
    <s v="Service"/>
    <x v="1"/>
    <s v="Total"/>
    <s v="TMG1 Service Electric"/>
    <s v="Electricity"/>
    <m/>
    <n v="117401.9"/>
    <n v="21"/>
    <x v="0"/>
    <x v="0"/>
    <s v="Jan"/>
  </r>
  <r>
    <s v="21/01/2022"/>
    <s v="Service"/>
    <x v="2"/>
    <s v="Total"/>
    <s v="TMG2 Service Electric"/>
    <s v="Electricity"/>
    <m/>
    <n v="207330.98"/>
    <n v="21"/>
    <x v="0"/>
    <x v="0"/>
    <s v="Jan"/>
  </r>
  <r>
    <s v="22/01/2022"/>
    <s v="Service"/>
    <x v="0"/>
    <s v="Total"/>
    <s v="TMG Service Electric"/>
    <s v="Electricity"/>
    <m/>
    <n v="323557.45"/>
    <n v="22"/>
    <x v="0"/>
    <x v="0"/>
    <s v="Jan"/>
  </r>
  <r>
    <s v="22/01/2022"/>
    <s v="Service"/>
    <x v="1"/>
    <s v="Total"/>
    <s v="TMG1 Service Electric"/>
    <s v="Electricity"/>
    <m/>
    <n v="117212.5"/>
    <n v="22"/>
    <x v="0"/>
    <x v="0"/>
    <s v="Jan"/>
  </r>
  <r>
    <s v="22/01/2022"/>
    <s v="Service"/>
    <x v="2"/>
    <s v="Total"/>
    <s v="TMG2 Service Electric"/>
    <s v="Electricity"/>
    <m/>
    <n v="206344.95"/>
    <n v="22"/>
    <x v="0"/>
    <x v="0"/>
    <s v="Jan"/>
  </r>
  <r>
    <s v="23/01/2022"/>
    <s v="Service"/>
    <x v="0"/>
    <s v="Total"/>
    <s v="TMG Service Electric"/>
    <s v="Electricity"/>
    <m/>
    <n v="321975.15000000002"/>
    <n v="23"/>
    <x v="0"/>
    <x v="0"/>
    <s v="Jan"/>
  </r>
  <r>
    <s v="23/01/2022"/>
    <s v="Service"/>
    <x v="1"/>
    <s v="Total"/>
    <s v="TMG1 Service Electric"/>
    <s v="Electricity"/>
    <m/>
    <n v="115764.2"/>
    <n v="23"/>
    <x v="0"/>
    <x v="0"/>
    <s v="Jan"/>
  </r>
  <r>
    <s v="23/01/2022"/>
    <s v="Service"/>
    <x v="2"/>
    <s v="Total"/>
    <s v="TMG2 Service Electric"/>
    <s v="Electricity"/>
    <m/>
    <n v="206210.95"/>
    <n v="23"/>
    <x v="0"/>
    <x v="0"/>
    <s v="Jan"/>
  </r>
  <r>
    <s v="24/01/2022"/>
    <s v="Service"/>
    <x v="0"/>
    <s v="Total"/>
    <s v="TMG Service Electric"/>
    <s v="Electricity"/>
    <m/>
    <n v="324322.05"/>
    <n v="24"/>
    <x v="0"/>
    <x v="0"/>
    <s v="Jan"/>
  </r>
  <r>
    <s v="24/01/2022"/>
    <s v="Service"/>
    <x v="1"/>
    <s v="Total"/>
    <s v="TMG1 Service Electric"/>
    <s v="Electricity"/>
    <m/>
    <n v="116653.8"/>
    <n v="24"/>
    <x v="0"/>
    <x v="0"/>
    <s v="Jan"/>
  </r>
  <r>
    <s v="24/01/2022"/>
    <s v="Service"/>
    <x v="2"/>
    <s v="Total"/>
    <s v="TMG2 Service Electric"/>
    <s v="Electricity"/>
    <m/>
    <n v="207668.25"/>
    <n v="24"/>
    <x v="0"/>
    <x v="0"/>
    <s v="Jan"/>
  </r>
  <r>
    <s v="25/01/2022"/>
    <s v="Service"/>
    <x v="0"/>
    <s v="Total"/>
    <s v="TMG Service Electric"/>
    <s v="Electricity"/>
    <m/>
    <n v="324997.74"/>
    <n v="25"/>
    <x v="0"/>
    <x v="0"/>
    <s v="Jan"/>
  </r>
  <r>
    <s v="25/01/2022"/>
    <s v="Service"/>
    <x v="1"/>
    <s v="Total"/>
    <s v="TMG1 Service Electric"/>
    <s v="Electricity"/>
    <m/>
    <n v="116708"/>
    <n v="25"/>
    <x v="0"/>
    <x v="0"/>
    <s v="Jan"/>
  </r>
  <r>
    <s v="25/01/2022"/>
    <s v="Service"/>
    <x v="2"/>
    <s v="Total"/>
    <s v="TMG2 Service Electric"/>
    <s v="Electricity"/>
    <m/>
    <n v="208289.74"/>
    <n v="25"/>
    <x v="0"/>
    <x v="0"/>
    <s v="Jan"/>
  </r>
  <r>
    <s v="26/01/2022"/>
    <s v="Service"/>
    <x v="0"/>
    <s v="Total"/>
    <s v="TMG Service Electric"/>
    <s v="Electricity"/>
    <m/>
    <n v="326050.03999999998"/>
    <n v="26"/>
    <x v="0"/>
    <x v="0"/>
    <s v="Jan"/>
  </r>
  <r>
    <s v="26/01/2022"/>
    <s v="Service"/>
    <x v="1"/>
    <s v="Total"/>
    <s v="TMG1 Service Electric"/>
    <s v="Electricity"/>
    <m/>
    <n v="117431.4"/>
    <n v="26"/>
    <x v="0"/>
    <x v="0"/>
    <s v="Jan"/>
  </r>
  <r>
    <s v="26/01/2022"/>
    <s v="Service"/>
    <x v="2"/>
    <s v="Total"/>
    <s v="TMG2 Service Electric"/>
    <s v="Electricity"/>
    <m/>
    <n v="208618.64"/>
    <n v="26"/>
    <x v="0"/>
    <x v="0"/>
    <s v="Jan"/>
  </r>
  <r>
    <s v="27/01/2022"/>
    <s v="Service"/>
    <x v="0"/>
    <s v="Total"/>
    <s v="TMG Service Electric"/>
    <s v="Electricity"/>
    <m/>
    <n v="326889.31"/>
    <n v="27"/>
    <x v="0"/>
    <x v="0"/>
    <s v="Jan"/>
  </r>
  <r>
    <s v="27/01/2022"/>
    <s v="Service"/>
    <x v="1"/>
    <s v="Total"/>
    <s v="TMG1 Service Electric"/>
    <s v="Electricity"/>
    <m/>
    <n v="118492.2"/>
    <n v="27"/>
    <x v="0"/>
    <x v="0"/>
    <s v="Jan"/>
  </r>
  <r>
    <s v="27/01/2022"/>
    <s v="Service"/>
    <x v="2"/>
    <s v="Total"/>
    <s v="TMG2 Service Electric"/>
    <s v="Electricity"/>
    <m/>
    <n v="208397.11"/>
    <n v="27"/>
    <x v="0"/>
    <x v="0"/>
    <s v="Jan"/>
  </r>
  <r>
    <s v="28/01/2022"/>
    <s v="Service"/>
    <x v="0"/>
    <s v="Total"/>
    <s v="TMG Service Electric"/>
    <s v="Electricity"/>
    <m/>
    <n v="330049.11"/>
    <n v="28"/>
    <x v="0"/>
    <x v="0"/>
    <s v="Jan"/>
  </r>
  <r>
    <s v="28/01/2022"/>
    <s v="Service"/>
    <x v="1"/>
    <s v="Total"/>
    <s v="TMG1 Service Electric"/>
    <s v="Electricity"/>
    <m/>
    <n v="120571.4"/>
    <n v="28"/>
    <x v="0"/>
    <x v="0"/>
    <s v="Jan"/>
  </r>
  <r>
    <s v="28/01/2022"/>
    <s v="Service"/>
    <x v="2"/>
    <s v="Total"/>
    <s v="TMG2 Service Electric"/>
    <s v="Electricity"/>
    <m/>
    <n v="209477.71"/>
    <n v="28"/>
    <x v="0"/>
    <x v="0"/>
    <s v="Jan"/>
  </r>
  <r>
    <s v="29/01/2022"/>
    <s v="Service"/>
    <x v="0"/>
    <s v="Total"/>
    <s v="TMG Service Electric"/>
    <s v="Electricity"/>
    <m/>
    <n v="327138.33"/>
    <n v="29"/>
    <x v="0"/>
    <x v="0"/>
    <s v="Jan"/>
  </r>
  <r>
    <s v="29/01/2022"/>
    <s v="Service"/>
    <x v="1"/>
    <s v="Total"/>
    <s v="TMG1 Service Electric"/>
    <s v="Electricity"/>
    <m/>
    <n v="118304.2"/>
    <n v="29"/>
    <x v="0"/>
    <x v="0"/>
    <s v="Jan"/>
  </r>
  <r>
    <s v="29/01/2022"/>
    <s v="Service"/>
    <x v="2"/>
    <s v="Total"/>
    <s v="TMG2 Service Electric"/>
    <s v="Electricity"/>
    <m/>
    <n v="208834.13"/>
    <n v="29"/>
    <x v="0"/>
    <x v="0"/>
    <s v="Jan"/>
  </r>
  <r>
    <s v="30/01/2022"/>
    <s v="Service"/>
    <x v="0"/>
    <s v="Total"/>
    <s v="TMG Service Electric"/>
    <s v="Electricity"/>
    <m/>
    <n v="324916.21000000002"/>
    <n v="30"/>
    <x v="0"/>
    <x v="0"/>
    <s v="Jan"/>
  </r>
  <r>
    <s v="30/01/2022"/>
    <s v="Service"/>
    <x v="1"/>
    <s v="Total"/>
    <s v="TMG1 Service Electric"/>
    <s v="Electricity"/>
    <m/>
    <n v="116908.6"/>
    <n v="30"/>
    <x v="0"/>
    <x v="0"/>
    <s v="Jan"/>
  </r>
  <r>
    <s v="30/01/2022"/>
    <s v="Service"/>
    <x v="2"/>
    <s v="Total"/>
    <s v="TMG2 Service Electric"/>
    <s v="Electricity"/>
    <m/>
    <n v="208007.61"/>
    <n v="30"/>
    <x v="0"/>
    <x v="0"/>
    <s v="Jan"/>
  </r>
  <r>
    <s v="31/01/2022"/>
    <s v="Service"/>
    <x v="0"/>
    <s v="Total"/>
    <s v="TMG Service Electric"/>
    <s v="Electricity"/>
    <m/>
    <n v="328296.87"/>
    <n v="31"/>
    <x v="0"/>
    <x v="0"/>
    <s v="Jan"/>
  </r>
  <r>
    <s v="31/01/2022"/>
    <s v="Service"/>
    <x v="1"/>
    <s v="Total"/>
    <s v="TMG1 Service Electric"/>
    <s v="Electricity"/>
    <m/>
    <n v="118323.3"/>
    <n v="31"/>
    <x v="0"/>
    <x v="0"/>
    <s v="Jan"/>
  </r>
  <r>
    <s v="31/01/2022"/>
    <s v="Service"/>
    <x v="2"/>
    <s v="Total"/>
    <s v="TMG2 Service Electric"/>
    <s v="Electricity"/>
    <m/>
    <n v="209973.57"/>
    <n v="31"/>
    <x v="0"/>
    <x v="0"/>
    <s v="Jan"/>
  </r>
  <r>
    <s v="01/02/2022"/>
    <s v="Service"/>
    <x v="0"/>
    <s v="Total"/>
    <s v="TMG Service Electric"/>
    <s v="Electricity"/>
    <m/>
    <n v="329004.32"/>
    <n v="1"/>
    <x v="1"/>
    <x v="0"/>
    <s v="Feb"/>
  </r>
  <r>
    <s v="01/02/2022"/>
    <s v="Service"/>
    <x v="1"/>
    <s v="Total"/>
    <s v="TMG1 Service Electric"/>
    <s v="Electricity"/>
    <m/>
    <n v="118087.5"/>
    <n v="1"/>
    <x v="1"/>
    <x v="0"/>
    <s v="Feb"/>
  </r>
  <r>
    <s v="01/02/2022"/>
    <s v="Service"/>
    <x v="2"/>
    <s v="Total"/>
    <s v="TMG2 Service Electric"/>
    <s v="Electricity"/>
    <m/>
    <n v="210916.82"/>
    <n v="1"/>
    <x v="1"/>
    <x v="0"/>
    <s v="Feb"/>
  </r>
  <r>
    <s v="02/02/2022"/>
    <s v="Service"/>
    <x v="0"/>
    <s v="Total"/>
    <s v="TMG Service Electric"/>
    <s v="Electricity"/>
    <m/>
    <n v="329679.02"/>
    <n v="2"/>
    <x v="1"/>
    <x v="0"/>
    <s v="Feb"/>
  </r>
  <r>
    <s v="02/02/2022"/>
    <s v="Service"/>
    <x v="1"/>
    <s v="Total"/>
    <s v="TMG1 Service Electric"/>
    <s v="Electricity"/>
    <m/>
    <n v="118996.3"/>
    <n v="2"/>
    <x v="1"/>
    <x v="0"/>
    <s v="Feb"/>
  </r>
  <r>
    <s v="02/02/2022"/>
    <s v="Service"/>
    <x v="2"/>
    <s v="Total"/>
    <s v="TMG2 Service Electric"/>
    <s v="Electricity"/>
    <m/>
    <n v="210682.72"/>
    <n v="2"/>
    <x v="1"/>
    <x v="0"/>
    <s v="Feb"/>
  </r>
  <r>
    <s v="03/02/2022"/>
    <s v="Service"/>
    <x v="0"/>
    <s v="Total"/>
    <s v="TMG Service Electric"/>
    <s v="Electricity"/>
    <m/>
    <n v="330293.17"/>
    <n v="3"/>
    <x v="1"/>
    <x v="0"/>
    <s v="Feb"/>
  </r>
  <r>
    <s v="03/02/2022"/>
    <s v="Service"/>
    <x v="1"/>
    <s v="Total"/>
    <s v="TMG1 Service Electric"/>
    <s v="Electricity"/>
    <m/>
    <n v="120108.1"/>
    <n v="3"/>
    <x v="1"/>
    <x v="0"/>
    <s v="Feb"/>
  </r>
  <r>
    <s v="03/02/2022"/>
    <s v="Service"/>
    <x v="2"/>
    <s v="Total"/>
    <s v="TMG2 Service Electric"/>
    <s v="Electricity"/>
    <m/>
    <n v="210185.07"/>
    <n v="3"/>
    <x v="1"/>
    <x v="0"/>
    <s v="Feb"/>
  </r>
  <r>
    <s v="04/02/2022"/>
    <s v="Service"/>
    <x v="0"/>
    <s v="Total"/>
    <s v="TMG Service Electric"/>
    <s v="Electricity"/>
    <m/>
    <n v="327856.28999999998"/>
    <n v="4"/>
    <x v="1"/>
    <x v="0"/>
    <s v="Feb"/>
  </r>
  <r>
    <s v="04/02/2022"/>
    <s v="Service"/>
    <x v="1"/>
    <s v="Total"/>
    <s v="TMG1 Service Electric"/>
    <s v="Electricity"/>
    <m/>
    <n v="119101.2"/>
    <n v="4"/>
    <x v="1"/>
    <x v="0"/>
    <s v="Feb"/>
  </r>
  <r>
    <s v="04/02/2022"/>
    <s v="Service"/>
    <x v="2"/>
    <s v="Total"/>
    <s v="TMG2 Service Electric"/>
    <s v="Electricity"/>
    <m/>
    <n v="208755.09"/>
    <n v="4"/>
    <x v="1"/>
    <x v="0"/>
    <s v="Feb"/>
  </r>
  <r>
    <s v="05/02/2022"/>
    <s v="Service"/>
    <x v="0"/>
    <s v="Total"/>
    <s v="TMG Service Electric"/>
    <s v="Electricity"/>
    <m/>
    <n v="327214.34999999998"/>
    <n v="5"/>
    <x v="1"/>
    <x v="0"/>
    <s v="Feb"/>
  </r>
  <r>
    <s v="05/02/2022"/>
    <s v="Service"/>
    <x v="1"/>
    <s v="Total"/>
    <s v="TMG1 Service Electric"/>
    <s v="Electricity"/>
    <m/>
    <n v="116307.1"/>
    <n v="5"/>
    <x v="1"/>
    <x v="0"/>
    <s v="Feb"/>
  </r>
  <r>
    <s v="05/02/2022"/>
    <s v="Service"/>
    <x v="2"/>
    <s v="Total"/>
    <s v="TMG2 Service Electric"/>
    <s v="Electricity"/>
    <m/>
    <n v="210907.25"/>
    <n v="5"/>
    <x v="1"/>
    <x v="0"/>
    <s v="Feb"/>
  </r>
  <r>
    <s v="06/02/2022"/>
    <s v="Service"/>
    <x v="0"/>
    <s v="Total"/>
    <s v="TMG Service Electric"/>
    <s v="Electricity"/>
    <m/>
    <n v="333326.93"/>
    <n v="6"/>
    <x v="1"/>
    <x v="0"/>
    <s v="Feb"/>
  </r>
  <r>
    <s v="06/02/2022"/>
    <s v="Service"/>
    <x v="1"/>
    <s v="Total"/>
    <s v="TMG1 Service Electric"/>
    <s v="Electricity"/>
    <m/>
    <n v="116261.3"/>
    <n v="6"/>
    <x v="1"/>
    <x v="0"/>
    <s v="Feb"/>
  </r>
  <r>
    <s v="06/02/2022"/>
    <s v="Service"/>
    <x v="2"/>
    <s v="Total"/>
    <s v="TMG2 Service Electric"/>
    <s v="Electricity"/>
    <m/>
    <n v="217065.63"/>
    <n v="6"/>
    <x v="1"/>
    <x v="0"/>
    <s v="Feb"/>
  </r>
  <r>
    <s v="07/02/2022"/>
    <s v="Service"/>
    <x v="0"/>
    <s v="Total"/>
    <s v="TMG Service Electric"/>
    <s v="Electricity"/>
    <m/>
    <n v="340309.49"/>
    <n v="7"/>
    <x v="1"/>
    <x v="0"/>
    <s v="Feb"/>
  </r>
  <r>
    <s v="07/02/2022"/>
    <s v="Service"/>
    <x v="1"/>
    <s v="Total"/>
    <s v="TMG1 Service Electric"/>
    <s v="Electricity"/>
    <m/>
    <n v="120732.1"/>
    <n v="7"/>
    <x v="1"/>
    <x v="0"/>
    <s v="Feb"/>
  </r>
  <r>
    <s v="07/02/2022"/>
    <s v="Service"/>
    <x v="2"/>
    <s v="Total"/>
    <s v="TMG2 Service Electric"/>
    <s v="Electricity"/>
    <m/>
    <n v="219577.39"/>
    <n v="7"/>
    <x v="1"/>
    <x v="0"/>
    <s v="Feb"/>
  </r>
  <r>
    <s v="08/02/2022"/>
    <s v="Service"/>
    <x v="0"/>
    <s v="Total"/>
    <s v="TMG Service Electric"/>
    <s v="Electricity"/>
    <m/>
    <n v="338222.75"/>
    <n v="8"/>
    <x v="1"/>
    <x v="0"/>
    <s v="Feb"/>
  </r>
  <r>
    <s v="08/02/2022"/>
    <s v="Service"/>
    <x v="1"/>
    <s v="Total"/>
    <s v="TMG1 Service Electric"/>
    <s v="Electricity"/>
    <m/>
    <n v="122160.2"/>
    <n v="8"/>
    <x v="1"/>
    <x v="0"/>
    <s v="Feb"/>
  </r>
  <r>
    <s v="08/02/2022"/>
    <s v="Service"/>
    <x v="2"/>
    <s v="Total"/>
    <s v="TMG2 Service Electric"/>
    <s v="Electricity"/>
    <m/>
    <n v="216062.55"/>
    <n v="8"/>
    <x v="1"/>
    <x v="0"/>
    <s v="Feb"/>
  </r>
  <r>
    <s v="09/02/2022"/>
    <s v="Service"/>
    <x v="0"/>
    <s v="Total"/>
    <s v="TMG Service Electric"/>
    <s v="Electricity"/>
    <m/>
    <n v="335605.39"/>
    <n v="9"/>
    <x v="1"/>
    <x v="0"/>
    <s v="Feb"/>
  </r>
  <r>
    <s v="09/02/2022"/>
    <s v="Service"/>
    <x v="1"/>
    <s v="Total"/>
    <s v="TMG1 Service Electric"/>
    <s v="Electricity"/>
    <m/>
    <n v="122580.7"/>
    <n v="9"/>
    <x v="1"/>
    <x v="0"/>
    <s v="Feb"/>
  </r>
  <r>
    <s v="09/02/2022"/>
    <s v="Service"/>
    <x v="2"/>
    <s v="Total"/>
    <s v="TMG2 Service Electric"/>
    <s v="Electricity"/>
    <m/>
    <n v="213024.69"/>
    <n v="9"/>
    <x v="1"/>
    <x v="0"/>
    <s v="Feb"/>
  </r>
  <r>
    <s v="10/02/2022"/>
    <s v="Service"/>
    <x v="0"/>
    <s v="Total"/>
    <s v="TMG Service Electric"/>
    <s v="Electricity"/>
    <m/>
    <n v="337956.73"/>
    <n v="10"/>
    <x v="1"/>
    <x v="0"/>
    <s v="Feb"/>
  </r>
  <r>
    <s v="10/02/2022"/>
    <s v="Service"/>
    <x v="1"/>
    <s v="Total"/>
    <s v="TMG1 Service Electric"/>
    <s v="Electricity"/>
    <m/>
    <n v="123734.5"/>
    <n v="10"/>
    <x v="1"/>
    <x v="0"/>
    <s v="Feb"/>
  </r>
  <r>
    <s v="10/02/2022"/>
    <s v="Service"/>
    <x v="2"/>
    <s v="Total"/>
    <s v="TMG2 Service Electric"/>
    <s v="Electricity"/>
    <m/>
    <n v="214222.23"/>
    <n v="10"/>
    <x v="1"/>
    <x v="0"/>
    <s v="Feb"/>
  </r>
  <r>
    <s v="11/02/2022"/>
    <s v="Service"/>
    <x v="0"/>
    <s v="Total"/>
    <s v="TMG Service Electric"/>
    <s v="Electricity"/>
    <m/>
    <n v="338608.44"/>
    <n v="11"/>
    <x v="1"/>
    <x v="0"/>
    <s v="Feb"/>
  </r>
  <r>
    <s v="11/02/2022"/>
    <s v="Service"/>
    <x v="1"/>
    <s v="Total"/>
    <s v="TMG1 Service Electric"/>
    <s v="Electricity"/>
    <m/>
    <n v="122912.5"/>
    <n v="11"/>
    <x v="1"/>
    <x v="0"/>
    <s v="Feb"/>
  </r>
  <r>
    <s v="11/02/2022"/>
    <s v="Service"/>
    <x v="2"/>
    <s v="Total"/>
    <s v="TMG2 Service Electric"/>
    <s v="Electricity"/>
    <m/>
    <n v="215695.94"/>
    <n v="11"/>
    <x v="1"/>
    <x v="0"/>
    <s v="Feb"/>
  </r>
  <r>
    <s v="12/02/2022"/>
    <s v="Service"/>
    <x v="0"/>
    <s v="Total"/>
    <s v="TMG Service Electric"/>
    <s v="Electricity"/>
    <m/>
    <n v="337289.74"/>
    <n v="12"/>
    <x v="1"/>
    <x v="0"/>
    <s v="Feb"/>
  </r>
  <r>
    <s v="12/02/2022"/>
    <s v="Service"/>
    <x v="1"/>
    <s v="Total"/>
    <s v="TMG1 Service Electric"/>
    <s v="Electricity"/>
    <m/>
    <n v="122649.5"/>
    <n v="12"/>
    <x v="1"/>
    <x v="0"/>
    <s v="Feb"/>
  </r>
  <r>
    <s v="12/02/2022"/>
    <s v="Service"/>
    <x v="2"/>
    <s v="Total"/>
    <s v="TMG2 Service Electric"/>
    <s v="Electricity"/>
    <m/>
    <n v="214640.24"/>
    <n v="12"/>
    <x v="1"/>
    <x v="0"/>
    <s v="Feb"/>
  </r>
  <r>
    <s v="13/02/2022"/>
    <s v="Service"/>
    <x v="0"/>
    <s v="Total"/>
    <s v="TMG Service Electric"/>
    <s v="Electricity"/>
    <m/>
    <n v="333506.48"/>
    <n v="13"/>
    <x v="1"/>
    <x v="0"/>
    <s v="Feb"/>
  </r>
  <r>
    <s v="13/02/2022"/>
    <s v="Service"/>
    <x v="1"/>
    <s v="Total"/>
    <s v="TMG1 Service Electric"/>
    <s v="Electricity"/>
    <m/>
    <n v="120400"/>
    <n v="13"/>
    <x v="1"/>
    <x v="0"/>
    <s v="Feb"/>
  </r>
  <r>
    <s v="13/02/2022"/>
    <s v="Service"/>
    <x v="2"/>
    <s v="Total"/>
    <s v="TMG2 Service Electric"/>
    <s v="Electricity"/>
    <m/>
    <n v="213106.48"/>
    <n v="13"/>
    <x v="1"/>
    <x v="0"/>
    <s v="Feb"/>
  </r>
  <r>
    <s v="14/02/2022"/>
    <s v="Service"/>
    <x v="0"/>
    <s v="Total"/>
    <s v="TMG Service Electric"/>
    <s v="Electricity"/>
    <m/>
    <n v="334671.61"/>
    <n v="14"/>
    <x v="1"/>
    <x v="0"/>
    <s v="Feb"/>
  </r>
  <r>
    <s v="14/02/2022"/>
    <s v="Service"/>
    <x v="1"/>
    <s v="Total"/>
    <s v="TMG1 Service Electric"/>
    <s v="Electricity"/>
    <m/>
    <n v="123392.1"/>
    <n v="14"/>
    <x v="1"/>
    <x v="0"/>
    <s v="Feb"/>
  </r>
  <r>
    <s v="14/02/2022"/>
    <s v="Service"/>
    <x v="2"/>
    <s v="Total"/>
    <s v="TMG2 Service Electric"/>
    <s v="Electricity"/>
    <m/>
    <n v="211279.51"/>
    <n v="14"/>
    <x v="1"/>
    <x v="0"/>
    <s v="Feb"/>
  </r>
  <r>
    <s v="15/02/2022"/>
    <s v="Service"/>
    <x v="0"/>
    <s v="Total"/>
    <s v="TMG Service Electric"/>
    <s v="Electricity"/>
    <m/>
    <n v="334167.15999999997"/>
    <n v="15"/>
    <x v="1"/>
    <x v="0"/>
    <s v="Feb"/>
  </r>
  <r>
    <s v="15/02/2022"/>
    <s v="Service"/>
    <x v="1"/>
    <s v="Total"/>
    <s v="TMG1 Service Electric"/>
    <s v="Electricity"/>
    <m/>
    <n v="123328.1"/>
    <n v="15"/>
    <x v="1"/>
    <x v="0"/>
    <s v="Feb"/>
  </r>
  <r>
    <s v="15/02/2022"/>
    <s v="Service"/>
    <x v="2"/>
    <s v="Total"/>
    <s v="TMG2 Service Electric"/>
    <s v="Electricity"/>
    <m/>
    <n v="210839.06"/>
    <n v="15"/>
    <x v="1"/>
    <x v="0"/>
    <s v="Feb"/>
  </r>
  <r>
    <s v="16/02/2022"/>
    <s v="Service"/>
    <x v="0"/>
    <s v="Total"/>
    <s v="TMG Service Electric"/>
    <s v="Electricity"/>
    <m/>
    <n v="332992.23"/>
    <n v="16"/>
    <x v="1"/>
    <x v="0"/>
    <s v="Feb"/>
  </r>
  <r>
    <s v="16/02/2022"/>
    <s v="Service"/>
    <x v="1"/>
    <s v="Total"/>
    <s v="TMG1 Service Electric"/>
    <s v="Electricity"/>
    <m/>
    <n v="121912.4"/>
    <n v="16"/>
    <x v="1"/>
    <x v="0"/>
    <s v="Feb"/>
  </r>
  <r>
    <s v="16/02/2022"/>
    <s v="Service"/>
    <x v="2"/>
    <s v="Total"/>
    <s v="TMG2 Service Electric"/>
    <s v="Electricity"/>
    <m/>
    <n v="211079.83"/>
    <n v="16"/>
    <x v="1"/>
    <x v="0"/>
    <s v="Feb"/>
  </r>
  <r>
    <s v="17/02/2022"/>
    <s v="Service"/>
    <x v="0"/>
    <s v="Total"/>
    <s v="TMG Service Electric"/>
    <s v="Electricity"/>
    <m/>
    <n v="335073.31"/>
    <n v="17"/>
    <x v="1"/>
    <x v="0"/>
    <s v="Feb"/>
  </r>
  <r>
    <s v="17/02/2022"/>
    <s v="Service"/>
    <x v="1"/>
    <s v="Total"/>
    <s v="TMG1 Service Electric"/>
    <s v="Electricity"/>
    <m/>
    <n v="122661.2"/>
    <n v="17"/>
    <x v="1"/>
    <x v="0"/>
    <s v="Feb"/>
  </r>
  <r>
    <s v="17/02/2022"/>
    <s v="Service"/>
    <x v="2"/>
    <s v="Total"/>
    <s v="TMG2 Service Electric"/>
    <s v="Electricity"/>
    <m/>
    <n v="212412.11"/>
    <n v="17"/>
    <x v="1"/>
    <x v="0"/>
    <s v="Feb"/>
  </r>
  <r>
    <s v="18/02/2022"/>
    <s v="Service"/>
    <x v="0"/>
    <s v="Total"/>
    <s v="TMG Service Electric"/>
    <s v="Electricity"/>
    <m/>
    <n v="332675.69"/>
    <n v="18"/>
    <x v="1"/>
    <x v="0"/>
    <s v="Feb"/>
  </r>
  <r>
    <s v="18/02/2022"/>
    <s v="Service"/>
    <x v="1"/>
    <s v="Total"/>
    <s v="TMG1 Service Electric"/>
    <s v="Electricity"/>
    <m/>
    <n v="121524.4"/>
    <n v="18"/>
    <x v="1"/>
    <x v="0"/>
    <s v="Feb"/>
  </r>
  <r>
    <s v="18/02/2022"/>
    <s v="Service"/>
    <x v="2"/>
    <s v="Total"/>
    <s v="TMG2 Service Electric"/>
    <s v="Electricity"/>
    <m/>
    <n v="211151.29"/>
    <n v="18"/>
    <x v="1"/>
    <x v="0"/>
    <s v="Feb"/>
  </r>
  <r>
    <s v="19/02/2022"/>
    <s v="Service"/>
    <x v="0"/>
    <s v="Total"/>
    <s v="TMG Service Electric"/>
    <s v="Electricity"/>
    <m/>
    <n v="331369.75"/>
    <n v="19"/>
    <x v="1"/>
    <x v="0"/>
    <s v="Feb"/>
  </r>
  <r>
    <s v="19/02/2022"/>
    <s v="Service"/>
    <x v="1"/>
    <s v="Total"/>
    <s v="TMG1 Service Electric"/>
    <s v="Electricity"/>
    <m/>
    <n v="120818.2"/>
    <n v="19"/>
    <x v="1"/>
    <x v="0"/>
    <s v="Feb"/>
  </r>
  <r>
    <s v="19/02/2022"/>
    <s v="Service"/>
    <x v="2"/>
    <s v="Total"/>
    <s v="TMG2 Service Electric"/>
    <s v="Electricity"/>
    <m/>
    <n v="210551.55"/>
    <n v="19"/>
    <x v="1"/>
    <x v="0"/>
    <s v="Feb"/>
  </r>
  <r>
    <s v="20/02/2022"/>
    <s v="Service"/>
    <x v="0"/>
    <s v="Total"/>
    <s v="TMG Service Electric"/>
    <s v="Electricity"/>
    <m/>
    <n v="330645.08"/>
    <n v="20"/>
    <x v="1"/>
    <x v="0"/>
    <s v="Feb"/>
  </r>
  <r>
    <s v="20/02/2022"/>
    <s v="Service"/>
    <x v="1"/>
    <s v="Total"/>
    <s v="TMG1 Service Electric"/>
    <s v="Electricity"/>
    <m/>
    <n v="120162.1"/>
    <n v="20"/>
    <x v="1"/>
    <x v="0"/>
    <s v="Feb"/>
  </r>
  <r>
    <s v="20/02/2022"/>
    <s v="Service"/>
    <x v="2"/>
    <s v="Total"/>
    <s v="TMG2 Service Electric"/>
    <s v="Electricity"/>
    <m/>
    <n v="210482.98"/>
    <n v="20"/>
    <x v="1"/>
    <x v="0"/>
    <s v="Feb"/>
  </r>
  <r>
    <s v="21/02/2022"/>
    <s v="Service"/>
    <x v="0"/>
    <s v="Total"/>
    <s v="TMG Service Electric"/>
    <s v="Electricity"/>
    <m/>
    <n v="332858.15999999997"/>
    <n v="21"/>
    <x v="1"/>
    <x v="0"/>
    <s v="Feb"/>
  </r>
  <r>
    <s v="21/02/2022"/>
    <s v="Service"/>
    <x v="1"/>
    <s v="Total"/>
    <s v="TMG1 Service Electric"/>
    <s v="Electricity"/>
    <m/>
    <n v="120922.7"/>
    <n v="21"/>
    <x v="1"/>
    <x v="0"/>
    <s v="Feb"/>
  </r>
  <r>
    <s v="21/02/2022"/>
    <s v="Service"/>
    <x v="2"/>
    <s v="Total"/>
    <s v="TMG2 Service Electric"/>
    <s v="Electricity"/>
    <m/>
    <n v="211935.46"/>
    <n v="21"/>
    <x v="1"/>
    <x v="0"/>
    <s v="Feb"/>
  </r>
  <r>
    <s v="22/02/2022"/>
    <s v="Service"/>
    <x v="0"/>
    <s v="Total"/>
    <s v="TMG Service Electric"/>
    <s v="Electricity"/>
    <m/>
    <n v="330198.52"/>
    <n v="22"/>
    <x v="1"/>
    <x v="0"/>
    <s v="Feb"/>
  </r>
  <r>
    <s v="22/02/2022"/>
    <s v="Service"/>
    <x v="1"/>
    <s v="Total"/>
    <s v="TMG1 Service Electric"/>
    <s v="Electricity"/>
    <m/>
    <n v="121421.4"/>
    <n v="22"/>
    <x v="1"/>
    <x v="0"/>
    <s v="Feb"/>
  </r>
  <r>
    <s v="22/02/2022"/>
    <s v="Service"/>
    <x v="2"/>
    <s v="Total"/>
    <s v="TMG2 Service Electric"/>
    <s v="Electricity"/>
    <m/>
    <n v="208777.12"/>
    <n v="22"/>
    <x v="1"/>
    <x v="0"/>
    <s v="Feb"/>
  </r>
  <r>
    <s v="23/02/2022"/>
    <s v="Service"/>
    <x v="0"/>
    <s v="Total"/>
    <s v="TMG Service Electric"/>
    <s v="Electricity"/>
    <m/>
    <n v="327325.59999999998"/>
    <n v="23"/>
    <x v="1"/>
    <x v="0"/>
    <s v="Feb"/>
  </r>
  <r>
    <s v="23/02/2022"/>
    <s v="Service"/>
    <x v="1"/>
    <s v="Total"/>
    <s v="TMG1 Service Electric"/>
    <s v="Electricity"/>
    <m/>
    <n v="120307"/>
    <n v="23"/>
    <x v="1"/>
    <x v="0"/>
    <s v="Feb"/>
  </r>
  <r>
    <s v="23/02/2022"/>
    <s v="Service"/>
    <x v="2"/>
    <s v="Total"/>
    <s v="TMG2 Service Electric"/>
    <s v="Electricity"/>
    <m/>
    <n v="207018.6"/>
    <n v="23"/>
    <x v="1"/>
    <x v="0"/>
    <s v="Feb"/>
  </r>
  <r>
    <s v="24/02/2022"/>
    <s v="Service"/>
    <x v="0"/>
    <s v="Total"/>
    <s v="TMG Service Electric"/>
    <s v="Electricity"/>
    <m/>
    <n v="325614.05"/>
    <n v="24"/>
    <x v="1"/>
    <x v="0"/>
    <s v="Feb"/>
  </r>
  <r>
    <s v="24/02/2022"/>
    <s v="Service"/>
    <x v="1"/>
    <s v="Total"/>
    <s v="TMG1 Service Electric"/>
    <s v="Electricity"/>
    <m/>
    <n v="120423"/>
    <n v="24"/>
    <x v="1"/>
    <x v="0"/>
    <s v="Feb"/>
  </r>
  <r>
    <s v="24/02/2022"/>
    <s v="Service"/>
    <x v="2"/>
    <s v="Total"/>
    <s v="TMG2 Service Electric"/>
    <s v="Electricity"/>
    <m/>
    <n v="205191.05"/>
    <n v="24"/>
    <x v="1"/>
    <x v="0"/>
    <s v="Feb"/>
  </r>
  <r>
    <s v="25/02/2022"/>
    <s v="Service"/>
    <x v="0"/>
    <s v="Total"/>
    <s v="TMG Service Electric"/>
    <s v="Electricity"/>
    <m/>
    <n v="325870.59999999998"/>
    <n v="25"/>
    <x v="1"/>
    <x v="0"/>
    <s v="Feb"/>
  </r>
  <r>
    <s v="25/02/2022"/>
    <s v="Service"/>
    <x v="1"/>
    <s v="Total"/>
    <s v="TMG1 Service Electric"/>
    <s v="Electricity"/>
    <m/>
    <n v="120651.1"/>
    <n v="25"/>
    <x v="1"/>
    <x v="0"/>
    <s v="Feb"/>
  </r>
  <r>
    <s v="25/02/2022"/>
    <s v="Service"/>
    <x v="2"/>
    <s v="Total"/>
    <s v="TMG2 Service Electric"/>
    <s v="Electricity"/>
    <m/>
    <n v="205219.5"/>
    <n v="25"/>
    <x v="1"/>
    <x v="0"/>
    <s v="Feb"/>
  </r>
  <r>
    <s v="26/02/2022"/>
    <s v="Service"/>
    <x v="0"/>
    <s v="Total"/>
    <s v="TMG Service Electric"/>
    <s v="Electricity"/>
    <m/>
    <n v="324331.01"/>
    <n v="26"/>
    <x v="1"/>
    <x v="0"/>
    <s v="Feb"/>
  </r>
  <r>
    <s v="26/02/2022"/>
    <s v="Service"/>
    <x v="1"/>
    <s v="Total"/>
    <s v="TMG1 Service Electric"/>
    <s v="Electricity"/>
    <m/>
    <n v="120153.8"/>
    <n v="26"/>
    <x v="1"/>
    <x v="0"/>
    <s v="Feb"/>
  </r>
  <r>
    <s v="26/02/2022"/>
    <s v="Service"/>
    <x v="2"/>
    <s v="Total"/>
    <s v="TMG2 Service Electric"/>
    <s v="Electricity"/>
    <m/>
    <n v="204177.21"/>
    <n v="26"/>
    <x v="1"/>
    <x v="0"/>
    <s v="Feb"/>
  </r>
  <r>
    <s v="27/02/2022"/>
    <s v="Service"/>
    <x v="0"/>
    <s v="Total"/>
    <s v="TMG Service Electric"/>
    <s v="Electricity"/>
    <m/>
    <n v="323418.95"/>
    <n v="27"/>
    <x v="1"/>
    <x v="0"/>
    <s v="Feb"/>
  </r>
  <r>
    <s v="27/02/2022"/>
    <s v="Service"/>
    <x v="1"/>
    <s v="Total"/>
    <s v="TMG1 Service Electric"/>
    <s v="Electricity"/>
    <m/>
    <n v="119903.6"/>
    <n v="27"/>
    <x v="1"/>
    <x v="0"/>
    <s v="Feb"/>
  </r>
  <r>
    <s v="27/02/2022"/>
    <s v="Service"/>
    <x v="2"/>
    <s v="Total"/>
    <s v="TMG2 Service Electric"/>
    <s v="Electricity"/>
    <m/>
    <n v="203515.35"/>
    <n v="27"/>
    <x v="1"/>
    <x v="0"/>
    <s v="Feb"/>
  </r>
  <r>
    <s v="28/02/2022"/>
    <s v="Service"/>
    <x v="0"/>
    <s v="Total"/>
    <s v="TMG Service Electric"/>
    <s v="Electricity"/>
    <m/>
    <n v="326856.33"/>
    <n v="28"/>
    <x v="1"/>
    <x v="0"/>
    <s v="Feb"/>
  </r>
  <r>
    <s v="28/02/2022"/>
    <s v="Service"/>
    <x v="1"/>
    <s v="Total"/>
    <s v="TMG1 Service Electric"/>
    <s v="Electricity"/>
    <m/>
    <n v="121139.6"/>
    <n v="28"/>
    <x v="1"/>
    <x v="0"/>
    <s v="Feb"/>
  </r>
  <r>
    <s v="28/02/2022"/>
    <s v="Service"/>
    <x v="2"/>
    <s v="Total"/>
    <s v="TMG2 Service Electric"/>
    <s v="Electricity"/>
    <m/>
    <n v="205716.73"/>
    <n v="28"/>
    <x v="1"/>
    <x v="0"/>
    <s v="Feb"/>
  </r>
  <r>
    <s v="01/03/2022"/>
    <s v="Service"/>
    <x v="0"/>
    <s v="Total"/>
    <s v="TMG Service Electric"/>
    <s v="Electricity"/>
    <m/>
    <n v="328248.19"/>
    <n v="1"/>
    <x v="2"/>
    <x v="0"/>
    <s v="Mar"/>
  </r>
  <r>
    <s v="01/03/2022"/>
    <s v="Service"/>
    <x v="1"/>
    <s v="Total"/>
    <s v="TMG1 Service Electric"/>
    <s v="Electricity"/>
    <m/>
    <n v="121137.60000000001"/>
    <n v="1"/>
    <x v="2"/>
    <x v="0"/>
    <s v="Mar"/>
  </r>
  <r>
    <s v="01/03/2022"/>
    <s v="Service"/>
    <x v="2"/>
    <s v="Total"/>
    <s v="TMG2 Service Electric"/>
    <s v="Electricity"/>
    <m/>
    <n v="207110.59"/>
    <n v="1"/>
    <x v="2"/>
    <x v="0"/>
    <s v="Mar"/>
  </r>
  <r>
    <s v="02/03/2022"/>
    <s v="Service"/>
    <x v="0"/>
    <s v="Total"/>
    <s v="TMG Service Electric"/>
    <s v="Electricity"/>
    <m/>
    <n v="329415.46000000002"/>
    <n v="2"/>
    <x v="2"/>
    <x v="0"/>
    <s v="Mar"/>
  </r>
  <r>
    <s v="02/03/2022"/>
    <s v="Service"/>
    <x v="1"/>
    <s v="Total"/>
    <s v="TMG1 Service Electric"/>
    <s v="Electricity"/>
    <m/>
    <n v="121295.5"/>
    <n v="2"/>
    <x v="2"/>
    <x v="0"/>
    <s v="Mar"/>
  </r>
  <r>
    <s v="02/03/2022"/>
    <s v="Service"/>
    <x v="2"/>
    <s v="Total"/>
    <s v="TMG2 Service Electric"/>
    <s v="Electricity"/>
    <m/>
    <n v="208119.96"/>
    <n v="2"/>
    <x v="2"/>
    <x v="0"/>
    <s v="Mar"/>
  </r>
  <r>
    <s v="03/03/2022"/>
    <s v="Service"/>
    <x v="0"/>
    <s v="Total"/>
    <s v="TMG Service Electric"/>
    <s v="Electricity"/>
    <m/>
    <n v="329691.44"/>
    <n v="3"/>
    <x v="2"/>
    <x v="0"/>
    <s v="Mar"/>
  </r>
  <r>
    <s v="03/03/2022"/>
    <s v="Service"/>
    <x v="1"/>
    <s v="Total"/>
    <s v="TMG1 Service Electric"/>
    <s v="Electricity"/>
    <m/>
    <n v="121674"/>
    <n v="3"/>
    <x v="2"/>
    <x v="0"/>
    <s v="Mar"/>
  </r>
  <r>
    <s v="03/03/2022"/>
    <s v="Service"/>
    <x v="2"/>
    <s v="Total"/>
    <s v="TMG2 Service Electric"/>
    <s v="Electricity"/>
    <m/>
    <n v="208017.44"/>
    <n v="3"/>
    <x v="2"/>
    <x v="0"/>
    <s v="Mar"/>
  </r>
  <r>
    <s v="04/03/2022"/>
    <s v="Service"/>
    <x v="0"/>
    <s v="Total"/>
    <s v="TMG Service Electric"/>
    <s v="Electricity"/>
    <m/>
    <n v="329503.38"/>
    <n v="4"/>
    <x v="2"/>
    <x v="0"/>
    <s v="Mar"/>
  </r>
  <r>
    <s v="04/03/2022"/>
    <s v="Service"/>
    <x v="1"/>
    <s v="Total"/>
    <s v="TMG1 Service Electric"/>
    <s v="Electricity"/>
    <m/>
    <n v="121298.4"/>
    <n v="4"/>
    <x v="2"/>
    <x v="0"/>
    <s v="Mar"/>
  </r>
  <r>
    <s v="04/03/2022"/>
    <s v="Service"/>
    <x v="2"/>
    <s v="Total"/>
    <s v="TMG2 Service Electric"/>
    <s v="Electricity"/>
    <m/>
    <n v="208204.98"/>
    <n v="4"/>
    <x v="2"/>
    <x v="0"/>
    <s v="Mar"/>
  </r>
  <r>
    <s v="05/03/2022"/>
    <s v="Service"/>
    <x v="0"/>
    <s v="Total"/>
    <s v="TMG Service Electric"/>
    <s v="Electricity"/>
    <m/>
    <n v="327093.95"/>
    <n v="5"/>
    <x v="2"/>
    <x v="0"/>
    <s v="Mar"/>
  </r>
  <r>
    <s v="05/03/2022"/>
    <s v="Service"/>
    <x v="1"/>
    <s v="Total"/>
    <s v="TMG1 Service Electric"/>
    <s v="Electricity"/>
    <m/>
    <n v="120310"/>
    <n v="5"/>
    <x v="2"/>
    <x v="0"/>
    <s v="Mar"/>
  </r>
  <r>
    <s v="05/03/2022"/>
    <s v="Service"/>
    <x v="2"/>
    <s v="Total"/>
    <s v="TMG2 Service Electric"/>
    <s v="Electricity"/>
    <m/>
    <n v="206783.95"/>
    <n v="5"/>
    <x v="2"/>
    <x v="0"/>
    <s v="Mar"/>
  </r>
  <r>
    <s v="06/03/2022"/>
    <s v="Service"/>
    <x v="0"/>
    <s v="Total"/>
    <s v="TMG Service Electric"/>
    <s v="Electricity"/>
    <m/>
    <n v="323764.92"/>
    <n v="6"/>
    <x v="2"/>
    <x v="0"/>
    <s v="Mar"/>
  </r>
  <r>
    <s v="06/03/2022"/>
    <s v="Service"/>
    <x v="1"/>
    <s v="Total"/>
    <s v="TMG1 Service Electric"/>
    <s v="Electricity"/>
    <m/>
    <n v="119197"/>
    <n v="6"/>
    <x v="2"/>
    <x v="0"/>
    <s v="Mar"/>
  </r>
  <r>
    <s v="06/03/2022"/>
    <s v="Service"/>
    <x v="2"/>
    <s v="Total"/>
    <s v="TMG2 Service Electric"/>
    <s v="Electricity"/>
    <m/>
    <n v="204567.92"/>
    <n v="6"/>
    <x v="2"/>
    <x v="0"/>
    <s v="Mar"/>
  </r>
  <r>
    <s v="07/03/2022"/>
    <s v="Service"/>
    <x v="0"/>
    <s v="Total"/>
    <s v="TMG Service Electric"/>
    <s v="Electricity"/>
    <m/>
    <n v="329608.77"/>
    <n v="7"/>
    <x v="2"/>
    <x v="0"/>
    <s v="Mar"/>
  </r>
  <r>
    <s v="07/03/2022"/>
    <s v="Service"/>
    <x v="1"/>
    <s v="Total"/>
    <s v="TMG1 Service Electric"/>
    <s v="Electricity"/>
    <m/>
    <n v="120681.4"/>
    <n v="7"/>
    <x v="2"/>
    <x v="0"/>
    <s v="Mar"/>
  </r>
  <r>
    <s v="07/03/2022"/>
    <s v="Service"/>
    <x v="2"/>
    <s v="Total"/>
    <s v="TMG2 Service Electric"/>
    <s v="Electricity"/>
    <m/>
    <n v="208927.37"/>
    <n v="7"/>
    <x v="2"/>
    <x v="0"/>
    <s v="Mar"/>
  </r>
  <r>
    <s v="08/03/2022"/>
    <s v="Service"/>
    <x v="0"/>
    <s v="Total"/>
    <s v="TMG Service Electric"/>
    <s v="Electricity"/>
    <m/>
    <n v="327918.26"/>
    <n v="8"/>
    <x v="2"/>
    <x v="0"/>
    <s v="Mar"/>
  </r>
  <r>
    <s v="08/03/2022"/>
    <s v="Service"/>
    <x v="1"/>
    <s v="Total"/>
    <s v="TMG1 Service Electric"/>
    <s v="Electricity"/>
    <m/>
    <n v="120566.6"/>
    <n v="8"/>
    <x v="2"/>
    <x v="0"/>
    <s v="Mar"/>
  </r>
  <r>
    <s v="08/03/2022"/>
    <s v="Service"/>
    <x v="2"/>
    <s v="Total"/>
    <s v="TMG2 Service Electric"/>
    <s v="Electricity"/>
    <m/>
    <n v="207351.66"/>
    <n v="8"/>
    <x v="2"/>
    <x v="0"/>
    <s v="Mar"/>
  </r>
  <r>
    <s v="09/03/2022"/>
    <s v="Service"/>
    <x v="0"/>
    <s v="Total"/>
    <s v="TMG Service Electric"/>
    <s v="Electricity"/>
    <m/>
    <n v="327286.65000000002"/>
    <n v="9"/>
    <x v="2"/>
    <x v="0"/>
    <s v="Mar"/>
  </r>
  <r>
    <s v="09/03/2022"/>
    <s v="Service"/>
    <x v="1"/>
    <s v="Total"/>
    <s v="TMG1 Service Electric"/>
    <s v="Electricity"/>
    <m/>
    <n v="119164.7"/>
    <n v="9"/>
    <x v="2"/>
    <x v="0"/>
    <s v="Mar"/>
  </r>
  <r>
    <s v="09/03/2022"/>
    <s v="Service"/>
    <x v="2"/>
    <s v="Total"/>
    <s v="TMG2 Service Electric"/>
    <s v="Electricity"/>
    <m/>
    <n v="208121.95"/>
    <n v="9"/>
    <x v="2"/>
    <x v="0"/>
    <s v="Mar"/>
  </r>
  <r>
    <s v="10/03/2022"/>
    <s v="Service"/>
    <x v="0"/>
    <s v="Total"/>
    <s v="TMG Service Electric"/>
    <s v="Electricity"/>
    <m/>
    <n v="328696.27"/>
    <n v="10"/>
    <x v="2"/>
    <x v="0"/>
    <s v="Mar"/>
  </r>
  <r>
    <s v="10/03/2022"/>
    <s v="Service"/>
    <x v="1"/>
    <s v="Total"/>
    <s v="TMG1 Service Electric"/>
    <s v="Electricity"/>
    <m/>
    <n v="119700.1"/>
    <n v="10"/>
    <x v="2"/>
    <x v="0"/>
    <s v="Mar"/>
  </r>
  <r>
    <s v="10/03/2022"/>
    <s v="Service"/>
    <x v="2"/>
    <s v="Total"/>
    <s v="TMG2 Service Electric"/>
    <s v="Electricity"/>
    <m/>
    <n v="208996.17"/>
    <n v="10"/>
    <x v="2"/>
    <x v="0"/>
    <s v="Mar"/>
  </r>
  <r>
    <s v="11/03/2022"/>
    <s v="Service"/>
    <x v="0"/>
    <s v="Total"/>
    <s v="TMG Service Electric"/>
    <s v="Electricity"/>
    <m/>
    <n v="327856.67"/>
    <n v="11"/>
    <x v="2"/>
    <x v="0"/>
    <s v="Mar"/>
  </r>
  <r>
    <s v="11/03/2022"/>
    <s v="Service"/>
    <x v="1"/>
    <s v="Total"/>
    <s v="TMG1 Service Electric"/>
    <s v="Electricity"/>
    <m/>
    <n v="118712"/>
    <n v="11"/>
    <x v="2"/>
    <x v="0"/>
    <s v="Mar"/>
  </r>
  <r>
    <s v="11/03/2022"/>
    <s v="Service"/>
    <x v="2"/>
    <s v="Total"/>
    <s v="TMG2 Service Electric"/>
    <s v="Electricity"/>
    <m/>
    <n v="209144.67"/>
    <n v="11"/>
    <x v="2"/>
    <x v="0"/>
    <s v="Mar"/>
  </r>
  <r>
    <s v="12/03/2022"/>
    <s v="Service"/>
    <x v="0"/>
    <s v="Total"/>
    <s v="TMG Service Electric"/>
    <s v="Electricity"/>
    <m/>
    <n v="324469.39"/>
    <n v="12"/>
    <x v="2"/>
    <x v="0"/>
    <s v="Mar"/>
  </r>
  <r>
    <s v="12/03/2022"/>
    <s v="Service"/>
    <x v="1"/>
    <s v="Total"/>
    <s v="TMG1 Service Electric"/>
    <s v="Electricity"/>
    <m/>
    <n v="116381.3"/>
    <n v="12"/>
    <x v="2"/>
    <x v="0"/>
    <s v="Mar"/>
  </r>
  <r>
    <s v="12/03/2022"/>
    <s v="Service"/>
    <x v="2"/>
    <s v="Total"/>
    <s v="TMG2 Service Electric"/>
    <s v="Electricity"/>
    <m/>
    <n v="208088.09"/>
    <n v="12"/>
    <x v="2"/>
    <x v="0"/>
    <s v="Mar"/>
  </r>
  <r>
    <s v="13/03/2022"/>
    <s v="Service"/>
    <x v="0"/>
    <s v="Total"/>
    <s v="TMG Service Electric"/>
    <s v="Electricity"/>
    <m/>
    <n v="323839.57"/>
    <n v="13"/>
    <x v="2"/>
    <x v="0"/>
    <s v="Mar"/>
  </r>
  <r>
    <s v="13/03/2022"/>
    <s v="Service"/>
    <x v="1"/>
    <s v="Total"/>
    <s v="TMG1 Service Electric"/>
    <s v="Electricity"/>
    <m/>
    <n v="116193.8"/>
    <n v="13"/>
    <x v="2"/>
    <x v="0"/>
    <s v="Mar"/>
  </r>
  <r>
    <s v="13/03/2022"/>
    <s v="Service"/>
    <x v="2"/>
    <s v="Total"/>
    <s v="TMG2 Service Electric"/>
    <s v="Electricity"/>
    <m/>
    <n v="207645.77"/>
    <n v="13"/>
    <x v="2"/>
    <x v="0"/>
    <s v="Mar"/>
  </r>
  <r>
    <s v="14/03/2022"/>
    <s v="Service"/>
    <x v="0"/>
    <s v="Total"/>
    <s v="TMG Service Electric"/>
    <s v="Electricity"/>
    <m/>
    <n v="327689.63"/>
    <n v="14"/>
    <x v="2"/>
    <x v="0"/>
    <s v="Mar"/>
  </r>
  <r>
    <s v="14/03/2022"/>
    <s v="Service"/>
    <x v="1"/>
    <s v="Total"/>
    <s v="TMG1 Service Electric"/>
    <s v="Electricity"/>
    <m/>
    <n v="117979.9"/>
    <n v="14"/>
    <x v="2"/>
    <x v="0"/>
    <s v="Mar"/>
  </r>
  <r>
    <s v="14/03/2022"/>
    <s v="Service"/>
    <x v="2"/>
    <s v="Total"/>
    <s v="TMG2 Service Electric"/>
    <s v="Electricity"/>
    <m/>
    <n v="209709.73"/>
    <n v="14"/>
    <x v="2"/>
    <x v="0"/>
    <s v="Mar"/>
  </r>
  <r>
    <s v="15/03/2022"/>
    <s v="Service"/>
    <x v="0"/>
    <s v="Total"/>
    <s v="TMG Service Electric"/>
    <s v="Electricity"/>
    <m/>
    <n v="330176.65000000002"/>
    <n v="15"/>
    <x v="2"/>
    <x v="0"/>
    <s v="Mar"/>
  </r>
  <r>
    <s v="15/03/2022"/>
    <s v="Service"/>
    <x v="1"/>
    <s v="Total"/>
    <s v="TMG1 Service Electric"/>
    <s v="Electricity"/>
    <m/>
    <n v="119719.3"/>
    <n v="15"/>
    <x v="2"/>
    <x v="0"/>
    <s v="Mar"/>
  </r>
  <r>
    <s v="15/03/2022"/>
    <s v="Service"/>
    <x v="2"/>
    <s v="Total"/>
    <s v="TMG2 Service Electric"/>
    <s v="Electricity"/>
    <m/>
    <n v="210457.35"/>
    <n v="15"/>
    <x v="2"/>
    <x v="0"/>
    <s v="Mar"/>
  </r>
  <r>
    <s v="16/03/2022"/>
    <s v="Service"/>
    <x v="0"/>
    <s v="Total"/>
    <s v="TMG Service Electric"/>
    <s v="Electricity"/>
    <m/>
    <n v="331942.59000000003"/>
    <n v="16"/>
    <x v="2"/>
    <x v="0"/>
    <s v="Mar"/>
  </r>
  <r>
    <s v="16/03/2022"/>
    <s v="Service"/>
    <x v="1"/>
    <s v="Total"/>
    <s v="TMG1 Service Electric"/>
    <s v="Electricity"/>
    <m/>
    <n v="121371.4"/>
    <n v="16"/>
    <x v="2"/>
    <x v="0"/>
    <s v="Mar"/>
  </r>
  <r>
    <s v="16/03/2022"/>
    <s v="Service"/>
    <x v="2"/>
    <s v="Total"/>
    <s v="TMG2 Service Electric"/>
    <s v="Electricity"/>
    <m/>
    <n v="210571.19"/>
    <n v="16"/>
    <x v="2"/>
    <x v="0"/>
    <s v="Mar"/>
  </r>
  <r>
    <s v="17/03/2022"/>
    <s v="Service"/>
    <x v="0"/>
    <s v="Total"/>
    <s v="TMG Service Electric"/>
    <s v="Electricity"/>
    <m/>
    <n v="329371.37"/>
    <n v="17"/>
    <x v="2"/>
    <x v="0"/>
    <s v="Mar"/>
  </r>
  <r>
    <s v="17/03/2022"/>
    <s v="Service"/>
    <x v="1"/>
    <s v="Total"/>
    <s v="TMG1 Service Electric"/>
    <s v="Electricity"/>
    <m/>
    <n v="119640.9"/>
    <n v="17"/>
    <x v="2"/>
    <x v="0"/>
    <s v="Mar"/>
  </r>
  <r>
    <s v="17/03/2022"/>
    <s v="Service"/>
    <x v="2"/>
    <s v="Total"/>
    <s v="TMG2 Service Electric"/>
    <s v="Electricity"/>
    <m/>
    <n v="209730.47"/>
    <n v="17"/>
    <x v="2"/>
    <x v="0"/>
    <s v="Mar"/>
  </r>
  <r>
    <s v="18/03/2022"/>
    <s v="Service"/>
    <x v="0"/>
    <s v="Total"/>
    <s v="TMG Service Electric"/>
    <s v="Electricity"/>
    <m/>
    <n v="329166.28000000003"/>
    <n v="18"/>
    <x v="2"/>
    <x v="0"/>
    <s v="Mar"/>
  </r>
  <r>
    <s v="18/03/2022"/>
    <s v="Service"/>
    <x v="1"/>
    <s v="Total"/>
    <s v="TMG1 Service Electric"/>
    <s v="Electricity"/>
    <m/>
    <n v="121484"/>
    <n v="18"/>
    <x v="2"/>
    <x v="0"/>
    <s v="Mar"/>
  </r>
  <r>
    <s v="18/03/2022"/>
    <s v="Service"/>
    <x v="2"/>
    <s v="Total"/>
    <s v="TMG2 Service Electric"/>
    <s v="Electricity"/>
    <m/>
    <n v="207682.28"/>
    <n v="18"/>
    <x v="2"/>
    <x v="0"/>
    <s v="Mar"/>
  </r>
  <r>
    <s v="19/03/2022"/>
    <s v="Service"/>
    <x v="0"/>
    <s v="Total"/>
    <s v="TMG Service Electric"/>
    <s v="Electricity"/>
    <m/>
    <n v="322732.73"/>
    <n v="19"/>
    <x v="2"/>
    <x v="0"/>
    <s v="Mar"/>
  </r>
  <r>
    <s v="19/03/2022"/>
    <s v="Service"/>
    <x v="1"/>
    <s v="Total"/>
    <s v="TMG1 Service Electric"/>
    <s v="Electricity"/>
    <m/>
    <n v="117490.2"/>
    <n v="19"/>
    <x v="2"/>
    <x v="0"/>
    <s v="Mar"/>
  </r>
  <r>
    <s v="19/03/2022"/>
    <s v="Service"/>
    <x v="2"/>
    <s v="Total"/>
    <s v="TMG2 Service Electric"/>
    <s v="Electricity"/>
    <m/>
    <n v="205242.53"/>
    <n v="19"/>
    <x v="2"/>
    <x v="0"/>
    <s v="Mar"/>
  </r>
  <r>
    <s v="20/03/2022"/>
    <s v="Service"/>
    <x v="0"/>
    <s v="Total"/>
    <s v="TMG Service Electric"/>
    <s v="Electricity"/>
    <m/>
    <n v="322711.78999999998"/>
    <n v="20"/>
    <x v="2"/>
    <x v="0"/>
    <s v="Mar"/>
  </r>
  <r>
    <s v="20/03/2022"/>
    <s v="Service"/>
    <x v="1"/>
    <s v="Total"/>
    <s v="TMG1 Service Electric"/>
    <s v="Electricity"/>
    <m/>
    <n v="117305.7"/>
    <n v="20"/>
    <x v="2"/>
    <x v="0"/>
    <s v="Mar"/>
  </r>
  <r>
    <s v="20/03/2022"/>
    <s v="Service"/>
    <x v="2"/>
    <s v="Total"/>
    <s v="TMG2 Service Electric"/>
    <s v="Electricity"/>
    <m/>
    <n v="205406.09"/>
    <n v="20"/>
    <x v="2"/>
    <x v="0"/>
    <s v="Mar"/>
  </r>
  <r>
    <s v="21/03/2022"/>
    <s v="Service"/>
    <x v="0"/>
    <s v="Total"/>
    <s v="TMG Service Electric"/>
    <s v="Electricity"/>
    <m/>
    <n v="326755.84000000003"/>
    <n v="21"/>
    <x v="2"/>
    <x v="0"/>
    <s v="Mar"/>
  </r>
  <r>
    <s v="21/03/2022"/>
    <s v="Service"/>
    <x v="1"/>
    <s v="Total"/>
    <s v="TMG1 Service Electric"/>
    <s v="Electricity"/>
    <m/>
    <n v="119187.5"/>
    <n v="21"/>
    <x v="2"/>
    <x v="0"/>
    <s v="Mar"/>
  </r>
  <r>
    <s v="21/03/2022"/>
    <s v="Service"/>
    <x v="2"/>
    <s v="Total"/>
    <s v="TMG2 Service Electric"/>
    <s v="Electricity"/>
    <m/>
    <n v="207568.34"/>
    <n v="21"/>
    <x v="2"/>
    <x v="0"/>
    <s v="Mar"/>
  </r>
  <r>
    <s v="22/03/2022"/>
    <s v="Service"/>
    <x v="0"/>
    <s v="Total"/>
    <s v="TMG Service Electric"/>
    <s v="Electricity"/>
    <m/>
    <n v="326077.82"/>
    <n v="22"/>
    <x v="2"/>
    <x v="0"/>
    <s v="Mar"/>
  </r>
  <r>
    <s v="22/03/2022"/>
    <s v="Service"/>
    <x v="1"/>
    <s v="Total"/>
    <s v="TMG1 Service Electric"/>
    <s v="Electricity"/>
    <m/>
    <n v="118272.1"/>
    <n v="22"/>
    <x v="2"/>
    <x v="0"/>
    <s v="Mar"/>
  </r>
  <r>
    <s v="22/03/2022"/>
    <s v="Service"/>
    <x v="2"/>
    <s v="Total"/>
    <s v="TMG2 Service Electric"/>
    <s v="Electricity"/>
    <m/>
    <n v="207805.72"/>
    <n v="22"/>
    <x v="2"/>
    <x v="0"/>
    <s v="Mar"/>
  </r>
  <r>
    <s v="23/03/2022"/>
    <s v="Service"/>
    <x v="0"/>
    <s v="Total"/>
    <s v="TMG Service Electric"/>
    <s v="Electricity"/>
    <m/>
    <n v="325976.49"/>
    <n v="23"/>
    <x v="2"/>
    <x v="0"/>
    <s v="Mar"/>
  </r>
  <r>
    <s v="23/03/2022"/>
    <s v="Service"/>
    <x v="1"/>
    <s v="Total"/>
    <s v="TMG1 Service Electric"/>
    <s v="Electricity"/>
    <m/>
    <n v="119060.4"/>
    <n v="23"/>
    <x v="2"/>
    <x v="0"/>
    <s v="Mar"/>
  </r>
  <r>
    <s v="23/03/2022"/>
    <s v="Service"/>
    <x v="2"/>
    <s v="Total"/>
    <s v="TMG2 Service Electric"/>
    <s v="Electricity"/>
    <m/>
    <n v="206916.09"/>
    <n v="23"/>
    <x v="2"/>
    <x v="0"/>
    <s v="Mar"/>
  </r>
  <r>
    <s v="24/03/2022"/>
    <s v="Service"/>
    <x v="0"/>
    <s v="Total"/>
    <s v="TMG Service Electric"/>
    <s v="Electricity"/>
    <m/>
    <n v="225463.1"/>
    <n v="24"/>
    <x v="2"/>
    <x v="0"/>
    <s v="Mar"/>
  </r>
  <r>
    <s v="24/03/2022"/>
    <s v="Service"/>
    <x v="1"/>
    <s v="Total"/>
    <s v="TMG1 Service Electric"/>
    <s v="Electricity"/>
    <m/>
    <n v="122479.5"/>
    <n v="24"/>
    <x v="2"/>
    <x v="0"/>
    <s v="Mar"/>
  </r>
  <r>
    <s v="24/03/2022"/>
    <s v="Service"/>
    <x v="2"/>
    <s v="Total"/>
    <s v="TMG2 Service Electric"/>
    <s v="Electricity"/>
    <m/>
    <n v="102983.6"/>
    <n v="24"/>
    <x v="2"/>
    <x v="0"/>
    <s v="Mar"/>
  </r>
  <r>
    <s v="25/03/2022"/>
    <s v="Service"/>
    <x v="0"/>
    <s v="Total"/>
    <s v="TMG Service Electric"/>
    <s v="Electricity"/>
    <m/>
    <n v="329389.18"/>
    <n v="25"/>
    <x v="2"/>
    <x v="0"/>
    <s v="Mar"/>
  </r>
  <r>
    <s v="25/03/2022"/>
    <s v="Service"/>
    <x v="1"/>
    <s v="Total"/>
    <s v="TMG1 Service Electric"/>
    <s v="Electricity"/>
    <m/>
    <n v="123174.6"/>
    <n v="25"/>
    <x v="2"/>
    <x v="0"/>
    <s v="Mar"/>
  </r>
  <r>
    <s v="25/03/2022"/>
    <s v="Service"/>
    <x v="2"/>
    <s v="Total"/>
    <s v="TMG2 Service Electric"/>
    <s v="Electricity"/>
    <m/>
    <n v="206214.58"/>
    <n v="25"/>
    <x v="2"/>
    <x v="0"/>
    <s v="Mar"/>
  </r>
  <r>
    <s v="26/03/2022"/>
    <s v="Service"/>
    <x v="0"/>
    <s v="Total"/>
    <s v="TMG Service Electric"/>
    <s v="Electricity"/>
    <m/>
    <n v="327212.08"/>
    <n v="26"/>
    <x v="2"/>
    <x v="0"/>
    <s v="Mar"/>
  </r>
  <r>
    <s v="26/03/2022"/>
    <s v="Service"/>
    <x v="1"/>
    <s v="Total"/>
    <s v="TMG1 Service Electric"/>
    <s v="Electricity"/>
    <m/>
    <n v="120300.7"/>
    <n v="26"/>
    <x v="2"/>
    <x v="0"/>
    <s v="Mar"/>
  </r>
  <r>
    <s v="26/03/2022"/>
    <s v="Service"/>
    <x v="2"/>
    <s v="Total"/>
    <s v="TMG2 Service Electric"/>
    <s v="Electricity"/>
    <m/>
    <n v="206911.38"/>
    <n v="26"/>
    <x v="2"/>
    <x v="0"/>
    <s v="Mar"/>
  </r>
  <r>
    <s v="27/03/2022"/>
    <s v="Service"/>
    <x v="0"/>
    <s v="Total"/>
    <s v="TMG Service Electric"/>
    <s v="Electricity"/>
    <m/>
    <n v="327599.59999999998"/>
    <n v="27"/>
    <x v="2"/>
    <x v="0"/>
    <s v="Mar"/>
  </r>
  <r>
    <s v="27/03/2022"/>
    <s v="Service"/>
    <x v="1"/>
    <s v="Total"/>
    <s v="TMG1 Service Electric"/>
    <s v="Electricity"/>
    <m/>
    <n v="120589.6"/>
    <n v="27"/>
    <x v="2"/>
    <x v="0"/>
    <s v="Mar"/>
  </r>
  <r>
    <s v="27/03/2022"/>
    <s v="Service"/>
    <x v="2"/>
    <s v="Total"/>
    <s v="TMG2 Service Electric"/>
    <s v="Electricity"/>
    <m/>
    <n v="207010"/>
    <n v="27"/>
    <x v="2"/>
    <x v="0"/>
    <s v="Mar"/>
  </r>
  <r>
    <s v="28/03/2022"/>
    <s v="Service"/>
    <x v="0"/>
    <s v="Total"/>
    <s v="TMG Service Electric"/>
    <s v="Electricity"/>
    <m/>
    <n v="329283.63"/>
    <n v="28"/>
    <x v="2"/>
    <x v="0"/>
    <s v="Mar"/>
  </r>
  <r>
    <s v="28/03/2022"/>
    <s v="Service"/>
    <x v="1"/>
    <s v="Total"/>
    <s v="TMG1 Service Electric"/>
    <s v="Electricity"/>
    <m/>
    <n v="121637"/>
    <n v="28"/>
    <x v="2"/>
    <x v="0"/>
    <s v="Mar"/>
  </r>
  <r>
    <s v="28/03/2022"/>
    <s v="Service"/>
    <x v="2"/>
    <s v="Total"/>
    <s v="TMG2 Service Electric"/>
    <s v="Electricity"/>
    <m/>
    <n v="207646.63"/>
    <n v="28"/>
    <x v="2"/>
    <x v="0"/>
    <s v="Mar"/>
  </r>
  <r>
    <s v="29/03/2022"/>
    <s v="Service"/>
    <x v="0"/>
    <s v="Total"/>
    <s v="TMG Service Electric"/>
    <s v="Electricity"/>
    <m/>
    <n v="330680.93"/>
    <n v="29"/>
    <x v="2"/>
    <x v="0"/>
    <s v="Mar"/>
  </r>
  <r>
    <s v="29/03/2022"/>
    <s v="Service"/>
    <x v="1"/>
    <s v="Total"/>
    <s v="TMG1 Service Electric"/>
    <s v="Electricity"/>
    <m/>
    <n v="122458.3"/>
    <n v="29"/>
    <x v="2"/>
    <x v="0"/>
    <s v="Mar"/>
  </r>
  <r>
    <s v="29/03/2022"/>
    <s v="Service"/>
    <x v="2"/>
    <s v="Total"/>
    <s v="TMG2 Service Electric"/>
    <s v="Electricity"/>
    <m/>
    <n v="208222.63"/>
    <n v="29"/>
    <x v="2"/>
    <x v="0"/>
    <s v="Mar"/>
  </r>
  <r>
    <s v="30/03/2022"/>
    <s v="Service"/>
    <x v="0"/>
    <s v="Total"/>
    <s v="TMG Service Electric"/>
    <s v="Electricity"/>
    <m/>
    <n v="328752.05"/>
    <n v="30"/>
    <x v="2"/>
    <x v="0"/>
    <s v="Mar"/>
  </r>
  <r>
    <s v="30/03/2022"/>
    <s v="Service"/>
    <x v="1"/>
    <s v="Total"/>
    <s v="TMG1 Service Electric"/>
    <s v="Electricity"/>
    <m/>
    <n v="124473"/>
    <n v="30"/>
    <x v="2"/>
    <x v="0"/>
    <s v="Mar"/>
  </r>
  <r>
    <s v="30/03/2022"/>
    <s v="Service"/>
    <x v="2"/>
    <s v="Total"/>
    <s v="TMG2 Service Electric"/>
    <s v="Electricity"/>
    <m/>
    <n v="204279.05"/>
    <n v="30"/>
    <x v="2"/>
    <x v="0"/>
    <s v="Mar"/>
  </r>
  <r>
    <s v="31/03/2022"/>
    <s v="Service"/>
    <x v="0"/>
    <s v="Total"/>
    <s v="TMG Service Electric"/>
    <s v="Electricity"/>
    <m/>
    <n v="330487.76"/>
    <n v="31"/>
    <x v="2"/>
    <x v="0"/>
    <s v="Mar"/>
  </r>
  <r>
    <s v="31/03/2022"/>
    <s v="Service"/>
    <x v="1"/>
    <s v="Total"/>
    <s v="TMG1 Service Electric"/>
    <s v="Electricity"/>
    <m/>
    <n v="123854.1"/>
    <n v="31"/>
    <x v="2"/>
    <x v="0"/>
    <s v="Mar"/>
  </r>
  <r>
    <s v="31/03/2022"/>
    <s v="Service"/>
    <x v="2"/>
    <s v="Total"/>
    <s v="TMG2 Service Electric"/>
    <s v="Electricity"/>
    <m/>
    <n v="206633.66"/>
    <n v="31"/>
    <x v="2"/>
    <x v="0"/>
    <s v="Mar"/>
  </r>
  <r>
    <s v="01/04/2022"/>
    <s v="Service"/>
    <x v="0"/>
    <s v="Total"/>
    <s v="TMG Service Electric"/>
    <s v="Electricity"/>
    <m/>
    <n v="332200.56"/>
    <n v="1"/>
    <x v="3"/>
    <x v="0"/>
    <s v="Apr"/>
  </r>
  <r>
    <s v="01/04/2022"/>
    <s v="Service"/>
    <x v="1"/>
    <s v="Total"/>
    <s v="TMG1 Service Electric"/>
    <s v="Electricity"/>
    <m/>
    <n v="125321.1"/>
    <n v="1"/>
    <x v="3"/>
    <x v="0"/>
    <s v="Apr"/>
  </r>
  <r>
    <s v="01/04/2022"/>
    <s v="Service"/>
    <x v="2"/>
    <s v="Total"/>
    <s v="TMG2 Service Electric"/>
    <s v="Electricity"/>
    <m/>
    <n v="206879.46"/>
    <n v="1"/>
    <x v="3"/>
    <x v="0"/>
    <s v="Apr"/>
  </r>
  <r>
    <s v="02/04/2022"/>
    <s v="Service"/>
    <x v="0"/>
    <s v="Total"/>
    <s v="TMG Service Electric"/>
    <s v="Electricity"/>
    <m/>
    <n v="329615.59000000003"/>
    <n v="2"/>
    <x v="3"/>
    <x v="0"/>
    <s v="Apr"/>
  </r>
  <r>
    <s v="02/04/2022"/>
    <s v="Service"/>
    <x v="1"/>
    <s v="Total"/>
    <s v="TMG1 Service Electric"/>
    <s v="Electricity"/>
    <m/>
    <n v="122444.8"/>
    <n v="2"/>
    <x v="3"/>
    <x v="0"/>
    <s v="Apr"/>
  </r>
  <r>
    <s v="02/04/2022"/>
    <s v="Service"/>
    <x v="2"/>
    <s v="Total"/>
    <s v="TMG2 Service Electric"/>
    <s v="Electricity"/>
    <m/>
    <n v="207170.79"/>
    <n v="2"/>
    <x v="3"/>
    <x v="0"/>
    <s v="Apr"/>
  </r>
  <r>
    <s v="03/04/2022"/>
    <s v="Service"/>
    <x v="0"/>
    <s v="Total"/>
    <s v="TMG Service Electric"/>
    <s v="Electricity"/>
    <m/>
    <n v="328489.59000000003"/>
    <n v="3"/>
    <x v="3"/>
    <x v="0"/>
    <s v="Apr"/>
  </r>
  <r>
    <s v="03/04/2022"/>
    <s v="Service"/>
    <x v="1"/>
    <s v="Total"/>
    <s v="TMG1 Service Electric"/>
    <s v="Electricity"/>
    <m/>
    <n v="123376.3"/>
    <n v="3"/>
    <x v="3"/>
    <x v="0"/>
    <s v="Apr"/>
  </r>
  <r>
    <s v="03/04/2022"/>
    <s v="Service"/>
    <x v="2"/>
    <s v="Total"/>
    <s v="TMG2 Service Electric"/>
    <s v="Electricity"/>
    <m/>
    <n v="205113.29"/>
    <n v="3"/>
    <x v="3"/>
    <x v="0"/>
    <s v="Apr"/>
  </r>
  <r>
    <s v="04/04/2022"/>
    <s v="Service"/>
    <x v="0"/>
    <s v="Total"/>
    <s v="TMG Service Electric"/>
    <s v="Electricity"/>
    <m/>
    <n v="326433.78999999998"/>
    <n v="4"/>
    <x v="3"/>
    <x v="0"/>
    <s v="Apr"/>
  </r>
  <r>
    <s v="04/04/2022"/>
    <s v="Service"/>
    <x v="1"/>
    <s v="Total"/>
    <s v="TMG1 Service Electric"/>
    <s v="Electricity"/>
    <m/>
    <n v="121891.5"/>
    <n v="4"/>
    <x v="3"/>
    <x v="0"/>
    <s v="Apr"/>
  </r>
  <r>
    <s v="04/04/2022"/>
    <s v="Service"/>
    <x v="2"/>
    <s v="Total"/>
    <s v="TMG2 Service Electric"/>
    <s v="Electricity"/>
    <m/>
    <n v="204542.29"/>
    <n v="4"/>
    <x v="3"/>
    <x v="0"/>
    <s v="Apr"/>
  </r>
  <r>
    <s v="05/04/2022"/>
    <s v="Service"/>
    <x v="0"/>
    <s v="Total"/>
    <s v="TMG Service Electric"/>
    <s v="Electricity"/>
    <m/>
    <n v="329109.40000000002"/>
    <n v="5"/>
    <x v="3"/>
    <x v="0"/>
    <s v="Apr"/>
  </r>
  <r>
    <s v="05/04/2022"/>
    <s v="Service"/>
    <x v="1"/>
    <s v="Total"/>
    <s v="TMG1 Service Electric"/>
    <s v="Electricity"/>
    <m/>
    <n v="122834.5"/>
    <n v="5"/>
    <x v="3"/>
    <x v="0"/>
    <s v="Apr"/>
  </r>
  <r>
    <s v="05/04/2022"/>
    <s v="Service"/>
    <x v="2"/>
    <s v="Total"/>
    <s v="TMG2 Service Electric"/>
    <s v="Electricity"/>
    <m/>
    <n v="206274.9"/>
    <n v="5"/>
    <x v="3"/>
    <x v="0"/>
    <s v="Apr"/>
  </r>
  <r>
    <s v="06/04/2022"/>
    <s v="Service"/>
    <x v="0"/>
    <s v="Total"/>
    <s v="TMG Service Electric"/>
    <s v="Electricity"/>
    <m/>
    <n v="327778.92"/>
    <n v="6"/>
    <x v="3"/>
    <x v="0"/>
    <s v="Apr"/>
  </r>
  <r>
    <s v="06/04/2022"/>
    <s v="Service"/>
    <x v="1"/>
    <s v="Total"/>
    <s v="TMG1 Service Electric"/>
    <s v="Electricity"/>
    <m/>
    <n v="120158.7"/>
    <n v="6"/>
    <x v="3"/>
    <x v="0"/>
    <s v="Apr"/>
  </r>
  <r>
    <s v="06/04/2022"/>
    <s v="Service"/>
    <x v="2"/>
    <s v="Total"/>
    <s v="TMG2 Service Electric"/>
    <s v="Electricity"/>
    <m/>
    <n v="207620.22"/>
    <n v="6"/>
    <x v="3"/>
    <x v="0"/>
    <s v="Apr"/>
  </r>
  <r>
    <s v="07/04/2022"/>
    <s v="Service"/>
    <x v="0"/>
    <s v="Total"/>
    <s v="TMG Service Electric"/>
    <s v="Electricity"/>
    <m/>
    <n v="332275.09000000003"/>
    <n v="7"/>
    <x v="3"/>
    <x v="0"/>
    <s v="Apr"/>
  </r>
  <r>
    <s v="07/04/2022"/>
    <s v="Service"/>
    <x v="1"/>
    <s v="Total"/>
    <s v="TMG1 Service Electric"/>
    <s v="Electricity"/>
    <m/>
    <n v="124684.3"/>
    <n v="7"/>
    <x v="3"/>
    <x v="0"/>
    <s v="Apr"/>
  </r>
  <r>
    <s v="07/04/2022"/>
    <s v="Service"/>
    <x v="2"/>
    <s v="Total"/>
    <s v="TMG2 Service Electric"/>
    <s v="Electricity"/>
    <m/>
    <n v="207590.79"/>
    <n v="7"/>
    <x v="3"/>
    <x v="0"/>
    <s v="Apr"/>
  </r>
  <r>
    <s v="08/04/2022"/>
    <s v="Service"/>
    <x v="0"/>
    <s v="Total"/>
    <s v="TMG Service Electric"/>
    <s v="Electricity"/>
    <m/>
    <n v="330401.53999999998"/>
    <n v="8"/>
    <x v="3"/>
    <x v="0"/>
    <s v="Apr"/>
  </r>
  <r>
    <s v="08/04/2022"/>
    <s v="Service"/>
    <x v="1"/>
    <s v="Total"/>
    <s v="TMG1 Service Electric"/>
    <s v="Electricity"/>
    <m/>
    <n v="122760.6"/>
    <n v="8"/>
    <x v="3"/>
    <x v="0"/>
    <s v="Apr"/>
  </r>
  <r>
    <s v="08/04/2022"/>
    <s v="Service"/>
    <x v="2"/>
    <s v="Total"/>
    <s v="TMG2 Service Electric"/>
    <s v="Electricity"/>
    <m/>
    <n v="207640.94"/>
    <n v="8"/>
    <x v="3"/>
    <x v="0"/>
    <s v="Apr"/>
  </r>
  <r>
    <s v="09/04/2022"/>
    <s v="Service"/>
    <x v="0"/>
    <s v="Total"/>
    <s v="TMG Service Electric"/>
    <s v="Electricity"/>
    <m/>
    <n v="328718.15999999997"/>
    <n v="9"/>
    <x v="3"/>
    <x v="0"/>
    <s v="Apr"/>
  </r>
  <r>
    <s v="09/04/2022"/>
    <s v="Service"/>
    <x v="1"/>
    <s v="Total"/>
    <s v="TMG1 Service Electric"/>
    <s v="Electricity"/>
    <m/>
    <n v="122232.2"/>
    <n v="9"/>
    <x v="3"/>
    <x v="0"/>
    <s v="Apr"/>
  </r>
  <r>
    <s v="09/04/2022"/>
    <s v="Service"/>
    <x v="2"/>
    <s v="Total"/>
    <s v="TMG2 Service Electric"/>
    <s v="Electricity"/>
    <m/>
    <n v="206485.96"/>
    <n v="9"/>
    <x v="3"/>
    <x v="0"/>
    <s v="Apr"/>
  </r>
  <r>
    <s v="10/04/2022"/>
    <s v="Service"/>
    <x v="0"/>
    <s v="Total"/>
    <s v="TMG Service Electric"/>
    <s v="Electricity"/>
    <m/>
    <n v="326904.8"/>
    <n v="10"/>
    <x v="3"/>
    <x v="0"/>
    <s v="Apr"/>
  </r>
  <r>
    <s v="10/04/2022"/>
    <s v="Service"/>
    <x v="1"/>
    <s v="Total"/>
    <s v="TMG1 Service Electric"/>
    <s v="Electricity"/>
    <m/>
    <n v="120323.4"/>
    <n v="10"/>
    <x v="3"/>
    <x v="0"/>
    <s v="Apr"/>
  </r>
  <r>
    <s v="10/04/2022"/>
    <s v="Service"/>
    <x v="2"/>
    <s v="Total"/>
    <s v="TMG2 Service Electric"/>
    <s v="Electricity"/>
    <m/>
    <n v="206581.4"/>
    <n v="10"/>
    <x v="3"/>
    <x v="0"/>
    <s v="Apr"/>
  </r>
  <r>
    <s v="11/04/2022"/>
    <s v="Service"/>
    <x v="0"/>
    <s v="Total"/>
    <s v="TMG Service Electric"/>
    <s v="Electricity"/>
    <m/>
    <n v="330775.2"/>
    <n v="11"/>
    <x v="3"/>
    <x v="0"/>
    <s v="Apr"/>
  </r>
  <r>
    <s v="11/04/2022"/>
    <s v="Service"/>
    <x v="1"/>
    <s v="Total"/>
    <s v="TMG1 Service Electric"/>
    <s v="Electricity"/>
    <m/>
    <n v="122366.8"/>
    <n v="11"/>
    <x v="3"/>
    <x v="0"/>
    <s v="Apr"/>
  </r>
  <r>
    <s v="11/04/2022"/>
    <s v="Service"/>
    <x v="2"/>
    <s v="Total"/>
    <s v="TMG2 Service Electric"/>
    <s v="Electricity"/>
    <m/>
    <n v="208408.4"/>
    <n v="11"/>
    <x v="3"/>
    <x v="0"/>
    <s v="Apr"/>
  </r>
  <r>
    <s v="12/04/2022"/>
    <s v="Service"/>
    <x v="0"/>
    <s v="Total"/>
    <s v="TMG Service Electric"/>
    <s v="Electricity"/>
    <m/>
    <n v="330510.90000000002"/>
    <n v="12"/>
    <x v="3"/>
    <x v="0"/>
    <s v="Apr"/>
  </r>
  <r>
    <s v="12/04/2022"/>
    <s v="Service"/>
    <x v="1"/>
    <s v="Total"/>
    <s v="TMG1 Service Electric"/>
    <s v="Electricity"/>
    <m/>
    <n v="122182.9"/>
    <n v="12"/>
    <x v="3"/>
    <x v="0"/>
    <s v="Apr"/>
  </r>
  <r>
    <s v="12/04/2022"/>
    <s v="Service"/>
    <x v="2"/>
    <s v="Total"/>
    <s v="TMG2 Service Electric"/>
    <s v="Electricity"/>
    <m/>
    <n v="208328"/>
    <n v="12"/>
    <x v="3"/>
    <x v="0"/>
    <s v="Apr"/>
  </r>
  <r>
    <s v="13/04/2022"/>
    <s v="Service"/>
    <x v="0"/>
    <s v="Total"/>
    <s v="TMG Service Electric"/>
    <s v="Electricity"/>
    <m/>
    <n v="326026.96999999997"/>
    <n v="13"/>
    <x v="3"/>
    <x v="0"/>
    <s v="Apr"/>
  </r>
  <r>
    <s v="13/04/2022"/>
    <s v="Service"/>
    <x v="1"/>
    <s v="Total"/>
    <s v="TMG1 Service Electric"/>
    <s v="Electricity"/>
    <m/>
    <n v="119191.2"/>
    <n v="13"/>
    <x v="3"/>
    <x v="0"/>
    <s v="Apr"/>
  </r>
  <r>
    <s v="13/04/2022"/>
    <s v="Service"/>
    <x v="2"/>
    <s v="Total"/>
    <s v="TMG2 Service Electric"/>
    <s v="Electricity"/>
    <m/>
    <n v="206835.77"/>
    <n v="13"/>
    <x v="3"/>
    <x v="0"/>
    <s v="Apr"/>
  </r>
  <r>
    <s v="14/04/2022"/>
    <s v="Service"/>
    <x v="0"/>
    <s v="Total"/>
    <s v="TMG Service Electric"/>
    <s v="Electricity"/>
    <m/>
    <n v="325001.63"/>
    <n v="14"/>
    <x v="3"/>
    <x v="0"/>
    <s v="Apr"/>
  </r>
  <r>
    <s v="14/04/2022"/>
    <s v="Service"/>
    <x v="1"/>
    <s v="Total"/>
    <s v="TMG1 Service Electric"/>
    <s v="Electricity"/>
    <m/>
    <n v="118797.2"/>
    <n v="14"/>
    <x v="3"/>
    <x v="0"/>
    <s v="Apr"/>
  </r>
  <r>
    <s v="14/04/2022"/>
    <s v="Service"/>
    <x v="2"/>
    <s v="Total"/>
    <s v="TMG2 Service Electric"/>
    <s v="Electricity"/>
    <m/>
    <n v="206204.43"/>
    <n v="14"/>
    <x v="3"/>
    <x v="0"/>
    <s v="Apr"/>
  </r>
  <r>
    <s v="15/04/2022"/>
    <s v="Service"/>
    <x v="0"/>
    <s v="Total"/>
    <s v="TMG Service Electric"/>
    <s v="Electricity"/>
    <m/>
    <n v="326706.74"/>
    <n v="15"/>
    <x v="3"/>
    <x v="0"/>
    <s v="Apr"/>
  </r>
  <r>
    <s v="15/04/2022"/>
    <s v="Service"/>
    <x v="1"/>
    <s v="Total"/>
    <s v="TMG1 Service Electric"/>
    <s v="Electricity"/>
    <m/>
    <n v="119582.9"/>
    <n v="15"/>
    <x v="3"/>
    <x v="0"/>
    <s v="Apr"/>
  </r>
  <r>
    <s v="15/04/2022"/>
    <s v="Service"/>
    <x v="2"/>
    <s v="Total"/>
    <s v="TMG2 Service Electric"/>
    <s v="Electricity"/>
    <m/>
    <n v="207123.84"/>
    <n v="15"/>
    <x v="3"/>
    <x v="0"/>
    <s v="Apr"/>
  </r>
  <r>
    <s v="16/04/2022"/>
    <s v="Service"/>
    <x v="0"/>
    <s v="Total"/>
    <s v="TMG Service Electric"/>
    <s v="Electricity"/>
    <m/>
    <n v="328133.90000000002"/>
    <n v="16"/>
    <x v="3"/>
    <x v="0"/>
    <s v="Apr"/>
  </r>
  <r>
    <s v="16/04/2022"/>
    <s v="Service"/>
    <x v="1"/>
    <s v="Total"/>
    <s v="TMG1 Service Electric"/>
    <s v="Electricity"/>
    <m/>
    <n v="120214.9"/>
    <n v="16"/>
    <x v="3"/>
    <x v="0"/>
    <s v="Apr"/>
  </r>
  <r>
    <s v="16/04/2022"/>
    <s v="Service"/>
    <x v="2"/>
    <s v="Total"/>
    <s v="TMG2 Service Electric"/>
    <s v="Electricity"/>
    <m/>
    <n v="207919"/>
    <n v="16"/>
    <x v="3"/>
    <x v="0"/>
    <s v="Apr"/>
  </r>
  <r>
    <s v="17/04/2022"/>
    <s v="Service"/>
    <x v="0"/>
    <s v="Total"/>
    <s v="TMG Service Electric"/>
    <s v="Electricity"/>
    <m/>
    <n v="324174.92"/>
    <n v="17"/>
    <x v="3"/>
    <x v="0"/>
    <s v="Apr"/>
  </r>
  <r>
    <s v="17/04/2022"/>
    <s v="Service"/>
    <x v="1"/>
    <s v="Total"/>
    <s v="TMG1 Service Electric"/>
    <s v="Electricity"/>
    <m/>
    <n v="119365"/>
    <n v="17"/>
    <x v="3"/>
    <x v="0"/>
    <s v="Apr"/>
  </r>
  <r>
    <s v="17/04/2022"/>
    <s v="Service"/>
    <x v="2"/>
    <s v="Total"/>
    <s v="TMG2 Service Electric"/>
    <s v="Electricity"/>
    <m/>
    <n v="204809.92"/>
    <n v="17"/>
    <x v="3"/>
    <x v="0"/>
    <s v="Apr"/>
  </r>
  <r>
    <s v="18/04/2022"/>
    <s v="Service"/>
    <x v="0"/>
    <s v="Total"/>
    <s v="TMG Service Electric"/>
    <s v="Electricity"/>
    <m/>
    <n v="328025.8"/>
    <n v="18"/>
    <x v="3"/>
    <x v="0"/>
    <s v="Apr"/>
  </r>
  <r>
    <s v="18/04/2022"/>
    <s v="Service"/>
    <x v="1"/>
    <s v="Total"/>
    <s v="TMG1 Service Electric"/>
    <s v="Electricity"/>
    <m/>
    <n v="121135.9"/>
    <n v="18"/>
    <x v="3"/>
    <x v="0"/>
    <s v="Apr"/>
  </r>
  <r>
    <s v="18/04/2022"/>
    <s v="Service"/>
    <x v="2"/>
    <s v="Total"/>
    <s v="TMG2 Service Electric"/>
    <s v="Electricity"/>
    <m/>
    <n v="206889.9"/>
    <n v="18"/>
    <x v="3"/>
    <x v="0"/>
    <s v="Apr"/>
  </r>
  <r>
    <s v="19/04/2022"/>
    <s v="Service"/>
    <x v="0"/>
    <s v="Total"/>
    <s v="TMG Service Electric"/>
    <s v="Electricity"/>
    <m/>
    <n v="330113.62"/>
    <n v="19"/>
    <x v="3"/>
    <x v="0"/>
    <s v="Apr"/>
  </r>
  <r>
    <s v="19/04/2022"/>
    <s v="Service"/>
    <x v="1"/>
    <s v="Total"/>
    <s v="TMG1 Service Electric"/>
    <s v="Electricity"/>
    <m/>
    <n v="121584.3"/>
    <n v="19"/>
    <x v="3"/>
    <x v="0"/>
    <s v="Apr"/>
  </r>
  <r>
    <s v="19/04/2022"/>
    <s v="Service"/>
    <x v="2"/>
    <s v="Total"/>
    <s v="TMG2 Service Electric"/>
    <s v="Electricity"/>
    <m/>
    <n v="208529.32"/>
    <n v="19"/>
    <x v="3"/>
    <x v="0"/>
    <s v="Apr"/>
  </r>
  <r>
    <s v="20/04/2022"/>
    <s v="Service"/>
    <x v="0"/>
    <s v="Total"/>
    <s v="TMG Service Electric"/>
    <s v="Electricity"/>
    <m/>
    <n v="331510.99"/>
    <n v="20"/>
    <x v="3"/>
    <x v="0"/>
    <s v="Apr"/>
  </r>
  <r>
    <s v="20/04/2022"/>
    <s v="Service"/>
    <x v="1"/>
    <s v="Total"/>
    <s v="TMG1 Service Electric"/>
    <s v="Electricity"/>
    <m/>
    <n v="121707.8"/>
    <n v="20"/>
    <x v="3"/>
    <x v="0"/>
    <s v="Apr"/>
  </r>
  <r>
    <s v="20/04/2022"/>
    <s v="Service"/>
    <x v="2"/>
    <s v="Total"/>
    <s v="TMG2 Service Electric"/>
    <s v="Electricity"/>
    <m/>
    <n v="209803.19"/>
    <n v="20"/>
    <x v="3"/>
    <x v="0"/>
    <s v="Apr"/>
  </r>
  <r>
    <s v="21/04/2022"/>
    <s v="Service"/>
    <x v="0"/>
    <s v="Total"/>
    <s v="TMG Service Electric"/>
    <s v="Electricity"/>
    <m/>
    <n v="331596.61"/>
    <n v="21"/>
    <x v="3"/>
    <x v="0"/>
    <s v="Apr"/>
  </r>
  <r>
    <s v="21/04/2022"/>
    <s v="Service"/>
    <x v="1"/>
    <s v="Total"/>
    <s v="TMG1 Service Electric"/>
    <s v="Electricity"/>
    <m/>
    <n v="121943.6"/>
    <n v="21"/>
    <x v="3"/>
    <x v="0"/>
    <s v="Apr"/>
  </r>
  <r>
    <s v="21/04/2022"/>
    <s v="Service"/>
    <x v="2"/>
    <s v="Total"/>
    <s v="TMG2 Service Electric"/>
    <s v="Electricity"/>
    <m/>
    <n v="209653.01"/>
    <n v="21"/>
    <x v="3"/>
    <x v="0"/>
    <s v="Apr"/>
  </r>
  <r>
    <s v="22/04/2022"/>
    <s v="Service"/>
    <x v="0"/>
    <s v="Total"/>
    <s v="TMG Service Electric"/>
    <s v="Electricity"/>
    <m/>
    <n v="331439.56"/>
    <n v="22"/>
    <x v="3"/>
    <x v="0"/>
    <s v="Apr"/>
  </r>
  <r>
    <s v="22/04/2022"/>
    <s v="Service"/>
    <x v="1"/>
    <s v="Total"/>
    <s v="TMG1 Service Electric"/>
    <s v="Electricity"/>
    <m/>
    <n v="122029.8"/>
    <n v="22"/>
    <x v="3"/>
    <x v="0"/>
    <s v="Apr"/>
  </r>
  <r>
    <s v="22/04/2022"/>
    <s v="Service"/>
    <x v="2"/>
    <s v="Total"/>
    <s v="TMG2 Service Electric"/>
    <s v="Electricity"/>
    <m/>
    <n v="209409.76"/>
    <n v="22"/>
    <x v="3"/>
    <x v="0"/>
    <s v="Apr"/>
  </r>
  <r>
    <s v="23/04/2022"/>
    <s v="Service"/>
    <x v="0"/>
    <s v="Total"/>
    <s v="TMG Service Electric"/>
    <s v="Electricity"/>
    <m/>
    <n v="328795.3"/>
    <n v="23"/>
    <x v="3"/>
    <x v="0"/>
    <s v="Apr"/>
  </r>
  <r>
    <s v="23/04/2022"/>
    <s v="Service"/>
    <x v="1"/>
    <s v="Total"/>
    <s v="TMG1 Service Electric"/>
    <s v="Electricity"/>
    <m/>
    <n v="120664.2"/>
    <n v="23"/>
    <x v="3"/>
    <x v="0"/>
    <s v="Apr"/>
  </r>
  <r>
    <s v="23/04/2022"/>
    <s v="Service"/>
    <x v="2"/>
    <s v="Total"/>
    <s v="TMG2 Service Electric"/>
    <s v="Electricity"/>
    <m/>
    <n v="208131.1"/>
    <n v="23"/>
    <x v="3"/>
    <x v="0"/>
    <s v="Apr"/>
  </r>
  <r>
    <s v="24/04/2022"/>
    <s v="Service"/>
    <x v="0"/>
    <s v="Total"/>
    <s v="TMG Service Electric"/>
    <s v="Electricity"/>
    <m/>
    <n v="329792.74"/>
    <n v="24"/>
    <x v="3"/>
    <x v="0"/>
    <s v="Apr"/>
  </r>
  <r>
    <s v="24/04/2022"/>
    <s v="Service"/>
    <x v="1"/>
    <s v="Total"/>
    <s v="TMG1 Service Electric"/>
    <s v="Electricity"/>
    <m/>
    <n v="121081.8"/>
    <n v="24"/>
    <x v="3"/>
    <x v="0"/>
    <s v="Apr"/>
  </r>
  <r>
    <s v="24/04/2022"/>
    <s v="Service"/>
    <x v="2"/>
    <s v="Total"/>
    <s v="TMG2 Service Electric"/>
    <s v="Electricity"/>
    <m/>
    <n v="208710.94"/>
    <n v="24"/>
    <x v="3"/>
    <x v="0"/>
    <s v="Apr"/>
  </r>
  <r>
    <s v="25/04/2022"/>
    <s v="Service"/>
    <x v="0"/>
    <s v="Total"/>
    <s v="TMG Service Electric"/>
    <s v="Electricity"/>
    <m/>
    <n v="335806.08"/>
    <n v="25"/>
    <x v="3"/>
    <x v="0"/>
    <s v="Apr"/>
  </r>
  <r>
    <s v="25/04/2022"/>
    <s v="Service"/>
    <x v="1"/>
    <s v="Total"/>
    <s v="TMG1 Service Electric"/>
    <s v="Electricity"/>
    <m/>
    <n v="120807"/>
    <n v="25"/>
    <x v="3"/>
    <x v="0"/>
    <s v="Apr"/>
  </r>
  <r>
    <s v="25/04/2022"/>
    <s v="Service"/>
    <x v="2"/>
    <s v="Total"/>
    <s v="TMG2 Service Electric"/>
    <s v="Electricity"/>
    <m/>
    <n v="214999.08"/>
    <n v="25"/>
    <x v="3"/>
    <x v="0"/>
    <s v="Apr"/>
  </r>
  <r>
    <s v="26/04/2022"/>
    <s v="Service"/>
    <x v="0"/>
    <s v="Total"/>
    <s v="TMG Service Electric"/>
    <s v="Electricity"/>
    <m/>
    <n v="324803.23"/>
    <n v="26"/>
    <x v="3"/>
    <x v="0"/>
    <s v="Apr"/>
  </r>
  <r>
    <s v="26/04/2022"/>
    <s v="Service"/>
    <x v="1"/>
    <s v="Total"/>
    <s v="TMG1 Service Electric"/>
    <s v="Electricity"/>
    <m/>
    <n v="118799.3"/>
    <n v="26"/>
    <x v="3"/>
    <x v="0"/>
    <s v="Apr"/>
  </r>
  <r>
    <s v="26/04/2022"/>
    <s v="Service"/>
    <x v="2"/>
    <s v="Total"/>
    <s v="TMG2 Service Electric"/>
    <s v="Electricity"/>
    <m/>
    <n v="206003.93"/>
    <n v="26"/>
    <x v="3"/>
    <x v="0"/>
    <s v="Apr"/>
  </r>
  <r>
    <s v="27/04/2022"/>
    <s v="Service"/>
    <x v="0"/>
    <s v="Total"/>
    <s v="TMG Service Electric"/>
    <s v="Electricity"/>
    <m/>
    <n v="324718.05"/>
    <n v="27"/>
    <x v="3"/>
    <x v="0"/>
    <s v="Apr"/>
  </r>
  <r>
    <s v="27/04/2022"/>
    <s v="Service"/>
    <x v="1"/>
    <s v="Total"/>
    <s v="TMG1 Service Electric"/>
    <s v="Electricity"/>
    <m/>
    <n v="118742.39999999999"/>
    <n v="27"/>
    <x v="3"/>
    <x v="0"/>
    <s v="Apr"/>
  </r>
  <r>
    <s v="27/04/2022"/>
    <s v="Service"/>
    <x v="2"/>
    <s v="Total"/>
    <s v="TMG2 Service Electric"/>
    <s v="Electricity"/>
    <m/>
    <n v="205975.65"/>
    <n v="27"/>
    <x v="3"/>
    <x v="0"/>
    <s v="Apr"/>
  </r>
  <r>
    <s v="28/04/2022"/>
    <s v="Service"/>
    <x v="0"/>
    <s v="Total"/>
    <s v="TMG Service Electric"/>
    <s v="Electricity"/>
    <m/>
    <n v="326552.84000000003"/>
    <n v="28"/>
    <x v="3"/>
    <x v="0"/>
    <s v="Apr"/>
  </r>
  <r>
    <s v="28/04/2022"/>
    <s v="Service"/>
    <x v="1"/>
    <s v="Total"/>
    <s v="TMG1 Service Electric"/>
    <s v="Electricity"/>
    <m/>
    <n v="119444.1"/>
    <n v="28"/>
    <x v="3"/>
    <x v="0"/>
    <s v="Apr"/>
  </r>
  <r>
    <s v="28/04/2022"/>
    <s v="Service"/>
    <x v="2"/>
    <s v="Total"/>
    <s v="TMG2 Service Electric"/>
    <s v="Electricity"/>
    <m/>
    <n v="207108.74"/>
    <n v="28"/>
    <x v="3"/>
    <x v="0"/>
    <s v="Apr"/>
  </r>
  <r>
    <s v="29/04/2022"/>
    <s v="Service"/>
    <x v="0"/>
    <s v="Total"/>
    <s v="TMG Service Electric"/>
    <s v="Electricity"/>
    <m/>
    <n v="326270.05"/>
    <n v="29"/>
    <x v="3"/>
    <x v="0"/>
    <s v="Apr"/>
  </r>
  <r>
    <s v="29/04/2022"/>
    <s v="Service"/>
    <x v="1"/>
    <s v="Total"/>
    <s v="TMG1 Service Electric"/>
    <s v="Electricity"/>
    <m/>
    <n v="119941.6"/>
    <n v="29"/>
    <x v="3"/>
    <x v="0"/>
    <s v="Apr"/>
  </r>
  <r>
    <s v="29/04/2022"/>
    <s v="Service"/>
    <x v="2"/>
    <s v="Total"/>
    <s v="TMG2 Service Electric"/>
    <s v="Electricity"/>
    <m/>
    <n v="206328.45"/>
    <n v="29"/>
    <x v="3"/>
    <x v="0"/>
    <s v="Apr"/>
  </r>
  <r>
    <s v="30/04/2022"/>
    <s v="Service"/>
    <x v="0"/>
    <s v="Total"/>
    <s v="TMG Service Electric"/>
    <s v="Electricity"/>
    <m/>
    <n v="321403.12"/>
    <n v="30"/>
    <x v="3"/>
    <x v="0"/>
    <s v="Apr"/>
  </r>
  <r>
    <s v="30/04/2022"/>
    <s v="Service"/>
    <x v="1"/>
    <s v="Total"/>
    <s v="TMG1 Service Electric"/>
    <s v="Electricity"/>
    <m/>
    <n v="117515.6"/>
    <n v="30"/>
    <x v="3"/>
    <x v="0"/>
    <s v="Apr"/>
  </r>
  <r>
    <s v="30/04/2022"/>
    <s v="Service"/>
    <x v="2"/>
    <s v="Total"/>
    <s v="TMG2 Service Electric"/>
    <s v="Electricity"/>
    <m/>
    <n v="203887.52"/>
    <n v="30"/>
    <x v="3"/>
    <x v="0"/>
    <s v="Apr"/>
  </r>
  <r>
    <s v="01/05/2022"/>
    <s v="Service"/>
    <x v="0"/>
    <s v="Total"/>
    <s v="TMG Service Electric"/>
    <s v="Electricity"/>
    <m/>
    <n v="321725.17"/>
    <n v="1"/>
    <x v="4"/>
    <x v="0"/>
    <s v="May"/>
  </r>
  <r>
    <s v="01/05/2022"/>
    <s v="Service"/>
    <x v="1"/>
    <s v="Total"/>
    <s v="TMG1 Service Electric"/>
    <s v="Electricity"/>
    <m/>
    <n v="118767.1"/>
    <n v="1"/>
    <x v="4"/>
    <x v="0"/>
    <s v="May"/>
  </r>
  <r>
    <s v="01/05/2022"/>
    <s v="Service"/>
    <x v="2"/>
    <s v="Total"/>
    <s v="TMG2 Service Electric"/>
    <s v="Electricity"/>
    <m/>
    <n v="202958.07"/>
    <n v="1"/>
    <x v="4"/>
    <x v="0"/>
    <s v="May"/>
  </r>
  <r>
    <s v="02/05/2022"/>
    <s v="Service"/>
    <x v="0"/>
    <s v="Total"/>
    <s v="TMG Service Electric"/>
    <s v="Electricity"/>
    <m/>
    <n v="320603.75"/>
    <n v="2"/>
    <x v="4"/>
    <x v="0"/>
    <s v="May"/>
  </r>
  <r>
    <s v="02/05/2022"/>
    <s v="Service"/>
    <x v="1"/>
    <s v="Total"/>
    <s v="TMG1 Service Electric"/>
    <s v="Electricity"/>
    <m/>
    <n v="118136.9"/>
    <n v="2"/>
    <x v="4"/>
    <x v="0"/>
    <s v="May"/>
  </r>
  <r>
    <s v="02/05/2022"/>
    <s v="Service"/>
    <x v="2"/>
    <s v="Total"/>
    <s v="TMG2 Service Electric"/>
    <s v="Electricity"/>
    <m/>
    <n v="202466.85"/>
    <n v="2"/>
    <x v="4"/>
    <x v="0"/>
    <s v="May"/>
  </r>
  <r>
    <s v="03/05/2022"/>
    <s v="Service"/>
    <x v="0"/>
    <s v="Total"/>
    <s v="TMG Service Electric"/>
    <s v="Electricity"/>
    <m/>
    <n v="322800.08"/>
    <n v="3"/>
    <x v="4"/>
    <x v="0"/>
    <s v="May"/>
  </r>
  <r>
    <s v="03/05/2022"/>
    <s v="Service"/>
    <x v="1"/>
    <s v="Total"/>
    <s v="TMG1 Service Electric"/>
    <s v="Electricity"/>
    <m/>
    <n v="120365.6"/>
    <n v="3"/>
    <x v="4"/>
    <x v="0"/>
    <s v="May"/>
  </r>
  <r>
    <s v="03/05/2022"/>
    <s v="Service"/>
    <x v="2"/>
    <s v="Total"/>
    <s v="TMG2 Service Electric"/>
    <s v="Electricity"/>
    <m/>
    <n v="202434.48"/>
    <n v="3"/>
    <x v="4"/>
    <x v="0"/>
    <s v="May"/>
  </r>
  <r>
    <s v="04/05/2022"/>
    <s v="Service"/>
    <x v="0"/>
    <s v="Total"/>
    <s v="TMG Service Electric"/>
    <s v="Electricity"/>
    <m/>
    <n v="322499.40999999997"/>
    <n v="4"/>
    <x v="4"/>
    <x v="0"/>
    <s v="May"/>
  </r>
  <r>
    <s v="04/05/2022"/>
    <s v="Service"/>
    <x v="1"/>
    <s v="Total"/>
    <s v="TMG1 Service Electric"/>
    <s v="Electricity"/>
    <m/>
    <n v="119837.2"/>
    <n v="4"/>
    <x v="4"/>
    <x v="0"/>
    <s v="May"/>
  </r>
  <r>
    <s v="04/05/2022"/>
    <s v="Service"/>
    <x v="2"/>
    <s v="Total"/>
    <s v="TMG2 Service Electric"/>
    <s v="Electricity"/>
    <m/>
    <n v="202662.21"/>
    <n v="4"/>
    <x v="4"/>
    <x v="0"/>
    <s v="May"/>
  </r>
  <r>
    <s v="05/05/2022"/>
    <s v="Service"/>
    <x v="0"/>
    <s v="Total"/>
    <s v="TMG Service Electric"/>
    <s v="Electricity"/>
    <m/>
    <n v="321795.78999999998"/>
    <n v="5"/>
    <x v="4"/>
    <x v="0"/>
    <s v="May"/>
  </r>
  <r>
    <s v="05/05/2022"/>
    <s v="Service"/>
    <x v="1"/>
    <s v="Total"/>
    <s v="TMG1 Service Electric"/>
    <s v="Electricity"/>
    <m/>
    <n v="119550.39999999999"/>
    <n v="5"/>
    <x v="4"/>
    <x v="0"/>
    <s v="May"/>
  </r>
  <r>
    <s v="05/05/2022"/>
    <s v="Service"/>
    <x v="2"/>
    <s v="Total"/>
    <s v="TMG2 Service Electric"/>
    <s v="Electricity"/>
    <m/>
    <n v="202245.39"/>
    <n v="5"/>
    <x v="4"/>
    <x v="0"/>
    <s v="May"/>
  </r>
  <r>
    <s v="06/05/2022"/>
    <s v="Service"/>
    <x v="0"/>
    <s v="Total"/>
    <s v="TMG Service Electric"/>
    <s v="Electricity"/>
    <m/>
    <n v="322610.23"/>
    <n v="6"/>
    <x v="4"/>
    <x v="0"/>
    <s v="May"/>
  </r>
  <r>
    <s v="06/05/2022"/>
    <s v="Service"/>
    <x v="1"/>
    <s v="Total"/>
    <s v="TMG1 Service Electric"/>
    <s v="Electricity"/>
    <m/>
    <n v="119449.7"/>
    <n v="6"/>
    <x v="4"/>
    <x v="0"/>
    <s v="May"/>
  </r>
  <r>
    <s v="06/05/2022"/>
    <s v="Service"/>
    <x v="2"/>
    <s v="Total"/>
    <s v="TMG2 Service Electric"/>
    <s v="Electricity"/>
    <m/>
    <n v="203160.53"/>
    <n v="6"/>
    <x v="4"/>
    <x v="0"/>
    <s v="May"/>
  </r>
  <r>
    <s v="07/05/2022"/>
    <s v="Service"/>
    <x v="0"/>
    <s v="Total"/>
    <s v="TMG Service Electric"/>
    <s v="Electricity"/>
    <m/>
    <n v="322383.82"/>
    <n v="7"/>
    <x v="4"/>
    <x v="0"/>
    <s v="May"/>
  </r>
  <r>
    <s v="07/05/2022"/>
    <s v="Service"/>
    <x v="1"/>
    <s v="Total"/>
    <s v="TMG1 Service Electric"/>
    <s v="Electricity"/>
    <m/>
    <n v="118063.3"/>
    <n v="7"/>
    <x v="4"/>
    <x v="0"/>
    <s v="May"/>
  </r>
  <r>
    <s v="07/05/2022"/>
    <s v="Service"/>
    <x v="2"/>
    <s v="Total"/>
    <s v="TMG2 Service Electric"/>
    <s v="Electricity"/>
    <m/>
    <n v="204320.52"/>
    <n v="7"/>
    <x v="4"/>
    <x v="0"/>
    <s v="May"/>
  </r>
  <r>
    <s v="08/05/2022"/>
    <s v="Service"/>
    <x v="0"/>
    <s v="Total"/>
    <s v="TMG Service Electric"/>
    <s v="Electricity"/>
    <m/>
    <n v="319222.71000000002"/>
    <n v="8"/>
    <x v="4"/>
    <x v="0"/>
    <s v="May"/>
  </r>
  <r>
    <s v="08/05/2022"/>
    <s v="Service"/>
    <x v="1"/>
    <s v="Total"/>
    <s v="TMG1 Service Electric"/>
    <s v="Electricity"/>
    <m/>
    <n v="117105.8"/>
    <n v="8"/>
    <x v="4"/>
    <x v="0"/>
    <s v="May"/>
  </r>
  <r>
    <s v="08/05/2022"/>
    <s v="Service"/>
    <x v="2"/>
    <s v="Total"/>
    <s v="TMG2 Service Electric"/>
    <s v="Electricity"/>
    <m/>
    <n v="202116.91"/>
    <n v="8"/>
    <x v="4"/>
    <x v="0"/>
    <s v="May"/>
  </r>
  <r>
    <s v="09/05/2022"/>
    <s v="Service"/>
    <x v="0"/>
    <s v="Total"/>
    <s v="TMG Service Electric"/>
    <s v="Electricity"/>
    <m/>
    <n v="318023.96000000002"/>
    <n v="9"/>
    <x v="4"/>
    <x v="0"/>
    <s v="May"/>
  </r>
  <r>
    <s v="09/05/2022"/>
    <s v="Service"/>
    <x v="1"/>
    <s v="Total"/>
    <s v="TMG1 Service Electric"/>
    <s v="Electricity"/>
    <m/>
    <n v="117257.3"/>
    <n v="9"/>
    <x v="4"/>
    <x v="0"/>
    <s v="May"/>
  </r>
  <r>
    <s v="09/05/2022"/>
    <s v="Service"/>
    <x v="2"/>
    <s v="Total"/>
    <s v="TMG2 Service Electric"/>
    <s v="Electricity"/>
    <m/>
    <n v="200766.66"/>
    <n v="9"/>
    <x v="4"/>
    <x v="0"/>
    <s v="May"/>
  </r>
  <r>
    <s v="10/05/2022"/>
    <s v="Service"/>
    <x v="0"/>
    <s v="Total"/>
    <s v="TMG Service Electric"/>
    <s v="Electricity"/>
    <m/>
    <n v="326863.67"/>
    <n v="10"/>
    <x v="4"/>
    <x v="0"/>
    <s v="May"/>
  </r>
  <r>
    <s v="10/05/2022"/>
    <s v="Service"/>
    <x v="1"/>
    <s v="Total"/>
    <s v="TMG1 Service Electric"/>
    <s v="Electricity"/>
    <m/>
    <n v="122634.1"/>
    <n v="10"/>
    <x v="4"/>
    <x v="0"/>
    <s v="May"/>
  </r>
  <r>
    <s v="10/05/2022"/>
    <s v="Service"/>
    <x v="2"/>
    <s v="Total"/>
    <s v="TMG2 Service Electric"/>
    <s v="Electricity"/>
    <m/>
    <n v="204229.57"/>
    <n v="10"/>
    <x v="4"/>
    <x v="0"/>
    <s v="May"/>
  </r>
  <r>
    <s v="11/05/2022"/>
    <s v="Service"/>
    <x v="0"/>
    <s v="Total"/>
    <s v="TMG Service Electric"/>
    <s v="Electricity"/>
    <m/>
    <n v="326851.55"/>
    <n v="11"/>
    <x v="4"/>
    <x v="0"/>
    <s v="May"/>
  </r>
  <r>
    <s v="11/05/2022"/>
    <s v="Service"/>
    <x v="1"/>
    <s v="Total"/>
    <s v="TMG1 Service Electric"/>
    <s v="Electricity"/>
    <m/>
    <n v="122007.5"/>
    <n v="11"/>
    <x v="4"/>
    <x v="0"/>
    <s v="May"/>
  </r>
  <r>
    <s v="11/05/2022"/>
    <s v="Service"/>
    <x v="2"/>
    <s v="Total"/>
    <s v="TMG2 Service Electric"/>
    <s v="Electricity"/>
    <m/>
    <n v="204844.05"/>
    <n v="11"/>
    <x v="4"/>
    <x v="0"/>
    <s v="May"/>
  </r>
  <r>
    <s v="12/05/2022"/>
    <s v="Service"/>
    <x v="0"/>
    <s v="Total"/>
    <s v="TMG Service Electric"/>
    <s v="Electricity"/>
    <m/>
    <n v="328155.25"/>
    <n v="12"/>
    <x v="4"/>
    <x v="0"/>
    <s v="May"/>
  </r>
  <r>
    <s v="12/05/2022"/>
    <s v="Service"/>
    <x v="1"/>
    <s v="Total"/>
    <s v="TMG1 Service Electric"/>
    <s v="Electricity"/>
    <m/>
    <n v="122328.5"/>
    <n v="12"/>
    <x v="4"/>
    <x v="0"/>
    <s v="May"/>
  </r>
  <r>
    <s v="12/05/2022"/>
    <s v="Service"/>
    <x v="2"/>
    <s v="Total"/>
    <s v="TMG2 Service Electric"/>
    <s v="Electricity"/>
    <m/>
    <n v="205826.75"/>
    <n v="12"/>
    <x v="4"/>
    <x v="0"/>
    <s v="May"/>
  </r>
  <r>
    <s v="13/05/2022"/>
    <s v="Service"/>
    <x v="0"/>
    <s v="Total"/>
    <s v="TMG Service Electric"/>
    <s v="Electricity"/>
    <m/>
    <n v="331755.63"/>
    <n v="13"/>
    <x v="4"/>
    <x v="0"/>
    <s v="May"/>
  </r>
  <r>
    <s v="13/05/2022"/>
    <s v="Service"/>
    <x v="1"/>
    <s v="Total"/>
    <s v="TMG1 Service Electric"/>
    <s v="Electricity"/>
    <m/>
    <n v="125061"/>
    <n v="13"/>
    <x v="4"/>
    <x v="0"/>
    <s v="May"/>
  </r>
  <r>
    <s v="13/05/2022"/>
    <s v="Service"/>
    <x v="2"/>
    <s v="Total"/>
    <s v="TMG2 Service Electric"/>
    <s v="Electricity"/>
    <m/>
    <n v="206694.63"/>
    <n v="13"/>
    <x v="4"/>
    <x v="0"/>
    <s v="May"/>
  </r>
  <r>
    <s v="14/05/2022"/>
    <s v="Service"/>
    <x v="0"/>
    <s v="Total"/>
    <s v="TMG Service Electric"/>
    <s v="Electricity"/>
    <m/>
    <n v="331343.12"/>
    <n v="14"/>
    <x v="4"/>
    <x v="0"/>
    <s v="May"/>
  </r>
  <r>
    <s v="14/05/2022"/>
    <s v="Service"/>
    <x v="1"/>
    <s v="Total"/>
    <s v="TMG1 Service Electric"/>
    <s v="Electricity"/>
    <m/>
    <n v="126215.2"/>
    <n v="14"/>
    <x v="4"/>
    <x v="0"/>
    <s v="May"/>
  </r>
  <r>
    <s v="14/05/2022"/>
    <s v="Service"/>
    <x v="2"/>
    <s v="Total"/>
    <s v="TMG2 Service Electric"/>
    <s v="Electricity"/>
    <m/>
    <n v="205127.92"/>
    <n v="14"/>
    <x v="4"/>
    <x v="0"/>
    <s v="May"/>
  </r>
  <r>
    <s v="15/05/2022"/>
    <s v="Service"/>
    <x v="0"/>
    <s v="Total"/>
    <s v="TMG Service Electric"/>
    <s v="Electricity"/>
    <m/>
    <n v="331158.09000000003"/>
    <n v="15"/>
    <x v="4"/>
    <x v="0"/>
    <s v="May"/>
  </r>
  <r>
    <s v="15/05/2022"/>
    <s v="Service"/>
    <x v="1"/>
    <s v="Total"/>
    <s v="TMG1 Service Electric"/>
    <s v="Electricity"/>
    <m/>
    <n v="126446.39999999999"/>
    <n v="15"/>
    <x v="4"/>
    <x v="0"/>
    <s v="May"/>
  </r>
  <r>
    <s v="15/05/2022"/>
    <s v="Service"/>
    <x v="2"/>
    <s v="Total"/>
    <s v="TMG2 Service Electric"/>
    <s v="Electricity"/>
    <m/>
    <n v="204711.69"/>
    <n v="15"/>
    <x v="4"/>
    <x v="0"/>
    <s v="May"/>
  </r>
  <r>
    <s v="16/05/2022"/>
    <s v="Service"/>
    <x v="0"/>
    <s v="Total"/>
    <s v="TMG Service Electric"/>
    <s v="Electricity"/>
    <m/>
    <n v="331769.08"/>
    <n v="16"/>
    <x v="4"/>
    <x v="0"/>
    <s v="May"/>
  </r>
  <r>
    <s v="16/05/2022"/>
    <s v="Service"/>
    <x v="1"/>
    <s v="Total"/>
    <s v="TMG1 Service Electric"/>
    <s v="Electricity"/>
    <m/>
    <n v="127493.8"/>
    <n v="16"/>
    <x v="4"/>
    <x v="0"/>
    <s v="May"/>
  </r>
  <r>
    <s v="16/05/2022"/>
    <s v="Service"/>
    <x v="2"/>
    <s v="Total"/>
    <s v="TMG2 Service Electric"/>
    <s v="Electricity"/>
    <m/>
    <n v="204275.28"/>
    <n v="16"/>
    <x v="4"/>
    <x v="0"/>
    <s v="May"/>
  </r>
  <r>
    <s v="17/05/2022"/>
    <s v="Service"/>
    <x v="0"/>
    <s v="Total"/>
    <s v="TMG Service Electric"/>
    <s v="Electricity"/>
    <m/>
    <n v="330263.33"/>
    <n v="17"/>
    <x v="4"/>
    <x v="0"/>
    <s v="May"/>
  </r>
  <r>
    <s v="17/05/2022"/>
    <s v="Service"/>
    <x v="1"/>
    <s v="Total"/>
    <s v="TMG1 Service Electric"/>
    <s v="Electricity"/>
    <m/>
    <n v="125621"/>
    <n v="17"/>
    <x v="4"/>
    <x v="0"/>
    <s v="May"/>
  </r>
  <r>
    <s v="17/05/2022"/>
    <s v="Service"/>
    <x v="2"/>
    <s v="Total"/>
    <s v="TMG2 Service Electric"/>
    <s v="Electricity"/>
    <m/>
    <n v="204642.33"/>
    <n v="17"/>
    <x v="4"/>
    <x v="0"/>
    <s v="May"/>
  </r>
  <r>
    <s v="18/05/2022"/>
    <s v="Service"/>
    <x v="0"/>
    <s v="Total"/>
    <s v="TMG Service Electric"/>
    <s v="Electricity"/>
    <m/>
    <n v="329147.46999999997"/>
    <n v="18"/>
    <x v="4"/>
    <x v="0"/>
    <s v="May"/>
  </r>
  <r>
    <s v="18/05/2022"/>
    <s v="Service"/>
    <x v="1"/>
    <s v="Total"/>
    <s v="TMG1 Service Electric"/>
    <s v="Electricity"/>
    <m/>
    <n v="124812.6"/>
    <n v="18"/>
    <x v="4"/>
    <x v="0"/>
    <s v="May"/>
  </r>
  <r>
    <s v="18/05/2022"/>
    <s v="Service"/>
    <x v="2"/>
    <s v="Total"/>
    <s v="TMG2 Service Electric"/>
    <s v="Electricity"/>
    <m/>
    <n v="204334.87"/>
    <n v="18"/>
    <x v="4"/>
    <x v="0"/>
    <s v="May"/>
  </r>
  <r>
    <s v="19/05/2022"/>
    <s v="Service"/>
    <x v="0"/>
    <s v="Total"/>
    <s v="TMG Service Electric"/>
    <s v="Electricity"/>
    <m/>
    <n v="327087.33"/>
    <n v="19"/>
    <x v="4"/>
    <x v="0"/>
    <s v="May"/>
  </r>
  <r>
    <s v="19/05/2022"/>
    <s v="Service"/>
    <x v="1"/>
    <s v="Total"/>
    <s v="TMG1 Service Electric"/>
    <s v="Electricity"/>
    <m/>
    <n v="123031.4"/>
    <n v="19"/>
    <x v="4"/>
    <x v="0"/>
    <s v="May"/>
  </r>
  <r>
    <s v="19/05/2022"/>
    <s v="Service"/>
    <x v="2"/>
    <s v="Total"/>
    <s v="TMG2 Service Electric"/>
    <s v="Electricity"/>
    <m/>
    <n v="204055.93"/>
    <n v="19"/>
    <x v="4"/>
    <x v="0"/>
    <s v="May"/>
  </r>
  <r>
    <s v="20/05/2022"/>
    <s v="Service"/>
    <x v="0"/>
    <s v="Total"/>
    <s v="TMG Service Electric"/>
    <s v="Electricity"/>
    <m/>
    <n v="328053.49"/>
    <n v="20"/>
    <x v="4"/>
    <x v="0"/>
    <s v="May"/>
  </r>
  <r>
    <s v="20/05/2022"/>
    <s v="Service"/>
    <x v="1"/>
    <s v="Total"/>
    <s v="TMG1 Service Electric"/>
    <s v="Electricity"/>
    <m/>
    <n v="123455.1"/>
    <n v="20"/>
    <x v="4"/>
    <x v="0"/>
    <s v="May"/>
  </r>
  <r>
    <s v="20/05/2022"/>
    <s v="Service"/>
    <x v="2"/>
    <s v="Total"/>
    <s v="TMG2 Service Electric"/>
    <s v="Electricity"/>
    <m/>
    <n v="204598.39"/>
    <n v="20"/>
    <x v="4"/>
    <x v="0"/>
    <s v="May"/>
  </r>
  <r>
    <s v="21/05/2022"/>
    <s v="Service"/>
    <x v="0"/>
    <s v="Total"/>
    <s v="TMG Service Electric"/>
    <s v="Electricity"/>
    <m/>
    <n v="326693.40999999997"/>
    <n v="21"/>
    <x v="4"/>
    <x v="0"/>
    <s v="May"/>
  </r>
  <r>
    <s v="21/05/2022"/>
    <s v="Service"/>
    <x v="1"/>
    <s v="Total"/>
    <s v="TMG1 Service Electric"/>
    <s v="Electricity"/>
    <m/>
    <n v="123315.8"/>
    <n v="21"/>
    <x v="4"/>
    <x v="0"/>
    <s v="May"/>
  </r>
  <r>
    <s v="21/05/2022"/>
    <s v="Service"/>
    <x v="2"/>
    <s v="Total"/>
    <s v="TMG2 Service Electric"/>
    <s v="Electricity"/>
    <m/>
    <n v="203377.61"/>
    <n v="21"/>
    <x v="4"/>
    <x v="0"/>
    <s v="May"/>
  </r>
  <r>
    <s v="22/05/2022"/>
    <s v="Service"/>
    <x v="0"/>
    <s v="Total"/>
    <s v="TMG Service Electric"/>
    <s v="Electricity"/>
    <m/>
    <n v="325373.28000000003"/>
    <n v="22"/>
    <x v="4"/>
    <x v="0"/>
    <s v="May"/>
  </r>
  <r>
    <s v="22/05/2022"/>
    <s v="Service"/>
    <x v="1"/>
    <s v="Total"/>
    <s v="TMG1 Service Electric"/>
    <s v="Electricity"/>
    <m/>
    <n v="122363.9"/>
    <n v="22"/>
    <x v="4"/>
    <x v="0"/>
    <s v="May"/>
  </r>
  <r>
    <s v="22/05/2022"/>
    <s v="Service"/>
    <x v="2"/>
    <s v="Total"/>
    <s v="TMG2 Service Electric"/>
    <s v="Electricity"/>
    <m/>
    <n v="203009.38"/>
    <n v="22"/>
    <x v="4"/>
    <x v="0"/>
    <s v="May"/>
  </r>
  <r>
    <s v="23/05/2022"/>
    <s v="Service"/>
    <x v="0"/>
    <s v="Total"/>
    <s v="TMG Service Electric"/>
    <s v="Electricity"/>
    <m/>
    <n v="327039.82"/>
    <n v="23"/>
    <x v="4"/>
    <x v="0"/>
    <s v="May"/>
  </r>
  <r>
    <s v="23/05/2022"/>
    <s v="Service"/>
    <x v="1"/>
    <s v="Total"/>
    <s v="TMG1 Service Electric"/>
    <s v="Electricity"/>
    <m/>
    <n v="122576.7"/>
    <n v="23"/>
    <x v="4"/>
    <x v="0"/>
    <s v="May"/>
  </r>
  <r>
    <s v="23/05/2022"/>
    <s v="Service"/>
    <x v="2"/>
    <s v="Total"/>
    <s v="TMG2 Service Electric"/>
    <s v="Electricity"/>
    <m/>
    <n v="204463.12"/>
    <n v="23"/>
    <x v="4"/>
    <x v="0"/>
    <s v="May"/>
  </r>
  <r>
    <s v="24/05/2022"/>
    <s v="Service"/>
    <x v="0"/>
    <s v="Total"/>
    <s v="TMG Service Electric"/>
    <s v="Electricity"/>
    <m/>
    <n v="327821.2"/>
    <n v="24"/>
    <x v="4"/>
    <x v="0"/>
    <s v="May"/>
  </r>
  <r>
    <s v="24/05/2022"/>
    <s v="Service"/>
    <x v="1"/>
    <s v="Total"/>
    <s v="TMG1 Service Electric"/>
    <s v="Electricity"/>
    <m/>
    <n v="122762"/>
    <n v="24"/>
    <x v="4"/>
    <x v="0"/>
    <s v="May"/>
  </r>
  <r>
    <s v="24/05/2022"/>
    <s v="Service"/>
    <x v="2"/>
    <s v="Total"/>
    <s v="TMG2 Service Electric"/>
    <s v="Electricity"/>
    <m/>
    <n v="205059.20000000001"/>
    <n v="24"/>
    <x v="4"/>
    <x v="0"/>
    <s v="May"/>
  </r>
  <r>
    <s v="25/05/2022"/>
    <s v="Service"/>
    <x v="0"/>
    <s v="Total"/>
    <s v="TMG Service Electric"/>
    <s v="Electricity"/>
    <m/>
    <n v="327589.24"/>
    <n v="25"/>
    <x v="4"/>
    <x v="0"/>
    <s v="May"/>
  </r>
  <r>
    <s v="25/05/2022"/>
    <s v="Service"/>
    <x v="1"/>
    <s v="Total"/>
    <s v="TMG1 Service Electric"/>
    <s v="Electricity"/>
    <m/>
    <n v="121119.6"/>
    <n v="25"/>
    <x v="4"/>
    <x v="0"/>
    <s v="May"/>
  </r>
  <r>
    <s v="25/05/2022"/>
    <s v="Service"/>
    <x v="2"/>
    <s v="Total"/>
    <s v="TMG2 Service Electric"/>
    <s v="Electricity"/>
    <m/>
    <n v="206469.64"/>
    <n v="25"/>
    <x v="4"/>
    <x v="0"/>
    <s v="May"/>
  </r>
  <r>
    <s v="26/05/2022"/>
    <s v="Service"/>
    <x v="0"/>
    <s v="Total"/>
    <s v="TMG Service Electric"/>
    <s v="Electricity"/>
    <m/>
    <n v="327488.01"/>
    <n v="26"/>
    <x v="4"/>
    <x v="0"/>
    <s v="May"/>
  </r>
  <r>
    <s v="26/05/2022"/>
    <s v="Service"/>
    <x v="1"/>
    <s v="Total"/>
    <s v="TMG1 Service Electric"/>
    <s v="Electricity"/>
    <m/>
    <n v="120468.8"/>
    <n v="26"/>
    <x v="4"/>
    <x v="0"/>
    <s v="May"/>
  </r>
  <r>
    <s v="26/05/2022"/>
    <s v="Service"/>
    <x v="2"/>
    <s v="Total"/>
    <s v="TMG2 Service Electric"/>
    <s v="Electricity"/>
    <m/>
    <n v="207019.21"/>
    <n v="26"/>
    <x v="4"/>
    <x v="0"/>
    <s v="May"/>
  </r>
  <r>
    <s v="27/05/2022"/>
    <s v="Service"/>
    <x v="0"/>
    <s v="Total"/>
    <s v="TMG Service Electric"/>
    <s v="Electricity"/>
    <m/>
    <n v="328555.73"/>
    <n v="27"/>
    <x v="4"/>
    <x v="0"/>
    <s v="May"/>
  </r>
  <r>
    <s v="27/05/2022"/>
    <s v="Service"/>
    <x v="1"/>
    <s v="Total"/>
    <s v="TMG1 Service Electric"/>
    <s v="Electricity"/>
    <m/>
    <n v="121419.4"/>
    <n v="27"/>
    <x v="4"/>
    <x v="0"/>
    <s v="May"/>
  </r>
  <r>
    <s v="27/05/2022"/>
    <s v="Service"/>
    <x v="2"/>
    <s v="Total"/>
    <s v="TMG2 Service Electric"/>
    <s v="Electricity"/>
    <m/>
    <n v="207136.33"/>
    <n v="27"/>
    <x v="4"/>
    <x v="0"/>
    <s v="May"/>
  </r>
  <r>
    <s v="28/05/2022"/>
    <s v="Service"/>
    <x v="0"/>
    <s v="Total"/>
    <s v="TMG Service Electric"/>
    <s v="Electricity"/>
    <m/>
    <n v="325006.15999999997"/>
    <n v="28"/>
    <x v="4"/>
    <x v="0"/>
    <s v="May"/>
  </r>
  <r>
    <s v="28/05/2022"/>
    <s v="Service"/>
    <x v="1"/>
    <s v="Total"/>
    <s v="TMG1 Service Electric"/>
    <s v="Electricity"/>
    <m/>
    <n v="119356.4"/>
    <n v="28"/>
    <x v="4"/>
    <x v="0"/>
    <s v="May"/>
  </r>
  <r>
    <s v="28/05/2022"/>
    <s v="Service"/>
    <x v="2"/>
    <s v="Total"/>
    <s v="TMG2 Service Electric"/>
    <s v="Electricity"/>
    <m/>
    <n v="205649.76"/>
    <n v="28"/>
    <x v="4"/>
    <x v="0"/>
    <s v="May"/>
  </r>
  <r>
    <s v="29/05/2022"/>
    <s v="Service"/>
    <x v="0"/>
    <s v="Total"/>
    <s v="TMG Service Electric"/>
    <s v="Electricity"/>
    <m/>
    <n v="324715.63"/>
    <n v="29"/>
    <x v="4"/>
    <x v="0"/>
    <s v="May"/>
  </r>
  <r>
    <s v="29/05/2022"/>
    <s v="Service"/>
    <x v="1"/>
    <s v="Total"/>
    <s v="TMG1 Service Electric"/>
    <s v="Electricity"/>
    <m/>
    <n v="119353.5"/>
    <n v="29"/>
    <x v="4"/>
    <x v="0"/>
    <s v="May"/>
  </r>
  <r>
    <s v="29/05/2022"/>
    <s v="Service"/>
    <x v="2"/>
    <s v="Total"/>
    <s v="TMG2 Service Electric"/>
    <s v="Electricity"/>
    <m/>
    <n v="205362.13"/>
    <n v="29"/>
    <x v="4"/>
    <x v="0"/>
    <s v="May"/>
  </r>
  <r>
    <s v="30/05/2022"/>
    <s v="Service"/>
    <x v="0"/>
    <s v="Total"/>
    <s v="TMG Service Electric"/>
    <s v="Electricity"/>
    <m/>
    <n v="328528.95"/>
    <n v="30"/>
    <x v="4"/>
    <x v="0"/>
    <s v="May"/>
  </r>
  <r>
    <s v="30/05/2022"/>
    <s v="Service"/>
    <x v="1"/>
    <s v="Total"/>
    <s v="TMG1 Service Electric"/>
    <s v="Electricity"/>
    <m/>
    <n v="121044.6"/>
    <n v="30"/>
    <x v="4"/>
    <x v="0"/>
    <s v="May"/>
  </r>
  <r>
    <s v="30/05/2022"/>
    <s v="Service"/>
    <x v="2"/>
    <s v="Total"/>
    <s v="TMG2 Service Electric"/>
    <s v="Electricity"/>
    <m/>
    <n v="207484.35"/>
    <n v="30"/>
    <x v="4"/>
    <x v="0"/>
    <s v="May"/>
  </r>
  <r>
    <s v="31/05/2022"/>
    <s v="Service"/>
    <x v="0"/>
    <s v="Total"/>
    <s v="TMG Service Electric"/>
    <s v="Electricity"/>
    <m/>
    <n v="328512.45"/>
    <n v="31"/>
    <x v="4"/>
    <x v="0"/>
    <s v="May"/>
  </r>
  <r>
    <s v="31/05/2022"/>
    <s v="Service"/>
    <x v="1"/>
    <s v="Total"/>
    <s v="TMG1 Service Electric"/>
    <s v="Electricity"/>
    <m/>
    <n v="121460.9"/>
    <n v="31"/>
    <x v="4"/>
    <x v="0"/>
    <s v="May"/>
  </r>
  <r>
    <s v="31/05/2022"/>
    <s v="Service"/>
    <x v="2"/>
    <s v="Total"/>
    <s v="TMG2 Service Electric"/>
    <s v="Electricity"/>
    <m/>
    <n v="207051.55"/>
    <n v="31"/>
    <x v="4"/>
    <x v="0"/>
    <s v="May"/>
  </r>
  <r>
    <s v="01/06/2022"/>
    <s v="Service"/>
    <x v="0"/>
    <s v="Total"/>
    <s v="TMG Service Electric"/>
    <s v="Electricity"/>
    <m/>
    <n v="328632.43"/>
    <n v="1"/>
    <x v="5"/>
    <x v="0"/>
    <s v="Jun"/>
  </r>
  <r>
    <s v="01/06/2022"/>
    <s v="Service"/>
    <x v="1"/>
    <s v="Total"/>
    <s v="TMG1 Service Electric"/>
    <s v="Electricity"/>
    <m/>
    <n v="122149.6"/>
    <n v="1"/>
    <x v="5"/>
    <x v="0"/>
    <s v="Jun"/>
  </r>
  <r>
    <s v="01/06/2022"/>
    <s v="Service"/>
    <x v="2"/>
    <s v="Total"/>
    <s v="TMG2 Service Electric"/>
    <s v="Electricity"/>
    <m/>
    <n v="206482.83"/>
    <n v="1"/>
    <x v="5"/>
    <x v="0"/>
    <s v="Jun"/>
  </r>
  <r>
    <s v="02/06/2022"/>
    <s v="Service"/>
    <x v="0"/>
    <s v="Total"/>
    <s v="TMG Service Electric"/>
    <s v="Electricity"/>
    <m/>
    <n v="328629.23"/>
    <n v="2"/>
    <x v="5"/>
    <x v="0"/>
    <s v="Jun"/>
  </r>
  <r>
    <s v="02/06/2022"/>
    <s v="Service"/>
    <x v="1"/>
    <s v="Total"/>
    <s v="TMG1 Service Electric"/>
    <s v="Electricity"/>
    <m/>
    <n v="122110.9"/>
    <n v="2"/>
    <x v="5"/>
    <x v="0"/>
    <s v="Jun"/>
  </r>
  <r>
    <s v="02/06/2022"/>
    <s v="Service"/>
    <x v="2"/>
    <s v="Total"/>
    <s v="TMG2 Service Electric"/>
    <s v="Electricity"/>
    <m/>
    <n v="206518.33"/>
    <n v="2"/>
    <x v="5"/>
    <x v="0"/>
    <s v="Jun"/>
  </r>
  <r>
    <s v="03/06/2022"/>
    <s v="Service"/>
    <x v="0"/>
    <s v="Total"/>
    <s v="TMG Service Electric"/>
    <s v="Electricity"/>
    <m/>
    <n v="328908.61"/>
    <n v="3"/>
    <x v="5"/>
    <x v="0"/>
    <s v="Jun"/>
  </r>
  <r>
    <s v="03/06/2022"/>
    <s v="Service"/>
    <x v="1"/>
    <s v="Total"/>
    <s v="TMG1 Service Electric"/>
    <s v="Electricity"/>
    <m/>
    <n v="122930.8"/>
    <n v="3"/>
    <x v="5"/>
    <x v="0"/>
    <s v="Jun"/>
  </r>
  <r>
    <s v="03/06/2022"/>
    <s v="Service"/>
    <x v="2"/>
    <s v="Total"/>
    <s v="TMG2 Service Electric"/>
    <s v="Electricity"/>
    <m/>
    <n v="205977.81"/>
    <n v="3"/>
    <x v="5"/>
    <x v="0"/>
    <s v="Jun"/>
  </r>
  <r>
    <s v="04/06/2022"/>
    <s v="Service"/>
    <x v="0"/>
    <s v="Total"/>
    <s v="TMG Service Electric"/>
    <s v="Electricity"/>
    <m/>
    <n v="324705.71000000002"/>
    <n v="4"/>
    <x v="5"/>
    <x v="0"/>
    <s v="Jun"/>
  </r>
  <r>
    <s v="04/06/2022"/>
    <s v="Service"/>
    <x v="1"/>
    <s v="Total"/>
    <s v="TMG1 Service Electric"/>
    <s v="Electricity"/>
    <m/>
    <n v="121330.5"/>
    <n v="4"/>
    <x v="5"/>
    <x v="0"/>
    <s v="Jun"/>
  </r>
  <r>
    <s v="04/06/2022"/>
    <s v="Service"/>
    <x v="2"/>
    <s v="Total"/>
    <s v="TMG2 Service Electric"/>
    <s v="Electricity"/>
    <m/>
    <n v="203375.21"/>
    <n v="4"/>
    <x v="5"/>
    <x v="0"/>
    <s v="Jun"/>
  </r>
  <r>
    <s v="05/06/2022"/>
    <s v="Service"/>
    <x v="0"/>
    <s v="Total"/>
    <s v="TMG Service Electric"/>
    <s v="Electricity"/>
    <m/>
    <n v="324663.03999999998"/>
    <n v="5"/>
    <x v="5"/>
    <x v="0"/>
    <s v="Jun"/>
  </r>
  <r>
    <s v="05/06/2022"/>
    <s v="Service"/>
    <x v="1"/>
    <s v="Total"/>
    <s v="TMG1 Service Electric"/>
    <s v="Electricity"/>
    <m/>
    <n v="120185"/>
    <n v="5"/>
    <x v="5"/>
    <x v="0"/>
    <s v="Jun"/>
  </r>
  <r>
    <s v="05/06/2022"/>
    <s v="Service"/>
    <x v="2"/>
    <s v="Total"/>
    <s v="TMG2 Service Electric"/>
    <s v="Electricity"/>
    <m/>
    <n v="204478.04"/>
    <n v="5"/>
    <x v="5"/>
    <x v="0"/>
    <s v="Jun"/>
  </r>
  <r>
    <s v="06/06/2022"/>
    <s v="Service"/>
    <x v="0"/>
    <s v="Total"/>
    <s v="TMG Service Electric"/>
    <s v="Electricity"/>
    <m/>
    <n v="326836.09000000003"/>
    <n v="6"/>
    <x v="5"/>
    <x v="0"/>
    <s v="Jun"/>
  </r>
  <r>
    <s v="06/06/2022"/>
    <s v="Service"/>
    <x v="1"/>
    <s v="Total"/>
    <s v="TMG1 Service Electric"/>
    <s v="Electricity"/>
    <m/>
    <n v="121626.9"/>
    <n v="6"/>
    <x v="5"/>
    <x v="0"/>
    <s v="Jun"/>
  </r>
  <r>
    <s v="06/06/2022"/>
    <s v="Service"/>
    <x v="2"/>
    <s v="Total"/>
    <s v="TMG2 Service Electric"/>
    <s v="Electricity"/>
    <m/>
    <n v="205209.19"/>
    <n v="6"/>
    <x v="5"/>
    <x v="0"/>
    <s v="Jun"/>
  </r>
  <r>
    <s v="07/06/2022"/>
    <s v="Service"/>
    <x v="0"/>
    <s v="Total"/>
    <s v="TMG Service Electric"/>
    <s v="Electricity"/>
    <m/>
    <n v="327923.06"/>
    <n v="7"/>
    <x v="5"/>
    <x v="0"/>
    <s v="Jun"/>
  </r>
  <r>
    <s v="07/06/2022"/>
    <s v="Service"/>
    <x v="1"/>
    <s v="Total"/>
    <s v="TMG1 Service Electric"/>
    <s v="Electricity"/>
    <m/>
    <n v="121785.5"/>
    <n v="7"/>
    <x v="5"/>
    <x v="0"/>
    <s v="Jun"/>
  </r>
  <r>
    <s v="07/06/2022"/>
    <s v="Service"/>
    <x v="2"/>
    <s v="Total"/>
    <s v="TMG2 Service Electric"/>
    <s v="Electricity"/>
    <m/>
    <n v="206137.56"/>
    <n v="7"/>
    <x v="5"/>
    <x v="0"/>
    <s v="Jun"/>
  </r>
  <r>
    <s v="08/06/2022"/>
    <s v="Service"/>
    <x v="0"/>
    <s v="Total"/>
    <s v="TMG Service Electric"/>
    <s v="Electricity"/>
    <m/>
    <n v="328711.53000000003"/>
    <n v="8"/>
    <x v="5"/>
    <x v="0"/>
    <s v="Jun"/>
  </r>
  <r>
    <s v="08/06/2022"/>
    <s v="Service"/>
    <x v="1"/>
    <s v="Total"/>
    <s v="TMG1 Service Electric"/>
    <s v="Electricity"/>
    <m/>
    <n v="120951.2"/>
    <n v="8"/>
    <x v="5"/>
    <x v="0"/>
    <s v="Jun"/>
  </r>
  <r>
    <s v="08/06/2022"/>
    <s v="Service"/>
    <x v="2"/>
    <s v="Total"/>
    <s v="TMG2 Service Electric"/>
    <s v="Electricity"/>
    <m/>
    <n v="207760.33"/>
    <n v="8"/>
    <x v="5"/>
    <x v="0"/>
    <s v="Jun"/>
  </r>
  <r>
    <s v="09/06/2022"/>
    <s v="Service"/>
    <x v="0"/>
    <s v="Total"/>
    <s v="TMG Service Electric"/>
    <s v="Electricity"/>
    <m/>
    <n v="328666.27"/>
    <n v="9"/>
    <x v="5"/>
    <x v="0"/>
    <s v="Jun"/>
  </r>
  <r>
    <s v="09/06/2022"/>
    <s v="Service"/>
    <x v="1"/>
    <s v="Total"/>
    <s v="TMG1 Service Electric"/>
    <s v="Electricity"/>
    <m/>
    <n v="120834.7"/>
    <n v="9"/>
    <x v="5"/>
    <x v="0"/>
    <s v="Jun"/>
  </r>
  <r>
    <s v="09/06/2022"/>
    <s v="Service"/>
    <x v="2"/>
    <s v="Total"/>
    <s v="TMG2 Service Electric"/>
    <s v="Electricity"/>
    <m/>
    <n v="207831.57"/>
    <n v="9"/>
    <x v="5"/>
    <x v="0"/>
    <s v="Jun"/>
  </r>
  <r>
    <s v="10/06/2022"/>
    <s v="Service"/>
    <x v="0"/>
    <s v="Total"/>
    <s v="TMG Service Electric"/>
    <s v="Electricity"/>
    <m/>
    <n v="329745.5"/>
    <n v="10"/>
    <x v="5"/>
    <x v="0"/>
    <s v="Jun"/>
  </r>
  <r>
    <s v="10/06/2022"/>
    <s v="Service"/>
    <x v="1"/>
    <s v="Total"/>
    <s v="TMG1 Service Electric"/>
    <s v="Electricity"/>
    <m/>
    <n v="120894.8"/>
    <n v="10"/>
    <x v="5"/>
    <x v="0"/>
    <s v="Jun"/>
  </r>
  <r>
    <s v="10/06/2022"/>
    <s v="Service"/>
    <x v="2"/>
    <s v="Total"/>
    <s v="TMG2 Service Electric"/>
    <s v="Electricity"/>
    <m/>
    <n v="208850.7"/>
    <n v="10"/>
    <x v="5"/>
    <x v="0"/>
    <s v="Jun"/>
  </r>
  <r>
    <s v="11/06/2022"/>
    <s v="Service"/>
    <x v="0"/>
    <s v="Total"/>
    <s v="TMG Service Electric"/>
    <s v="Electricity"/>
    <m/>
    <n v="329611.2"/>
    <n v="11"/>
    <x v="5"/>
    <x v="0"/>
    <s v="Jun"/>
  </r>
  <r>
    <s v="11/06/2022"/>
    <s v="Service"/>
    <x v="1"/>
    <s v="Total"/>
    <s v="TMG1 Service Electric"/>
    <s v="Electricity"/>
    <m/>
    <n v="120121.9"/>
    <n v="11"/>
    <x v="5"/>
    <x v="0"/>
    <s v="Jun"/>
  </r>
  <r>
    <s v="11/06/2022"/>
    <s v="Service"/>
    <x v="2"/>
    <s v="Total"/>
    <s v="TMG2 Service Electric"/>
    <s v="Electricity"/>
    <m/>
    <n v="209489.3"/>
    <n v="11"/>
    <x v="5"/>
    <x v="0"/>
    <s v="Jun"/>
  </r>
  <r>
    <s v="12/06/2022"/>
    <s v="Service"/>
    <x v="0"/>
    <s v="Total"/>
    <s v="TMG Service Electric"/>
    <s v="Electricity"/>
    <m/>
    <n v="327999.99"/>
    <n v="12"/>
    <x v="5"/>
    <x v="0"/>
    <s v="Jun"/>
  </r>
  <r>
    <s v="12/06/2022"/>
    <s v="Service"/>
    <x v="1"/>
    <s v="Total"/>
    <s v="TMG1 Service Electric"/>
    <s v="Electricity"/>
    <m/>
    <n v="119379.8"/>
    <n v="12"/>
    <x v="5"/>
    <x v="0"/>
    <s v="Jun"/>
  </r>
  <r>
    <s v="12/06/2022"/>
    <s v="Service"/>
    <x v="2"/>
    <s v="Total"/>
    <s v="TMG2 Service Electric"/>
    <s v="Electricity"/>
    <m/>
    <n v="208620.19"/>
    <n v="12"/>
    <x v="5"/>
    <x v="0"/>
    <s v="Jun"/>
  </r>
  <r>
    <s v="13/06/2022"/>
    <s v="Service"/>
    <x v="0"/>
    <s v="Total"/>
    <s v="TMG Service Electric"/>
    <s v="Electricity"/>
    <m/>
    <n v="331100.62"/>
    <n v="13"/>
    <x v="5"/>
    <x v="0"/>
    <s v="Jun"/>
  </r>
  <r>
    <s v="13/06/2022"/>
    <s v="Service"/>
    <x v="1"/>
    <s v="Total"/>
    <s v="TMG1 Service Electric"/>
    <s v="Electricity"/>
    <m/>
    <n v="121876.8"/>
    <n v="13"/>
    <x v="5"/>
    <x v="0"/>
    <s v="Jun"/>
  </r>
  <r>
    <s v="13/06/2022"/>
    <s v="Service"/>
    <x v="2"/>
    <s v="Total"/>
    <s v="TMG2 Service Electric"/>
    <s v="Electricity"/>
    <m/>
    <n v="209223.82"/>
    <n v="13"/>
    <x v="5"/>
    <x v="0"/>
    <s v="Jun"/>
  </r>
  <r>
    <s v="14/06/2022"/>
    <s v="Service"/>
    <x v="0"/>
    <s v="Total"/>
    <s v="TMG Service Electric"/>
    <s v="Electricity"/>
    <m/>
    <n v="329756.96999999997"/>
    <n v="14"/>
    <x v="5"/>
    <x v="0"/>
    <s v="Jun"/>
  </r>
  <r>
    <s v="14/06/2022"/>
    <s v="Service"/>
    <x v="1"/>
    <s v="Total"/>
    <s v="TMG1 Service Electric"/>
    <s v="Electricity"/>
    <m/>
    <n v="122596.6"/>
    <n v="14"/>
    <x v="5"/>
    <x v="0"/>
    <s v="Jun"/>
  </r>
  <r>
    <s v="14/06/2022"/>
    <s v="Service"/>
    <x v="2"/>
    <s v="Total"/>
    <s v="TMG2 Service Electric"/>
    <s v="Electricity"/>
    <m/>
    <n v="207160.37"/>
    <n v="14"/>
    <x v="5"/>
    <x v="0"/>
    <s v="Jun"/>
  </r>
  <r>
    <s v="15/06/2022"/>
    <s v="Service"/>
    <x v="0"/>
    <s v="Total"/>
    <s v="TMG Service Electric"/>
    <s v="Electricity"/>
    <m/>
    <n v="327352.34999999998"/>
    <n v="15"/>
    <x v="5"/>
    <x v="0"/>
    <s v="Jun"/>
  </r>
  <r>
    <s v="15/06/2022"/>
    <s v="Service"/>
    <x v="1"/>
    <s v="Total"/>
    <s v="TMG1 Service Electric"/>
    <s v="Electricity"/>
    <m/>
    <n v="120865.4"/>
    <n v="15"/>
    <x v="5"/>
    <x v="0"/>
    <s v="Jun"/>
  </r>
  <r>
    <s v="15/06/2022"/>
    <s v="Service"/>
    <x v="2"/>
    <s v="Total"/>
    <s v="TMG2 Service Electric"/>
    <s v="Electricity"/>
    <m/>
    <n v="206486.95"/>
    <n v="15"/>
    <x v="5"/>
    <x v="0"/>
    <s v="Jun"/>
  </r>
  <r>
    <s v="16/06/2022"/>
    <s v="Service"/>
    <x v="0"/>
    <s v="Total"/>
    <s v="TMG Service Electric"/>
    <s v="Electricity"/>
    <m/>
    <n v="327177.57"/>
    <n v="16"/>
    <x v="5"/>
    <x v="0"/>
    <s v="Jun"/>
  </r>
  <r>
    <s v="16/06/2022"/>
    <s v="Service"/>
    <x v="1"/>
    <s v="Total"/>
    <s v="TMG1 Service Electric"/>
    <s v="Electricity"/>
    <m/>
    <n v="120488.2"/>
    <n v="16"/>
    <x v="5"/>
    <x v="0"/>
    <s v="Jun"/>
  </r>
  <r>
    <s v="16/06/2022"/>
    <s v="Service"/>
    <x v="2"/>
    <s v="Total"/>
    <s v="TMG2 Service Electric"/>
    <s v="Electricity"/>
    <m/>
    <n v="206689.37"/>
    <n v="16"/>
    <x v="5"/>
    <x v="0"/>
    <s v="Jun"/>
  </r>
  <r>
    <s v="17/06/2022"/>
    <s v="Service"/>
    <x v="0"/>
    <s v="Total"/>
    <s v="TMG Service Electric"/>
    <s v="Electricity"/>
    <m/>
    <n v="325701.19"/>
    <n v="17"/>
    <x v="5"/>
    <x v="0"/>
    <s v="Jun"/>
  </r>
  <r>
    <s v="17/06/2022"/>
    <s v="Service"/>
    <x v="1"/>
    <s v="Total"/>
    <s v="TMG1 Service Electric"/>
    <s v="Electricity"/>
    <m/>
    <n v="119586.2"/>
    <n v="17"/>
    <x v="5"/>
    <x v="0"/>
    <s v="Jun"/>
  </r>
  <r>
    <s v="17/06/2022"/>
    <s v="Service"/>
    <x v="2"/>
    <s v="Total"/>
    <s v="TMG2 Service Electric"/>
    <s v="Electricity"/>
    <m/>
    <n v="206114.99"/>
    <n v="17"/>
    <x v="5"/>
    <x v="0"/>
    <s v="Jun"/>
  </r>
  <r>
    <s v="18/06/2022"/>
    <s v="Service"/>
    <x v="0"/>
    <s v="Total"/>
    <s v="TMG Service Electric"/>
    <s v="Electricity"/>
    <m/>
    <n v="322706.43"/>
    <n v="18"/>
    <x v="5"/>
    <x v="0"/>
    <s v="Jun"/>
  </r>
  <r>
    <s v="18/06/2022"/>
    <s v="Service"/>
    <x v="1"/>
    <s v="Total"/>
    <s v="TMG1 Service Electric"/>
    <s v="Electricity"/>
    <m/>
    <n v="118747"/>
    <n v="18"/>
    <x v="5"/>
    <x v="0"/>
    <s v="Jun"/>
  </r>
  <r>
    <s v="18/06/2022"/>
    <s v="Service"/>
    <x v="2"/>
    <s v="Total"/>
    <s v="TMG2 Service Electric"/>
    <s v="Electricity"/>
    <m/>
    <n v="203959.43"/>
    <n v="18"/>
    <x v="5"/>
    <x v="0"/>
    <s v="Jun"/>
  </r>
  <r>
    <s v="19/06/2022"/>
    <s v="Service"/>
    <x v="0"/>
    <s v="Total"/>
    <s v="TMG Service Electric"/>
    <s v="Electricity"/>
    <m/>
    <n v="320973.52"/>
    <n v="19"/>
    <x v="5"/>
    <x v="0"/>
    <s v="Jun"/>
  </r>
  <r>
    <s v="19/06/2022"/>
    <s v="Service"/>
    <x v="1"/>
    <s v="Total"/>
    <s v="TMG1 Service Electric"/>
    <s v="Electricity"/>
    <m/>
    <n v="117538.9"/>
    <n v="19"/>
    <x v="5"/>
    <x v="0"/>
    <s v="Jun"/>
  </r>
  <r>
    <s v="19/06/2022"/>
    <s v="Service"/>
    <x v="2"/>
    <s v="Total"/>
    <s v="TMG2 Service Electric"/>
    <s v="Electricity"/>
    <m/>
    <n v="203434.62"/>
    <n v="19"/>
    <x v="5"/>
    <x v="0"/>
    <s v="Jun"/>
  </r>
  <r>
    <s v="20/06/2022"/>
    <s v="Service"/>
    <x v="0"/>
    <s v="Total"/>
    <s v="TMG Service Electric"/>
    <s v="Electricity"/>
    <m/>
    <n v="324393.74"/>
    <n v="20"/>
    <x v="5"/>
    <x v="0"/>
    <s v="Jun"/>
  </r>
  <r>
    <s v="20/06/2022"/>
    <s v="Service"/>
    <x v="1"/>
    <s v="Total"/>
    <s v="TMG1 Service Electric"/>
    <s v="Electricity"/>
    <m/>
    <n v="118765.7"/>
    <n v="20"/>
    <x v="5"/>
    <x v="0"/>
    <s v="Jun"/>
  </r>
  <r>
    <s v="20/06/2022"/>
    <s v="Service"/>
    <x v="2"/>
    <s v="Total"/>
    <s v="TMG2 Service Electric"/>
    <s v="Electricity"/>
    <m/>
    <n v="205628.04"/>
    <n v="20"/>
    <x v="5"/>
    <x v="0"/>
    <s v="Jun"/>
  </r>
  <r>
    <s v="21/06/2022"/>
    <s v="Service"/>
    <x v="0"/>
    <s v="Total"/>
    <s v="TMG Service Electric"/>
    <s v="Electricity"/>
    <m/>
    <n v="323591.67999999999"/>
    <n v="21"/>
    <x v="5"/>
    <x v="0"/>
    <s v="Jun"/>
  </r>
  <r>
    <s v="21/06/2022"/>
    <s v="Service"/>
    <x v="1"/>
    <s v="Total"/>
    <s v="TMG1 Service Electric"/>
    <s v="Electricity"/>
    <m/>
    <n v="117965.7"/>
    <n v="21"/>
    <x v="5"/>
    <x v="0"/>
    <s v="Jun"/>
  </r>
  <r>
    <s v="21/06/2022"/>
    <s v="Service"/>
    <x v="2"/>
    <s v="Total"/>
    <s v="TMG2 Service Electric"/>
    <s v="Electricity"/>
    <m/>
    <n v="205625.98"/>
    <n v="21"/>
    <x v="5"/>
    <x v="0"/>
    <s v="Jun"/>
  </r>
  <r>
    <s v="22/06/2022"/>
    <s v="Service"/>
    <x v="0"/>
    <s v="Total"/>
    <s v="TMG Service Electric"/>
    <s v="Electricity"/>
    <m/>
    <n v="324301.8"/>
    <n v="22"/>
    <x v="5"/>
    <x v="0"/>
    <s v="Jun"/>
  </r>
  <r>
    <s v="22/06/2022"/>
    <s v="Service"/>
    <x v="1"/>
    <s v="Total"/>
    <s v="TMG1 Service Electric"/>
    <s v="Electricity"/>
    <m/>
    <n v="118833.3"/>
    <n v="22"/>
    <x v="5"/>
    <x v="0"/>
    <s v="Jun"/>
  </r>
  <r>
    <s v="22/06/2022"/>
    <s v="Service"/>
    <x v="2"/>
    <s v="Total"/>
    <s v="TMG2 Service Electric"/>
    <s v="Electricity"/>
    <m/>
    <n v="205468.5"/>
    <n v="22"/>
    <x v="5"/>
    <x v="0"/>
    <s v="Jun"/>
  </r>
  <r>
    <s v="23/06/2022"/>
    <s v="Service"/>
    <x v="0"/>
    <s v="Total"/>
    <s v="TMG Service Electric"/>
    <s v="Electricity"/>
    <m/>
    <n v="328829.03000000003"/>
    <n v="23"/>
    <x v="5"/>
    <x v="0"/>
    <s v="Jun"/>
  </r>
  <r>
    <s v="23/06/2022"/>
    <s v="Service"/>
    <x v="1"/>
    <s v="Total"/>
    <s v="TMG1 Service Electric"/>
    <s v="Electricity"/>
    <m/>
    <n v="122151.1"/>
    <n v="23"/>
    <x v="5"/>
    <x v="0"/>
    <s v="Jun"/>
  </r>
  <r>
    <s v="23/06/2022"/>
    <s v="Service"/>
    <x v="2"/>
    <s v="Total"/>
    <s v="TMG2 Service Electric"/>
    <s v="Electricity"/>
    <m/>
    <n v="206677.93"/>
    <n v="23"/>
    <x v="5"/>
    <x v="0"/>
    <s v="Jun"/>
  </r>
  <r>
    <s v="24/06/2022"/>
    <s v="Service"/>
    <x v="0"/>
    <s v="Total"/>
    <s v="TMG Service Electric"/>
    <s v="Electricity"/>
    <m/>
    <n v="327365.11"/>
    <n v="24"/>
    <x v="5"/>
    <x v="0"/>
    <s v="Jun"/>
  </r>
  <r>
    <s v="24/06/2022"/>
    <s v="Service"/>
    <x v="1"/>
    <s v="Total"/>
    <s v="TMG1 Service Electric"/>
    <s v="Electricity"/>
    <m/>
    <n v="120598.3"/>
    <n v="24"/>
    <x v="5"/>
    <x v="0"/>
    <s v="Jun"/>
  </r>
  <r>
    <s v="24/06/2022"/>
    <s v="Service"/>
    <x v="2"/>
    <s v="Total"/>
    <s v="TMG2 Service Electric"/>
    <s v="Electricity"/>
    <m/>
    <n v="206766.81"/>
    <n v="24"/>
    <x v="5"/>
    <x v="0"/>
    <s v="Jun"/>
  </r>
  <r>
    <s v="25/06/2022"/>
    <s v="Service"/>
    <x v="0"/>
    <s v="Total"/>
    <s v="TMG Service Electric"/>
    <s v="Electricity"/>
    <m/>
    <n v="326267.17"/>
    <n v="25"/>
    <x v="5"/>
    <x v="0"/>
    <s v="Jun"/>
  </r>
  <r>
    <s v="25/06/2022"/>
    <s v="Service"/>
    <x v="1"/>
    <s v="Total"/>
    <s v="TMG1 Service Electric"/>
    <s v="Electricity"/>
    <m/>
    <n v="120639.3"/>
    <n v="25"/>
    <x v="5"/>
    <x v="0"/>
    <s v="Jun"/>
  </r>
  <r>
    <s v="25/06/2022"/>
    <s v="Service"/>
    <x v="2"/>
    <s v="Total"/>
    <s v="TMG2 Service Electric"/>
    <s v="Electricity"/>
    <m/>
    <n v="205627.87"/>
    <n v="25"/>
    <x v="5"/>
    <x v="0"/>
    <s v="Jun"/>
  </r>
  <r>
    <s v="26/06/2022"/>
    <s v="Service"/>
    <x v="0"/>
    <s v="Total"/>
    <s v="TMG Service Electric"/>
    <s v="Electricity"/>
    <m/>
    <n v="327455.84000000003"/>
    <n v="26"/>
    <x v="5"/>
    <x v="0"/>
    <s v="Jun"/>
  </r>
  <r>
    <s v="26/06/2022"/>
    <s v="Service"/>
    <x v="1"/>
    <s v="Total"/>
    <s v="TMG1 Service Electric"/>
    <s v="Electricity"/>
    <m/>
    <n v="121552.1"/>
    <n v="26"/>
    <x v="5"/>
    <x v="0"/>
    <s v="Jun"/>
  </r>
  <r>
    <s v="26/06/2022"/>
    <s v="Service"/>
    <x v="2"/>
    <s v="Total"/>
    <s v="TMG2 Service Electric"/>
    <s v="Electricity"/>
    <m/>
    <n v="205903.74"/>
    <n v="26"/>
    <x v="5"/>
    <x v="0"/>
    <s v="Jun"/>
  </r>
  <r>
    <s v="27/06/2022"/>
    <s v="Service"/>
    <x v="0"/>
    <s v="Total"/>
    <s v="TMG Service Electric"/>
    <s v="Electricity"/>
    <m/>
    <n v="328329.24"/>
    <n v="27"/>
    <x v="5"/>
    <x v="0"/>
    <s v="Jun"/>
  </r>
  <r>
    <s v="27/06/2022"/>
    <s v="Service"/>
    <x v="1"/>
    <s v="Total"/>
    <s v="TMG1 Service Electric"/>
    <s v="Electricity"/>
    <m/>
    <n v="121833"/>
    <n v="27"/>
    <x v="5"/>
    <x v="0"/>
    <s v="Jun"/>
  </r>
  <r>
    <s v="27/06/2022"/>
    <s v="Service"/>
    <x v="2"/>
    <s v="Total"/>
    <s v="TMG2 Service Electric"/>
    <s v="Electricity"/>
    <m/>
    <n v="206496.24"/>
    <n v="27"/>
    <x v="5"/>
    <x v="0"/>
    <s v="Jun"/>
  </r>
  <r>
    <s v="28/06/2022"/>
    <s v="Service"/>
    <x v="0"/>
    <s v="Total"/>
    <s v="TMG Service Electric"/>
    <s v="Electricity"/>
    <m/>
    <n v="326803.51"/>
    <n v="28"/>
    <x v="5"/>
    <x v="0"/>
    <s v="Jun"/>
  </r>
  <r>
    <s v="28/06/2022"/>
    <s v="Service"/>
    <x v="1"/>
    <s v="Total"/>
    <s v="TMG1 Service Electric"/>
    <s v="Electricity"/>
    <m/>
    <n v="120580.3"/>
    <n v="28"/>
    <x v="5"/>
    <x v="0"/>
    <s v="Jun"/>
  </r>
  <r>
    <s v="28/06/2022"/>
    <s v="Service"/>
    <x v="2"/>
    <s v="Total"/>
    <s v="TMG2 Service Electric"/>
    <s v="Electricity"/>
    <m/>
    <n v="206223.21"/>
    <n v="28"/>
    <x v="5"/>
    <x v="0"/>
    <s v="Jun"/>
  </r>
  <r>
    <s v="29/06/2022"/>
    <s v="Service"/>
    <x v="0"/>
    <s v="Total"/>
    <s v="TMG Service Electric"/>
    <s v="Electricity"/>
    <m/>
    <n v="324529.15999999997"/>
    <n v="29"/>
    <x v="5"/>
    <x v="0"/>
    <s v="Jun"/>
  </r>
  <r>
    <s v="29/06/2022"/>
    <s v="Service"/>
    <x v="1"/>
    <s v="Total"/>
    <s v="TMG1 Service Electric"/>
    <s v="Electricity"/>
    <m/>
    <n v="119637.4"/>
    <n v="29"/>
    <x v="5"/>
    <x v="0"/>
    <s v="Jun"/>
  </r>
  <r>
    <s v="29/06/2022"/>
    <s v="Service"/>
    <x v="2"/>
    <s v="Total"/>
    <s v="TMG2 Service Electric"/>
    <s v="Electricity"/>
    <m/>
    <n v="204891.76"/>
    <n v="29"/>
    <x v="5"/>
    <x v="0"/>
    <s v="Jun"/>
  </r>
  <r>
    <s v="30/06/2022"/>
    <s v="Service"/>
    <x v="0"/>
    <s v="Total"/>
    <s v="TMG Service Electric"/>
    <s v="Electricity"/>
    <m/>
    <n v="327942.65999999997"/>
    <n v="30"/>
    <x v="5"/>
    <x v="0"/>
    <s v="Jun"/>
  </r>
  <r>
    <s v="30/06/2022"/>
    <s v="Service"/>
    <x v="1"/>
    <s v="Total"/>
    <s v="TMG1 Service Electric"/>
    <s v="Electricity"/>
    <m/>
    <n v="119467.7"/>
    <n v="30"/>
    <x v="5"/>
    <x v="0"/>
    <s v="Jun"/>
  </r>
  <r>
    <s v="30/06/2022"/>
    <s v="Service"/>
    <x v="2"/>
    <s v="Total"/>
    <s v="TMG2 Service Electric"/>
    <s v="Electricity"/>
    <m/>
    <n v="208474.96"/>
    <n v="30"/>
    <x v="5"/>
    <x v="0"/>
    <s v="Jun"/>
  </r>
  <r>
    <s v="01/07/2022"/>
    <s v="Service"/>
    <x v="0"/>
    <s v="Total"/>
    <s v="TMG Service Electric"/>
    <s v="Electricity"/>
    <m/>
    <n v="136356.89000000001"/>
    <n v="1"/>
    <x v="6"/>
    <x v="0"/>
    <s v="Jul"/>
  </r>
  <r>
    <s v="01/07/2022"/>
    <s v="Service"/>
    <x v="1"/>
    <s v="Total"/>
    <s v="TMG1 Service Electric"/>
    <s v="Electricity"/>
    <m/>
    <n v="32403.1"/>
    <n v="1"/>
    <x v="6"/>
    <x v="0"/>
    <s v="Jul"/>
  </r>
  <r>
    <s v="01/07/2022"/>
    <s v="Service"/>
    <x v="2"/>
    <s v="Total"/>
    <s v="TMG2 Service Electric"/>
    <s v="Electricity"/>
    <m/>
    <n v="103953.79"/>
    <n v="1"/>
    <x v="6"/>
    <x v="0"/>
    <s v="Jul"/>
  </r>
  <r>
    <s v="02/07/2022"/>
    <s v="Service"/>
    <x v="0"/>
    <s v="Total"/>
    <s v="TMG Service Electric"/>
    <s v="Electricity"/>
    <m/>
    <n v="326212.92"/>
    <n v="2"/>
    <x v="6"/>
    <x v="0"/>
    <s v="Jul"/>
  </r>
  <r>
    <s v="02/07/2022"/>
    <s v="Service"/>
    <x v="1"/>
    <s v="Total"/>
    <s v="TMG1 Service Electric"/>
    <s v="Electricity"/>
    <m/>
    <n v="120403"/>
    <n v="2"/>
    <x v="6"/>
    <x v="0"/>
    <s v="Jul"/>
  </r>
  <r>
    <s v="02/07/2022"/>
    <s v="Service"/>
    <x v="2"/>
    <s v="Total"/>
    <s v="TMG2 Service Electric"/>
    <s v="Electricity"/>
    <m/>
    <n v="205809.92000000001"/>
    <n v="2"/>
    <x v="6"/>
    <x v="0"/>
    <s v="Jul"/>
  </r>
  <r>
    <s v="03/07/2022"/>
    <s v="Service"/>
    <x v="0"/>
    <s v="Total"/>
    <s v="TMG Service Electric"/>
    <s v="Electricity"/>
    <m/>
    <n v="323746.58"/>
    <n v="3"/>
    <x v="6"/>
    <x v="0"/>
    <s v="Jul"/>
  </r>
  <r>
    <s v="03/07/2022"/>
    <s v="Service"/>
    <x v="1"/>
    <s v="Total"/>
    <s v="TMG1 Service Electric"/>
    <s v="Electricity"/>
    <m/>
    <n v="119251.5"/>
    <n v="3"/>
    <x v="6"/>
    <x v="0"/>
    <s v="Jul"/>
  </r>
  <r>
    <s v="03/07/2022"/>
    <s v="Service"/>
    <x v="2"/>
    <s v="Total"/>
    <s v="TMG2 Service Electric"/>
    <s v="Electricity"/>
    <m/>
    <n v="204495.08"/>
    <n v="3"/>
    <x v="6"/>
    <x v="0"/>
    <s v="Jul"/>
  </r>
  <r>
    <s v="04/07/2022"/>
    <s v="Service"/>
    <x v="0"/>
    <s v="Total"/>
    <s v="TMG Service Electric"/>
    <s v="Electricity"/>
    <m/>
    <n v="328441.81"/>
    <n v="4"/>
    <x v="6"/>
    <x v="0"/>
    <s v="Jul"/>
  </r>
  <r>
    <s v="04/07/2022"/>
    <s v="Service"/>
    <x v="1"/>
    <s v="Total"/>
    <s v="TMG1 Service Electric"/>
    <s v="Electricity"/>
    <m/>
    <n v="121986.5"/>
    <n v="4"/>
    <x v="6"/>
    <x v="0"/>
    <s v="Jul"/>
  </r>
  <r>
    <s v="04/07/2022"/>
    <s v="Service"/>
    <x v="2"/>
    <s v="Total"/>
    <s v="TMG2 Service Electric"/>
    <s v="Electricity"/>
    <m/>
    <n v="206455.31"/>
    <n v="4"/>
    <x v="6"/>
    <x v="0"/>
    <s v="Jul"/>
  </r>
  <r>
    <s v="05/07/2022"/>
    <s v="Service"/>
    <x v="0"/>
    <s v="Total"/>
    <s v="TMG Service Electric"/>
    <s v="Electricity"/>
    <m/>
    <n v="335667.24"/>
    <n v="5"/>
    <x v="6"/>
    <x v="0"/>
    <s v="Jul"/>
  </r>
  <r>
    <s v="05/07/2022"/>
    <s v="Service"/>
    <x v="1"/>
    <s v="Total"/>
    <s v="TMG1 Service Electric"/>
    <s v="Electricity"/>
    <m/>
    <n v="121837.1"/>
    <n v="5"/>
    <x v="6"/>
    <x v="0"/>
    <s v="Jul"/>
  </r>
  <r>
    <s v="05/07/2022"/>
    <s v="Service"/>
    <x v="2"/>
    <s v="Total"/>
    <s v="TMG2 Service Electric"/>
    <s v="Electricity"/>
    <m/>
    <n v="213830.14"/>
    <n v="5"/>
    <x v="6"/>
    <x v="0"/>
    <s v="Jul"/>
  </r>
  <r>
    <s v="06/07/2022"/>
    <s v="Service"/>
    <x v="0"/>
    <s v="Total"/>
    <s v="TMG Service Electric"/>
    <s v="Electricity"/>
    <m/>
    <n v="334119.44"/>
    <n v="6"/>
    <x v="6"/>
    <x v="0"/>
    <s v="Jul"/>
  </r>
  <r>
    <s v="06/07/2022"/>
    <s v="Service"/>
    <x v="1"/>
    <s v="Total"/>
    <s v="TMG1 Service Electric"/>
    <s v="Electricity"/>
    <m/>
    <n v="119508"/>
    <n v="6"/>
    <x v="6"/>
    <x v="0"/>
    <s v="Jul"/>
  </r>
  <r>
    <s v="06/07/2022"/>
    <s v="Service"/>
    <x v="2"/>
    <s v="Total"/>
    <s v="TMG2 Service Electric"/>
    <s v="Electricity"/>
    <m/>
    <n v="214611.44"/>
    <n v="6"/>
    <x v="6"/>
    <x v="0"/>
    <s v="Jul"/>
  </r>
  <r>
    <s v="07/07/2022"/>
    <s v="Service"/>
    <x v="0"/>
    <s v="Total"/>
    <s v="TMG Service Electric"/>
    <s v="Electricity"/>
    <m/>
    <n v="325709.88"/>
    <n v="7"/>
    <x v="6"/>
    <x v="0"/>
    <s v="Jul"/>
  </r>
  <r>
    <s v="07/07/2022"/>
    <s v="Service"/>
    <x v="1"/>
    <s v="Total"/>
    <s v="TMG1 Service Electric"/>
    <s v="Electricity"/>
    <m/>
    <n v="120402.4"/>
    <n v="7"/>
    <x v="6"/>
    <x v="0"/>
    <s v="Jul"/>
  </r>
  <r>
    <s v="07/07/2022"/>
    <s v="Service"/>
    <x v="2"/>
    <s v="Total"/>
    <s v="TMG2 Service Electric"/>
    <s v="Electricity"/>
    <m/>
    <n v="205307.48"/>
    <n v="7"/>
    <x v="6"/>
    <x v="0"/>
    <s v="Jul"/>
  </r>
  <r>
    <s v="08/07/2022"/>
    <s v="Service"/>
    <x v="0"/>
    <s v="Total"/>
    <s v="TMG Service Electric"/>
    <s v="Electricity"/>
    <m/>
    <n v="325875.53000000003"/>
    <n v="8"/>
    <x v="6"/>
    <x v="0"/>
    <s v="Jul"/>
  </r>
  <r>
    <s v="08/07/2022"/>
    <s v="Service"/>
    <x v="1"/>
    <s v="Total"/>
    <s v="TMG1 Service Electric"/>
    <s v="Electricity"/>
    <m/>
    <n v="118565.8"/>
    <n v="8"/>
    <x v="6"/>
    <x v="0"/>
    <s v="Jul"/>
  </r>
  <r>
    <s v="08/07/2022"/>
    <s v="Service"/>
    <x v="2"/>
    <s v="Total"/>
    <s v="TMG2 Service Electric"/>
    <s v="Electricity"/>
    <m/>
    <n v="207309.73"/>
    <n v="8"/>
    <x v="6"/>
    <x v="0"/>
    <s v="Jul"/>
  </r>
  <r>
    <s v="09/07/2022"/>
    <s v="Service"/>
    <x v="0"/>
    <s v="Total"/>
    <s v="TMG Service Electric"/>
    <s v="Electricity"/>
    <m/>
    <n v="324446.23"/>
    <n v="9"/>
    <x v="6"/>
    <x v="0"/>
    <s v="Jul"/>
  </r>
  <r>
    <s v="09/07/2022"/>
    <s v="Service"/>
    <x v="1"/>
    <s v="Total"/>
    <s v="TMG1 Service Electric"/>
    <s v="Electricity"/>
    <m/>
    <n v="118092.4"/>
    <n v="9"/>
    <x v="6"/>
    <x v="0"/>
    <s v="Jul"/>
  </r>
  <r>
    <s v="09/07/2022"/>
    <s v="Service"/>
    <x v="2"/>
    <s v="Total"/>
    <s v="TMG2 Service Electric"/>
    <s v="Electricity"/>
    <m/>
    <n v="206353.83"/>
    <n v="9"/>
    <x v="6"/>
    <x v="0"/>
    <s v="Jul"/>
  </r>
  <r>
    <s v="10/07/2022"/>
    <s v="Service"/>
    <x v="0"/>
    <s v="Total"/>
    <s v="TMG Service Electric"/>
    <s v="Electricity"/>
    <m/>
    <n v="323843.03999999998"/>
    <n v="10"/>
    <x v="6"/>
    <x v="0"/>
    <s v="Jul"/>
  </r>
  <r>
    <s v="10/07/2022"/>
    <s v="Service"/>
    <x v="1"/>
    <s v="Total"/>
    <s v="TMG1 Service Electric"/>
    <s v="Electricity"/>
    <m/>
    <n v="118110.5"/>
    <n v="10"/>
    <x v="6"/>
    <x v="0"/>
    <s v="Jul"/>
  </r>
  <r>
    <s v="10/07/2022"/>
    <s v="Service"/>
    <x v="2"/>
    <s v="Total"/>
    <s v="TMG2 Service Electric"/>
    <s v="Electricity"/>
    <m/>
    <n v="205732.54"/>
    <n v="10"/>
    <x v="6"/>
    <x v="0"/>
    <s v="Jul"/>
  </r>
  <r>
    <s v="11/07/2022"/>
    <s v="Service"/>
    <x v="0"/>
    <s v="Total"/>
    <s v="TMG Service Electric"/>
    <s v="Electricity"/>
    <m/>
    <n v="329383.06"/>
    <n v="11"/>
    <x v="6"/>
    <x v="0"/>
    <s v="Jul"/>
  </r>
  <r>
    <s v="11/07/2022"/>
    <s v="Service"/>
    <x v="1"/>
    <s v="Total"/>
    <s v="TMG1 Service Electric"/>
    <s v="Electricity"/>
    <m/>
    <n v="120475.7"/>
    <n v="11"/>
    <x v="6"/>
    <x v="0"/>
    <s v="Jul"/>
  </r>
  <r>
    <s v="11/07/2022"/>
    <s v="Service"/>
    <x v="2"/>
    <s v="Total"/>
    <s v="TMG2 Service Electric"/>
    <s v="Electricity"/>
    <m/>
    <n v="208907.36"/>
    <n v="11"/>
    <x v="6"/>
    <x v="0"/>
    <s v="Jul"/>
  </r>
  <r>
    <s v="12/07/2022"/>
    <s v="Service"/>
    <x v="0"/>
    <s v="Total"/>
    <s v="TMG Service Electric"/>
    <s v="Electricity"/>
    <m/>
    <n v="332623.55"/>
    <n v="12"/>
    <x v="6"/>
    <x v="0"/>
    <s v="Jul"/>
  </r>
  <r>
    <s v="12/07/2022"/>
    <s v="Service"/>
    <x v="1"/>
    <s v="Total"/>
    <s v="TMG1 Service Electric"/>
    <s v="Electricity"/>
    <m/>
    <n v="121579.3"/>
    <n v="12"/>
    <x v="6"/>
    <x v="0"/>
    <s v="Jul"/>
  </r>
  <r>
    <s v="12/07/2022"/>
    <s v="Service"/>
    <x v="2"/>
    <s v="Total"/>
    <s v="TMG2 Service Electric"/>
    <s v="Electricity"/>
    <m/>
    <n v="211044.25"/>
    <n v="12"/>
    <x v="6"/>
    <x v="0"/>
    <s v="Jul"/>
  </r>
  <r>
    <s v="13/07/2022"/>
    <s v="Service"/>
    <x v="0"/>
    <s v="Total"/>
    <s v="TMG Service Electric"/>
    <s v="Electricity"/>
    <m/>
    <n v="330499.56"/>
    <n v="13"/>
    <x v="6"/>
    <x v="0"/>
    <s v="Jul"/>
  </r>
  <r>
    <s v="13/07/2022"/>
    <s v="Service"/>
    <x v="1"/>
    <s v="Total"/>
    <s v="TMG1 Service Electric"/>
    <s v="Electricity"/>
    <m/>
    <n v="119668"/>
    <n v="13"/>
    <x v="6"/>
    <x v="0"/>
    <s v="Jul"/>
  </r>
  <r>
    <s v="13/07/2022"/>
    <s v="Service"/>
    <x v="2"/>
    <s v="Total"/>
    <s v="TMG2 Service Electric"/>
    <s v="Electricity"/>
    <m/>
    <n v="210831.56"/>
    <n v="13"/>
    <x v="6"/>
    <x v="0"/>
    <s v="Jul"/>
  </r>
  <r>
    <s v="14/07/2022"/>
    <s v="Service"/>
    <x v="0"/>
    <s v="Total"/>
    <s v="TMG Service Electric"/>
    <s v="Electricity"/>
    <m/>
    <n v="327245.27"/>
    <n v="14"/>
    <x v="6"/>
    <x v="0"/>
    <s v="Jul"/>
  </r>
  <r>
    <s v="14/07/2022"/>
    <s v="Service"/>
    <x v="1"/>
    <s v="Total"/>
    <s v="TMG1 Service Electric"/>
    <s v="Electricity"/>
    <m/>
    <n v="116340.3"/>
    <n v="14"/>
    <x v="6"/>
    <x v="0"/>
    <s v="Jul"/>
  </r>
  <r>
    <s v="14/07/2022"/>
    <s v="Service"/>
    <x v="2"/>
    <s v="Total"/>
    <s v="TMG2 Service Electric"/>
    <s v="Electricity"/>
    <m/>
    <n v="210904.97"/>
    <n v="14"/>
    <x v="6"/>
    <x v="0"/>
    <s v="Jul"/>
  </r>
  <r>
    <s v="15/07/2022"/>
    <s v="Service"/>
    <x v="0"/>
    <s v="Total"/>
    <s v="TMG Service Electric"/>
    <s v="Electricity"/>
    <m/>
    <n v="330350.56"/>
    <n v="15"/>
    <x v="6"/>
    <x v="0"/>
    <s v="Jul"/>
  </r>
  <r>
    <s v="15/07/2022"/>
    <s v="Service"/>
    <x v="1"/>
    <s v="Total"/>
    <s v="TMG1 Service Electric"/>
    <s v="Electricity"/>
    <m/>
    <n v="118900.7"/>
    <n v="15"/>
    <x v="6"/>
    <x v="0"/>
    <s v="Jul"/>
  </r>
  <r>
    <s v="15/07/2022"/>
    <s v="Service"/>
    <x v="2"/>
    <s v="Total"/>
    <s v="TMG2 Service Electric"/>
    <s v="Electricity"/>
    <m/>
    <n v="211449.86"/>
    <n v="15"/>
    <x v="6"/>
    <x v="0"/>
    <s v="Jul"/>
  </r>
  <r>
    <s v="16/07/2022"/>
    <s v="Service"/>
    <x v="0"/>
    <s v="Total"/>
    <s v="TMG Service Electric"/>
    <s v="Electricity"/>
    <m/>
    <n v="328782.75"/>
    <n v="16"/>
    <x v="6"/>
    <x v="0"/>
    <s v="Jul"/>
  </r>
  <r>
    <s v="16/07/2022"/>
    <s v="Service"/>
    <x v="1"/>
    <s v="Total"/>
    <s v="TMG1 Service Electric"/>
    <s v="Electricity"/>
    <m/>
    <n v="118408.9"/>
    <n v="16"/>
    <x v="6"/>
    <x v="0"/>
    <s v="Jul"/>
  </r>
  <r>
    <s v="16/07/2022"/>
    <s v="Service"/>
    <x v="2"/>
    <s v="Total"/>
    <s v="TMG2 Service Electric"/>
    <s v="Electricity"/>
    <m/>
    <n v="210373.85"/>
    <n v="16"/>
    <x v="6"/>
    <x v="0"/>
    <s v="Jul"/>
  </r>
  <r>
    <s v="17/07/2022"/>
    <s v="Service"/>
    <x v="0"/>
    <s v="Total"/>
    <s v="TMG Service Electric"/>
    <s v="Electricity"/>
    <m/>
    <n v="327876.71999999997"/>
    <n v="17"/>
    <x v="6"/>
    <x v="0"/>
    <s v="Jul"/>
  </r>
  <r>
    <s v="17/07/2022"/>
    <s v="Service"/>
    <x v="1"/>
    <s v="Total"/>
    <s v="TMG1 Service Electric"/>
    <s v="Electricity"/>
    <m/>
    <n v="118094.39999999999"/>
    <n v="17"/>
    <x v="6"/>
    <x v="0"/>
    <s v="Jul"/>
  </r>
  <r>
    <s v="17/07/2022"/>
    <s v="Service"/>
    <x v="2"/>
    <s v="Total"/>
    <s v="TMG2 Service Electric"/>
    <s v="Electricity"/>
    <m/>
    <n v="209782.32"/>
    <n v="17"/>
    <x v="6"/>
    <x v="0"/>
    <s v="Jul"/>
  </r>
  <r>
    <s v="18/07/2022"/>
    <s v="Service"/>
    <x v="0"/>
    <s v="Total"/>
    <s v="TMG Service Electric"/>
    <s v="Electricity"/>
    <m/>
    <n v="332237.34999999998"/>
    <n v="18"/>
    <x v="6"/>
    <x v="0"/>
    <s v="Jul"/>
  </r>
  <r>
    <s v="18/07/2022"/>
    <s v="Service"/>
    <x v="1"/>
    <s v="Total"/>
    <s v="TMG1 Service Electric"/>
    <s v="Electricity"/>
    <m/>
    <n v="121044.4"/>
    <n v="18"/>
    <x v="6"/>
    <x v="0"/>
    <s v="Jul"/>
  </r>
  <r>
    <s v="18/07/2022"/>
    <s v="Service"/>
    <x v="2"/>
    <s v="Total"/>
    <s v="TMG2 Service Electric"/>
    <s v="Electricity"/>
    <m/>
    <n v="211192.95"/>
    <n v="18"/>
    <x v="6"/>
    <x v="0"/>
    <s v="Jul"/>
  </r>
  <r>
    <s v="19/07/2022"/>
    <s v="Service"/>
    <x v="0"/>
    <s v="Total"/>
    <s v="TMG Service Electric"/>
    <s v="Electricity"/>
    <m/>
    <n v="332928.51"/>
    <n v="19"/>
    <x v="6"/>
    <x v="0"/>
    <s v="Jul"/>
  </r>
  <r>
    <s v="19/07/2022"/>
    <s v="Service"/>
    <x v="1"/>
    <s v="Total"/>
    <s v="TMG1 Service Electric"/>
    <s v="Electricity"/>
    <m/>
    <n v="121632.6"/>
    <n v="19"/>
    <x v="6"/>
    <x v="0"/>
    <s v="Jul"/>
  </r>
  <r>
    <s v="19/07/2022"/>
    <s v="Service"/>
    <x v="2"/>
    <s v="Total"/>
    <s v="TMG2 Service Electric"/>
    <s v="Electricity"/>
    <m/>
    <n v="211295.91"/>
    <n v="19"/>
    <x v="6"/>
    <x v="0"/>
    <s v="Jul"/>
  </r>
  <r>
    <s v="20/07/2022"/>
    <s v="Service"/>
    <x v="0"/>
    <s v="Total"/>
    <s v="TMG Service Electric"/>
    <s v="Electricity"/>
    <m/>
    <n v="333491.99"/>
    <n v="20"/>
    <x v="6"/>
    <x v="0"/>
    <s v="Jul"/>
  </r>
  <r>
    <s v="20/07/2022"/>
    <s v="Service"/>
    <x v="1"/>
    <s v="Total"/>
    <s v="TMG1 Service Electric"/>
    <s v="Electricity"/>
    <m/>
    <n v="121580.5"/>
    <n v="20"/>
    <x v="6"/>
    <x v="0"/>
    <s v="Jul"/>
  </r>
  <r>
    <s v="20/07/2022"/>
    <s v="Service"/>
    <x v="2"/>
    <s v="Total"/>
    <s v="TMG2 Service Electric"/>
    <s v="Electricity"/>
    <m/>
    <n v="211911.49"/>
    <n v="20"/>
    <x v="6"/>
    <x v="0"/>
    <s v="Jul"/>
  </r>
  <r>
    <s v="21/07/2022"/>
    <s v="Service"/>
    <x v="0"/>
    <s v="Total"/>
    <s v="TMG Service Electric"/>
    <s v="Electricity"/>
    <m/>
    <n v="334614.45"/>
    <n v="21"/>
    <x v="6"/>
    <x v="0"/>
    <s v="Jul"/>
  </r>
  <r>
    <s v="21/07/2022"/>
    <s v="Service"/>
    <x v="1"/>
    <s v="Total"/>
    <s v="TMG1 Service Electric"/>
    <s v="Electricity"/>
    <m/>
    <n v="123059.4"/>
    <n v="21"/>
    <x v="6"/>
    <x v="0"/>
    <s v="Jul"/>
  </r>
  <r>
    <s v="21/07/2022"/>
    <s v="Service"/>
    <x v="2"/>
    <s v="Total"/>
    <s v="TMG2 Service Electric"/>
    <s v="Electricity"/>
    <m/>
    <n v="211555.05"/>
    <n v="21"/>
    <x v="6"/>
    <x v="0"/>
    <s v="Jul"/>
  </r>
  <r>
    <s v="22/07/2022"/>
    <s v="Service"/>
    <x v="0"/>
    <s v="Total"/>
    <s v="TMG Service Electric"/>
    <s v="Electricity"/>
    <m/>
    <n v="336998.21"/>
    <n v="22"/>
    <x v="6"/>
    <x v="0"/>
    <s v="Jul"/>
  </r>
  <r>
    <s v="22/07/2022"/>
    <s v="Service"/>
    <x v="1"/>
    <s v="Total"/>
    <s v="TMG1 Service Electric"/>
    <s v="Electricity"/>
    <m/>
    <n v="124658.6"/>
    <n v="22"/>
    <x v="6"/>
    <x v="0"/>
    <s v="Jul"/>
  </r>
  <r>
    <s v="22/07/2022"/>
    <s v="Service"/>
    <x v="2"/>
    <s v="Total"/>
    <s v="TMG2 Service Electric"/>
    <s v="Electricity"/>
    <m/>
    <n v="212339.61"/>
    <n v="22"/>
    <x v="6"/>
    <x v="0"/>
    <s v="Jul"/>
  </r>
  <r>
    <s v="23/07/2022"/>
    <s v="Service"/>
    <x v="0"/>
    <s v="Total"/>
    <s v="TMG Service Electric"/>
    <s v="Electricity"/>
    <m/>
    <n v="334823.11"/>
    <n v="23"/>
    <x v="6"/>
    <x v="0"/>
    <s v="Jul"/>
  </r>
  <r>
    <s v="23/07/2022"/>
    <s v="Service"/>
    <x v="1"/>
    <s v="Total"/>
    <s v="TMG1 Service Electric"/>
    <s v="Electricity"/>
    <m/>
    <n v="123434.1"/>
    <n v="23"/>
    <x v="6"/>
    <x v="0"/>
    <s v="Jul"/>
  </r>
  <r>
    <s v="23/07/2022"/>
    <s v="Service"/>
    <x v="2"/>
    <s v="Total"/>
    <s v="TMG2 Service Electric"/>
    <s v="Electricity"/>
    <m/>
    <n v="211389.01"/>
    <n v="23"/>
    <x v="6"/>
    <x v="0"/>
    <s v="Jul"/>
  </r>
  <r>
    <s v="24/07/2022"/>
    <s v="Service"/>
    <x v="0"/>
    <s v="Total"/>
    <s v="TMG Service Electric"/>
    <s v="Electricity"/>
    <m/>
    <n v="333611.78000000003"/>
    <n v="24"/>
    <x v="6"/>
    <x v="0"/>
    <s v="Jul"/>
  </r>
  <r>
    <s v="24/07/2022"/>
    <s v="Service"/>
    <x v="1"/>
    <s v="Total"/>
    <s v="TMG1 Service Electric"/>
    <s v="Electricity"/>
    <m/>
    <n v="122035"/>
    <n v="24"/>
    <x v="6"/>
    <x v="0"/>
    <s v="Jul"/>
  </r>
  <r>
    <s v="24/07/2022"/>
    <s v="Service"/>
    <x v="2"/>
    <s v="Total"/>
    <s v="TMG2 Service Electric"/>
    <s v="Electricity"/>
    <m/>
    <n v="211576.78"/>
    <n v="24"/>
    <x v="6"/>
    <x v="0"/>
    <s v="Jul"/>
  </r>
  <r>
    <s v="25/07/2022"/>
    <s v="Service"/>
    <x v="0"/>
    <s v="Total"/>
    <s v="TMG Service Electric"/>
    <s v="Electricity"/>
    <m/>
    <n v="337838.68"/>
    <n v="25"/>
    <x v="6"/>
    <x v="0"/>
    <s v="Jul"/>
  </r>
  <r>
    <s v="25/07/2022"/>
    <s v="Service"/>
    <x v="1"/>
    <s v="Total"/>
    <s v="TMG1 Service Electric"/>
    <s v="Electricity"/>
    <m/>
    <n v="125367.3"/>
    <n v="25"/>
    <x v="6"/>
    <x v="0"/>
    <s v="Jul"/>
  </r>
  <r>
    <s v="25/07/2022"/>
    <s v="Service"/>
    <x v="2"/>
    <s v="Total"/>
    <s v="TMG2 Service Electric"/>
    <s v="Electricity"/>
    <m/>
    <n v="212471.38"/>
    <n v="25"/>
    <x v="6"/>
    <x v="0"/>
    <s v="Jul"/>
  </r>
  <r>
    <s v="26/07/2022"/>
    <s v="Service"/>
    <x v="0"/>
    <s v="Total"/>
    <s v="TMG Service Electric"/>
    <s v="Electricity"/>
    <m/>
    <n v="338242.56"/>
    <n v="26"/>
    <x v="6"/>
    <x v="0"/>
    <s v="Jul"/>
  </r>
  <r>
    <s v="26/07/2022"/>
    <s v="Service"/>
    <x v="1"/>
    <s v="Total"/>
    <s v="TMG1 Service Electric"/>
    <s v="Electricity"/>
    <m/>
    <n v="126312.5"/>
    <n v="26"/>
    <x v="6"/>
    <x v="0"/>
    <s v="Jul"/>
  </r>
  <r>
    <s v="26/07/2022"/>
    <s v="Service"/>
    <x v="2"/>
    <s v="Total"/>
    <s v="TMG2 Service Electric"/>
    <s v="Electricity"/>
    <m/>
    <n v="211930.06"/>
    <n v="26"/>
    <x v="6"/>
    <x v="0"/>
    <s v="Jul"/>
  </r>
  <r>
    <s v="27/07/2022"/>
    <s v="Service"/>
    <x v="0"/>
    <s v="Total"/>
    <s v="TMG Service Electric"/>
    <s v="Electricity"/>
    <m/>
    <n v="332999.01"/>
    <n v="27"/>
    <x v="6"/>
    <x v="0"/>
    <s v="Jul"/>
  </r>
  <r>
    <s v="27/07/2022"/>
    <s v="Service"/>
    <x v="1"/>
    <s v="Total"/>
    <s v="TMG1 Service Electric"/>
    <s v="Electricity"/>
    <m/>
    <n v="124849.60000000001"/>
    <n v="27"/>
    <x v="6"/>
    <x v="0"/>
    <s v="Jul"/>
  </r>
  <r>
    <s v="27/07/2022"/>
    <s v="Service"/>
    <x v="2"/>
    <s v="Total"/>
    <s v="TMG2 Service Electric"/>
    <s v="Electricity"/>
    <m/>
    <n v="208149.41"/>
    <n v="27"/>
    <x v="6"/>
    <x v="0"/>
    <s v="Jul"/>
  </r>
  <r>
    <s v="28/07/2022"/>
    <s v="Service"/>
    <x v="0"/>
    <s v="Total"/>
    <s v="TMG Service Electric"/>
    <s v="Electricity"/>
    <m/>
    <n v="333093.43"/>
    <n v="28"/>
    <x v="6"/>
    <x v="0"/>
    <s v="Jul"/>
  </r>
  <r>
    <s v="28/07/2022"/>
    <s v="Service"/>
    <x v="1"/>
    <s v="Total"/>
    <s v="TMG1 Service Electric"/>
    <s v="Electricity"/>
    <m/>
    <n v="123580.4"/>
    <n v="28"/>
    <x v="6"/>
    <x v="0"/>
    <s v="Jul"/>
  </r>
  <r>
    <s v="28/07/2022"/>
    <s v="Service"/>
    <x v="2"/>
    <s v="Total"/>
    <s v="TMG2 Service Electric"/>
    <s v="Electricity"/>
    <m/>
    <n v="209513.03"/>
    <n v="28"/>
    <x v="6"/>
    <x v="0"/>
    <s v="Jul"/>
  </r>
  <r>
    <s v="29/07/2022"/>
    <s v="Service"/>
    <x v="0"/>
    <s v="Total"/>
    <s v="TMG Service Electric"/>
    <s v="Electricity"/>
    <m/>
    <n v="333561.15999999997"/>
    <n v="29"/>
    <x v="6"/>
    <x v="0"/>
    <s v="Jul"/>
  </r>
  <r>
    <s v="29/07/2022"/>
    <s v="Service"/>
    <x v="1"/>
    <s v="Total"/>
    <s v="TMG1 Service Electric"/>
    <s v="Electricity"/>
    <m/>
    <n v="123249.5"/>
    <n v="29"/>
    <x v="6"/>
    <x v="0"/>
    <s v="Jul"/>
  </r>
  <r>
    <s v="29/07/2022"/>
    <s v="Service"/>
    <x v="2"/>
    <s v="Total"/>
    <s v="TMG2 Service Electric"/>
    <s v="Electricity"/>
    <m/>
    <n v="210311.66"/>
    <n v="29"/>
    <x v="6"/>
    <x v="0"/>
    <s v="Jul"/>
  </r>
  <r>
    <s v="30/07/2022"/>
    <s v="Service"/>
    <x v="0"/>
    <s v="Total"/>
    <s v="TMG Service Electric"/>
    <s v="Electricity"/>
    <m/>
    <n v="330691.93"/>
    <n v="30"/>
    <x v="6"/>
    <x v="0"/>
    <s v="Jul"/>
  </r>
  <r>
    <s v="30/07/2022"/>
    <s v="Service"/>
    <x v="1"/>
    <s v="Total"/>
    <s v="TMG1 Service Electric"/>
    <s v="Electricity"/>
    <m/>
    <n v="121490.8"/>
    <n v="30"/>
    <x v="6"/>
    <x v="0"/>
    <s v="Jul"/>
  </r>
  <r>
    <s v="30/07/2022"/>
    <s v="Service"/>
    <x v="2"/>
    <s v="Total"/>
    <s v="TMG2 Service Electric"/>
    <s v="Electricity"/>
    <m/>
    <n v="209201.13"/>
    <n v="30"/>
    <x v="6"/>
    <x v="0"/>
    <s v="Jul"/>
  </r>
  <r>
    <s v="31/07/2022"/>
    <s v="Service"/>
    <x v="0"/>
    <s v="Total"/>
    <s v="TMG Service Electric"/>
    <s v="Electricity"/>
    <m/>
    <n v="329516.01"/>
    <n v="31"/>
    <x v="6"/>
    <x v="0"/>
    <s v="Jul"/>
  </r>
  <r>
    <s v="31/07/2022"/>
    <s v="Service"/>
    <x v="1"/>
    <s v="Total"/>
    <s v="TMG1 Service Electric"/>
    <s v="Electricity"/>
    <m/>
    <n v="120882.7"/>
    <n v="31"/>
    <x v="6"/>
    <x v="0"/>
    <s v="Jul"/>
  </r>
  <r>
    <s v="31/07/2022"/>
    <s v="Service"/>
    <x v="2"/>
    <s v="Total"/>
    <s v="TMG2 Service Electric"/>
    <s v="Electricity"/>
    <m/>
    <n v="208633.31"/>
    <n v="31"/>
    <x v="6"/>
    <x v="0"/>
    <s v="Jul"/>
  </r>
  <r>
    <s v="01/08/2022"/>
    <s v="Service"/>
    <x v="0"/>
    <s v="Total"/>
    <s v="TMG Service Electric"/>
    <s v="Electricity"/>
    <m/>
    <n v="334496.74"/>
    <n v="1"/>
    <x v="7"/>
    <x v="0"/>
    <s v="Aug"/>
  </r>
  <r>
    <s v="01/08/2022"/>
    <s v="Service"/>
    <x v="1"/>
    <s v="Total"/>
    <s v="TMG1 Service Electric"/>
    <s v="Electricity"/>
    <m/>
    <n v="124383.1"/>
    <n v="1"/>
    <x v="7"/>
    <x v="0"/>
    <s v="Aug"/>
  </r>
  <r>
    <s v="01/08/2022"/>
    <s v="Service"/>
    <x v="2"/>
    <s v="Total"/>
    <s v="TMG2 Service Electric"/>
    <s v="Electricity"/>
    <m/>
    <n v="210113.64"/>
    <n v="1"/>
    <x v="7"/>
    <x v="0"/>
    <s v="Aug"/>
  </r>
  <r>
    <s v="02/08/2022"/>
    <s v="Service"/>
    <x v="0"/>
    <s v="Total"/>
    <s v="TMG Service Electric"/>
    <s v="Electricity"/>
    <m/>
    <n v="334382.69"/>
    <n v="2"/>
    <x v="7"/>
    <x v="0"/>
    <s v="Aug"/>
  </r>
  <r>
    <s v="02/08/2022"/>
    <s v="Service"/>
    <x v="1"/>
    <s v="Total"/>
    <s v="TMG1 Service Electric"/>
    <s v="Electricity"/>
    <m/>
    <n v="124133.2"/>
    <n v="2"/>
    <x v="7"/>
    <x v="0"/>
    <s v="Aug"/>
  </r>
  <r>
    <s v="02/08/2022"/>
    <s v="Service"/>
    <x v="2"/>
    <s v="Total"/>
    <s v="TMG2 Service Electric"/>
    <s v="Electricity"/>
    <m/>
    <n v="210249.49"/>
    <n v="2"/>
    <x v="7"/>
    <x v="0"/>
    <s v="Aug"/>
  </r>
  <r>
    <s v="03/08/2022"/>
    <s v="Service"/>
    <x v="0"/>
    <s v="Total"/>
    <s v="TMG Service Electric"/>
    <s v="Electricity"/>
    <m/>
    <n v="334476.84999999998"/>
    <n v="3"/>
    <x v="7"/>
    <x v="0"/>
    <s v="Aug"/>
  </r>
  <r>
    <s v="03/08/2022"/>
    <s v="Service"/>
    <x v="1"/>
    <s v="Total"/>
    <s v="TMG1 Service Electric"/>
    <s v="Electricity"/>
    <m/>
    <n v="123189.3"/>
    <n v="3"/>
    <x v="7"/>
    <x v="0"/>
    <s v="Aug"/>
  </r>
  <r>
    <s v="03/08/2022"/>
    <s v="Service"/>
    <x v="2"/>
    <s v="Total"/>
    <s v="TMG2 Service Electric"/>
    <s v="Electricity"/>
    <m/>
    <n v="211287.55"/>
    <n v="3"/>
    <x v="7"/>
    <x v="0"/>
    <s v="Aug"/>
  </r>
  <r>
    <s v="04/08/2022"/>
    <s v="Service"/>
    <x v="0"/>
    <s v="Total"/>
    <s v="TMG Service Electric"/>
    <s v="Electricity"/>
    <m/>
    <n v="333063.53000000003"/>
    <n v="4"/>
    <x v="7"/>
    <x v="0"/>
    <s v="Aug"/>
  </r>
  <r>
    <s v="04/08/2022"/>
    <s v="Service"/>
    <x v="1"/>
    <s v="Total"/>
    <s v="TMG1 Service Electric"/>
    <s v="Electricity"/>
    <m/>
    <n v="122106.1"/>
    <n v="4"/>
    <x v="7"/>
    <x v="0"/>
    <s v="Aug"/>
  </r>
  <r>
    <s v="04/08/2022"/>
    <s v="Service"/>
    <x v="2"/>
    <s v="Total"/>
    <s v="TMG2 Service Electric"/>
    <s v="Electricity"/>
    <m/>
    <n v="210957.43"/>
    <n v="4"/>
    <x v="7"/>
    <x v="0"/>
    <s v="Aug"/>
  </r>
  <r>
    <s v="05/08/2022"/>
    <s v="Service"/>
    <x v="0"/>
    <s v="Total"/>
    <s v="TMG Service Electric"/>
    <s v="Electricity"/>
    <m/>
    <n v="334699.71999999997"/>
    <n v="5"/>
    <x v="7"/>
    <x v="0"/>
    <s v="Aug"/>
  </r>
  <r>
    <s v="05/08/2022"/>
    <s v="Service"/>
    <x v="1"/>
    <s v="Total"/>
    <s v="TMG1 Service Electric"/>
    <s v="Electricity"/>
    <m/>
    <n v="123345.2"/>
    <n v="5"/>
    <x v="7"/>
    <x v="0"/>
    <s v="Aug"/>
  </r>
  <r>
    <s v="05/08/2022"/>
    <s v="Service"/>
    <x v="2"/>
    <s v="Total"/>
    <s v="TMG2 Service Electric"/>
    <s v="Electricity"/>
    <m/>
    <n v="211354.52"/>
    <n v="5"/>
    <x v="7"/>
    <x v="0"/>
    <s v="Aug"/>
  </r>
  <r>
    <s v="06/08/2022"/>
    <s v="Service"/>
    <x v="0"/>
    <s v="Total"/>
    <s v="TMG Service Electric"/>
    <s v="Electricity"/>
    <m/>
    <n v="333227.96999999997"/>
    <n v="6"/>
    <x v="7"/>
    <x v="0"/>
    <s v="Aug"/>
  </r>
  <r>
    <s v="06/08/2022"/>
    <s v="Service"/>
    <x v="1"/>
    <s v="Total"/>
    <s v="TMG1 Service Electric"/>
    <s v="Electricity"/>
    <m/>
    <n v="122111"/>
    <n v="6"/>
    <x v="7"/>
    <x v="0"/>
    <s v="Aug"/>
  </r>
  <r>
    <s v="06/08/2022"/>
    <s v="Service"/>
    <x v="2"/>
    <s v="Total"/>
    <s v="TMG2 Service Electric"/>
    <s v="Electricity"/>
    <m/>
    <n v="211116.97"/>
    <n v="6"/>
    <x v="7"/>
    <x v="0"/>
    <s v="Aug"/>
  </r>
  <r>
    <s v="07/08/2022"/>
    <s v="Service"/>
    <x v="0"/>
    <s v="Total"/>
    <s v="TMG Service Electric"/>
    <s v="Electricity"/>
    <m/>
    <n v="331090.74"/>
    <n v="7"/>
    <x v="7"/>
    <x v="0"/>
    <s v="Aug"/>
  </r>
  <r>
    <s v="07/08/2022"/>
    <s v="Service"/>
    <x v="1"/>
    <s v="Total"/>
    <s v="TMG1 Service Electric"/>
    <s v="Electricity"/>
    <m/>
    <n v="120917.2"/>
    <n v="7"/>
    <x v="7"/>
    <x v="0"/>
    <s v="Aug"/>
  </r>
  <r>
    <s v="07/08/2022"/>
    <s v="Service"/>
    <x v="2"/>
    <s v="Total"/>
    <s v="TMG2 Service Electric"/>
    <s v="Electricity"/>
    <m/>
    <n v="210173.54"/>
    <n v="7"/>
    <x v="7"/>
    <x v="0"/>
    <s v="Aug"/>
  </r>
  <r>
    <s v="08/08/2022"/>
    <s v="Service"/>
    <x v="0"/>
    <s v="Total"/>
    <s v="TMG Service Electric"/>
    <s v="Electricity"/>
    <m/>
    <n v="337790.86"/>
    <n v="8"/>
    <x v="7"/>
    <x v="0"/>
    <s v="Aug"/>
  </r>
  <r>
    <s v="08/08/2022"/>
    <s v="Service"/>
    <x v="1"/>
    <s v="Total"/>
    <s v="TMG1 Service Electric"/>
    <s v="Electricity"/>
    <m/>
    <n v="125740.1"/>
    <n v="8"/>
    <x v="7"/>
    <x v="0"/>
    <s v="Aug"/>
  </r>
  <r>
    <s v="08/08/2022"/>
    <s v="Service"/>
    <x v="2"/>
    <s v="Total"/>
    <s v="TMG2 Service Electric"/>
    <s v="Electricity"/>
    <m/>
    <n v="212050.76"/>
    <n v="8"/>
    <x v="7"/>
    <x v="0"/>
    <s v="Aug"/>
  </r>
  <r>
    <s v="09/08/2022"/>
    <s v="Service"/>
    <x v="0"/>
    <s v="Total"/>
    <s v="TMG Service Electric"/>
    <s v="Electricity"/>
    <m/>
    <n v="333827.7"/>
    <n v="9"/>
    <x v="7"/>
    <x v="0"/>
    <s v="Aug"/>
  </r>
  <r>
    <s v="09/08/2022"/>
    <s v="Service"/>
    <x v="1"/>
    <s v="Total"/>
    <s v="TMG1 Service Electric"/>
    <s v="Electricity"/>
    <m/>
    <n v="124277.7"/>
    <n v="9"/>
    <x v="7"/>
    <x v="0"/>
    <s v="Aug"/>
  </r>
  <r>
    <s v="09/08/2022"/>
    <s v="Service"/>
    <x v="2"/>
    <s v="Total"/>
    <s v="TMG2 Service Electric"/>
    <s v="Electricity"/>
    <m/>
    <n v="209550"/>
    <n v="9"/>
    <x v="7"/>
    <x v="0"/>
    <s v="Aug"/>
  </r>
  <r>
    <s v="10/08/2022"/>
    <s v="Service"/>
    <x v="0"/>
    <s v="Total"/>
    <s v="TMG Service Electric"/>
    <s v="Electricity"/>
    <m/>
    <n v="333947.09000000003"/>
    <n v="10"/>
    <x v="7"/>
    <x v="0"/>
    <s v="Aug"/>
  </r>
  <r>
    <s v="10/08/2022"/>
    <s v="Service"/>
    <x v="1"/>
    <s v="Total"/>
    <s v="TMG1 Service Electric"/>
    <s v="Electricity"/>
    <m/>
    <n v="122652.5"/>
    <n v="10"/>
    <x v="7"/>
    <x v="0"/>
    <s v="Aug"/>
  </r>
  <r>
    <s v="10/08/2022"/>
    <s v="Service"/>
    <x v="2"/>
    <s v="Total"/>
    <s v="TMG2 Service Electric"/>
    <s v="Electricity"/>
    <m/>
    <n v="211294.59"/>
    <n v="10"/>
    <x v="7"/>
    <x v="0"/>
    <s v="Aug"/>
  </r>
  <r>
    <s v="11/08/2022"/>
    <s v="Service"/>
    <x v="0"/>
    <s v="Total"/>
    <s v="TMG Service Electric"/>
    <s v="Electricity"/>
    <m/>
    <n v="336734.99"/>
    <n v="11"/>
    <x v="7"/>
    <x v="0"/>
    <s v="Aug"/>
  </r>
  <r>
    <s v="11/08/2022"/>
    <s v="Service"/>
    <x v="1"/>
    <s v="Total"/>
    <s v="TMG1 Service Electric"/>
    <s v="Electricity"/>
    <m/>
    <n v="124026.1"/>
    <n v="11"/>
    <x v="7"/>
    <x v="0"/>
    <s v="Aug"/>
  </r>
  <r>
    <s v="11/08/2022"/>
    <s v="Service"/>
    <x v="2"/>
    <s v="Total"/>
    <s v="TMG2 Service Electric"/>
    <s v="Electricity"/>
    <m/>
    <n v="212708.89"/>
    <n v="11"/>
    <x v="7"/>
    <x v="0"/>
    <s v="Aug"/>
  </r>
  <r>
    <s v="12/08/2022"/>
    <s v="Service"/>
    <x v="0"/>
    <s v="Total"/>
    <s v="TMG Service Electric"/>
    <s v="Electricity"/>
    <m/>
    <n v="333867.39"/>
    <n v="12"/>
    <x v="7"/>
    <x v="0"/>
    <s v="Aug"/>
  </r>
  <r>
    <s v="12/08/2022"/>
    <s v="Service"/>
    <x v="1"/>
    <s v="Total"/>
    <s v="TMG1 Service Electric"/>
    <s v="Electricity"/>
    <m/>
    <n v="124090.6"/>
    <n v="12"/>
    <x v="7"/>
    <x v="0"/>
    <s v="Aug"/>
  </r>
  <r>
    <s v="12/08/2022"/>
    <s v="Service"/>
    <x v="2"/>
    <s v="Total"/>
    <s v="TMG2 Service Electric"/>
    <s v="Electricity"/>
    <m/>
    <n v="209776.79"/>
    <n v="12"/>
    <x v="7"/>
    <x v="0"/>
    <s v="Aug"/>
  </r>
  <r>
    <s v="13/08/2022"/>
    <s v="Service"/>
    <x v="0"/>
    <s v="Total"/>
    <s v="TMG Service Electric"/>
    <s v="Electricity"/>
    <m/>
    <n v="331864.09000000003"/>
    <n v="13"/>
    <x v="7"/>
    <x v="0"/>
    <s v="Aug"/>
  </r>
  <r>
    <s v="13/08/2022"/>
    <s v="Service"/>
    <x v="1"/>
    <s v="Total"/>
    <s v="TMG1 Service Electric"/>
    <s v="Electricity"/>
    <m/>
    <n v="123450.8"/>
    <n v="13"/>
    <x v="7"/>
    <x v="0"/>
    <s v="Aug"/>
  </r>
  <r>
    <s v="13/08/2022"/>
    <s v="Service"/>
    <x v="2"/>
    <s v="Total"/>
    <s v="TMG2 Service Electric"/>
    <s v="Electricity"/>
    <m/>
    <n v="208413.29"/>
    <n v="13"/>
    <x v="7"/>
    <x v="0"/>
    <s v="Aug"/>
  </r>
  <r>
    <s v="14/08/2022"/>
    <s v="Service"/>
    <x v="0"/>
    <s v="Total"/>
    <s v="TMG Service Electric"/>
    <s v="Electricity"/>
    <m/>
    <n v="333275.59999999998"/>
    <n v="14"/>
    <x v="7"/>
    <x v="0"/>
    <s v="Aug"/>
  </r>
  <r>
    <s v="14/08/2022"/>
    <s v="Service"/>
    <x v="1"/>
    <s v="Total"/>
    <s v="TMG1 Service Electric"/>
    <s v="Electricity"/>
    <m/>
    <n v="121548.3"/>
    <n v="14"/>
    <x v="7"/>
    <x v="0"/>
    <s v="Aug"/>
  </r>
  <r>
    <s v="14/08/2022"/>
    <s v="Service"/>
    <x v="2"/>
    <s v="Total"/>
    <s v="TMG2 Service Electric"/>
    <s v="Electricity"/>
    <m/>
    <n v="211727.3"/>
    <n v="14"/>
    <x v="7"/>
    <x v="0"/>
    <s v="Aug"/>
  </r>
  <r>
    <s v="15/08/2022"/>
    <s v="Service"/>
    <x v="0"/>
    <s v="Total"/>
    <s v="TMG Service Electric"/>
    <s v="Electricity"/>
    <m/>
    <n v="342755.61"/>
    <n v="15"/>
    <x v="7"/>
    <x v="0"/>
    <s v="Aug"/>
  </r>
  <r>
    <s v="15/08/2022"/>
    <s v="Service"/>
    <x v="1"/>
    <s v="Total"/>
    <s v="TMG1 Service Electric"/>
    <s v="Electricity"/>
    <m/>
    <n v="124686.2"/>
    <n v="15"/>
    <x v="7"/>
    <x v="0"/>
    <s v="Aug"/>
  </r>
  <r>
    <s v="15/08/2022"/>
    <s v="Service"/>
    <x v="2"/>
    <s v="Total"/>
    <s v="TMG2 Service Electric"/>
    <s v="Electricity"/>
    <m/>
    <n v="218069.41"/>
    <n v="15"/>
    <x v="7"/>
    <x v="0"/>
    <s v="Aug"/>
  </r>
  <r>
    <s v="16/08/2022"/>
    <s v="Service"/>
    <x v="0"/>
    <s v="Total"/>
    <s v="TMG Service Electric"/>
    <s v="Electricity"/>
    <m/>
    <n v="339593.31"/>
    <n v="16"/>
    <x v="7"/>
    <x v="0"/>
    <s v="Aug"/>
  </r>
  <r>
    <s v="16/08/2022"/>
    <s v="Service"/>
    <x v="1"/>
    <s v="Total"/>
    <s v="TMG1 Service Electric"/>
    <s v="Electricity"/>
    <m/>
    <n v="123271.6"/>
    <n v="16"/>
    <x v="7"/>
    <x v="0"/>
    <s v="Aug"/>
  </r>
  <r>
    <s v="16/08/2022"/>
    <s v="Service"/>
    <x v="2"/>
    <s v="Total"/>
    <s v="TMG2 Service Electric"/>
    <s v="Electricity"/>
    <m/>
    <n v="216321.71"/>
    <n v="16"/>
    <x v="7"/>
    <x v="0"/>
    <s v="Aug"/>
  </r>
  <r>
    <s v="17/08/2022"/>
    <s v="Service"/>
    <x v="0"/>
    <s v="Total"/>
    <s v="TMG Service Electric"/>
    <s v="Electricity"/>
    <m/>
    <n v="334982.06"/>
    <n v="17"/>
    <x v="7"/>
    <x v="0"/>
    <s v="Aug"/>
  </r>
  <r>
    <s v="17/08/2022"/>
    <s v="Service"/>
    <x v="1"/>
    <s v="Total"/>
    <s v="TMG1 Service Electric"/>
    <s v="Electricity"/>
    <m/>
    <n v="122915.2"/>
    <n v="17"/>
    <x v="7"/>
    <x v="0"/>
    <s v="Aug"/>
  </r>
  <r>
    <s v="17/08/2022"/>
    <s v="Service"/>
    <x v="2"/>
    <s v="Total"/>
    <s v="TMG2 Service Electric"/>
    <s v="Electricity"/>
    <m/>
    <n v="212066.86"/>
    <n v="17"/>
    <x v="7"/>
    <x v="0"/>
    <s v="Aug"/>
  </r>
  <r>
    <s v="18/08/2022"/>
    <s v="Service"/>
    <x v="0"/>
    <s v="Total"/>
    <s v="TMG Service Electric"/>
    <s v="Electricity"/>
    <m/>
    <n v="336002.91"/>
    <n v="18"/>
    <x v="7"/>
    <x v="0"/>
    <s v="Aug"/>
  </r>
  <r>
    <s v="18/08/2022"/>
    <s v="Service"/>
    <x v="1"/>
    <s v="Total"/>
    <s v="TMG1 Service Electric"/>
    <s v="Electricity"/>
    <m/>
    <n v="123053.2"/>
    <n v="18"/>
    <x v="7"/>
    <x v="0"/>
    <s v="Aug"/>
  </r>
  <r>
    <s v="18/08/2022"/>
    <s v="Service"/>
    <x v="2"/>
    <s v="Total"/>
    <s v="TMG2 Service Electric"/>
    <s v="Electricity"/>
    <m/>
    <n v="212949.71"/>
    <n v="18"/>
    <x v="7"/>
    <x v="0"/>
    <s v="Aug"/>
  </r>
  <r>
    <s v="19/08/2022"/>
    <s v="Service"/>
    <x v="0"/>
    <s v="Total"/>
    <s v="TMG Service Electric"/>
    <s v="Electricity"/>
    <m/>
    <n v="336224.57"/>
    <n v="19"/>
    <x v="7"/>
    <x v="0"/>
    <s v="Aug"/>
  </r>
  <r>
    <s v="19/08/2022"/>
    <s v="Service"/>
    <x v="1"/>
    <s v="Total"/>
    <s v="TMG1 Service Electric"/>
    <s v="Electricity"/>
    <m/>
    <n v="123062.39999999999"/>
    <n v="19"/>
    <x v="7"/>
    <x v="0"/>
    <s v="Aug"/>
  </r>
  <r>
    <s v="19/08/2022"/>
    <s v="Service"/>
    <x v="2"/>
    <s v="Total"/>
    <s v="TMG2 Service Electric"/>
    <s v="Electricity"/>
    <m/>
    <n v="213162.17"/>
    <n v="19"/>
    <x v="7"/>
    <x v="0"/>
    <s v="Aug"/>
  </r>
  <r>
    <s v="20/08/2022"/>
    <s v="Service"/>
    <x v="0"/>
    <s v="Total"/>
    <s v="TMG Service Electric"/>
    <s v="Electricity"/>
    <m/>
    <n v="344705.4"/>
    <n v="20"/>
    <x v="7"/>
    <x v="0"/>
    <s v="Aug"/>
  </r>
  <r>
    <s v="20/08/2022"/>
    <s v="Service"/>
    <x v="1"/>
    <s v="Total"/>
    <s v="TMG1 Service Electric"/>
    <s v="Electricity"/>
    <m/>
    <n v="127583.7"/>
    <n v="20"/>
    <x v="7"/>
    <x v="0"/>
    <s v="Aug"/>
  </r>
  <r>
    <s v="20/08/2022"/>
    <s v="Service"/>
    <x v="2"/>
    <s v="Total"/>
    <s v="TMG2 Service Electric"/>
    <s v="Electricity"/>
    <m/>
    <n v="217121.7"/>
    <n v="20"/>
    <x v="7"/>
    <x v="0"/>
    <s v="Aug"/>
  </r>
  <r>
    <s v="21/08/2022"/>
    <s v="Service"/>
    <x v="0"/>
    <s v="Total"/>
    <s v="TMG Service Electric"/>
    <s v="Electricity"/>
    <m/>
    <n v="333108.36"/>
    <n v="21"/>
    <x v="7"/>
    <x v="0"/>
    <s v="Aug"/>
  </r>
  <r>
    <s v="21/08/2022"/>
    <s v="Service"/>
    <x v="1"/>
    <s v="Total"/>
    <s v="TMG1 Service Electric"/>
    <s v="Electricity"/>
    <m/>
    <n v="121215.5"/>
    <n v="21"/>
    <x v="7"/>
    <x v="0"/>
    <s v="Aug"/>
  </r>
  <r>
    <s v="21/08/2022"/>
    <s v="Service"/>
    <x v="2"/>
    <s v="Total"/>
    <s v="TMG2 Service Electric"/>
    <s v="Electricity"/>
    <m/>
    <n v="211892.86"/>
    <n v="21"/>
    <x v="7"/>
    <x v="0"/>
    <s v="Aug"/>
  </r>
  <r>
    <s v="22/08/2022"/>
    <s v="Service"/>
    <x v="0"/>
    <s v="Total"/>
    <s v="TMG Service Electric"/>
    <s v="Electricity"/>
    <m/>
    <n v="336507.84"/>
    <n v="22"/>
    <x v="7"/>
    <x v="0"/>
    <s v="Aug"/>
  </r>
  <r>
    <s v="22/08/2022"/>
    <s v="Service"/>
    <x v="1"/>
    <s v="Total"/>
    <s v="TMG1 Service Electric"/>
    <s v="Electricity"/>
    <m/>
    <n v="123834.4"/>
    <n v="22"/>
    <x v="7"/>
    <x v="0"/>
    <s v="Aug"/>
  </r>
  <r>
    <s v="22/08/2022"/>
    <s v="Service"/>
    <x v="2"/>
    <s v="Total"/>
    <s v="TMG2 Service Electric"/>
    <s v="Electricity"/>
    <m/>
    <n v="212673.44"/>
    <n v="22"/>
    <x v="7"/>
    <x v="0"/>
    <s v="Aug"/>
  </r>
  <r>
    <s v="23/08/2022"/>
    <s v="Service"/>
    <x v="0"/>
    <s v="Total"/>
    <s v="TMG Service Electric"/>
    <s v="Electricity"/>
    <m/>
    <n v="334751.03000000003"/>
    <n v="23"/>
    <x v="7"/>
    <x v="0"/>
    <s v="Aug"/>
  </r>
  <r>
    <s v="23/08/2022"/>
    <s v="Service"/>
    <x v="1"/>
    <s v="Total"/>
    <s v="TMG1 Service Electric"/>
    <s v="Electricity"/>
    <m/>
    <n v="122603.3"/>
    <n v="23"/>
    <x v="7"/>
    <x v="0"/>
    <s v="Aug"/>
  </r>
  <r>
    <s v="23/08/2022"/>
    <s v="Service"/>
    <x v="2"/>
    <s v="Total"/>
    <s v="TMG2 Service Electric"/>
    <s v="Electricity"/>
    <m/>
    <n v="212147.73"/>
    <n v="23"/>
    <x v="7"/>
    <x v="0"/>
    <s v="Aug"/>
  </r>
  <r>
    <s v="24/08/2022"/>
    <s v="Service"/>
    <x v="0"/>
    <s v="Total"/>
    <s v="TMG Service Electric"/>
    <s v="Electricity"/>
    <m/>
    <n v="338636.36"/>
    <n v="24"/>
    <x v="7"/>
    <x v="0"/>
    <s v="Aug"/>
  </r>
  <r>
    <s v="24/08/2022"/>
    <s v="Service"/>
    <x v="1"/>
    <s v="Total"/>
    <s v="TMG1 Service Electric"/>
    <s v="Electricity"/>
    <m/>
    <n v="125535.4"/>
    <n v="24"/>
    <x v="7"/>
    <x v="0"/>
    <s v="Aug"/>
  </r>
  <r>
    <s v="24/08/2022"/>
    <s v="Service"/>
    <x v="2"/>
    <s v="Total"/>
    <s v="TMG2 Service Electric"/>
    <s v="Electricity"/>
    <m/>
    <n v="213100.96"/>
    <n v="24"/>
    <x v="7"/>
    <x v="0"/>
    <s v="Aug"/>
  </r>
  <r>
    <s v="25/08/2022"/>
    <s v="Service"/>
    <x v="0"/>
    <s v="Total"/>
    <s v="TMG Service Electric"/>
    <s v="Electricity"/>
    <m/>
    <n v="338597.77"/>
    <n v="25"/>
    <x v="7"/>
    <x v="0"/>
    <s v="Aug"/>
  </r>
  <r>
    <s v="25/08/2022"/>
    <s v="Service"/>
    <x v="1"/>
    <s v="Total"/>
    <s v="TMG1 Service Electric"/>
    <s v="Electricity"/>
    <m/>
    <n v="126420.8"/>
    <n v="25"/>
    <x v="7"/>
    <x v="0"/>
    <s v="Aug"/>
  </r>
  <r>
    <s v="25/08/2022"/>
    <s v="Service"/>
    <x v="2"/>
    <s v="Total"/>
    <s v="TMG2 Service Electric"/>
    <s v="Electricity"/>
    <m/>
    <n v="212176.97"/>
    <n v="25"/>
    <x v="7"/>
    <x v="0"/>
    <s v="Aug"/>
  </r>
  <r>
    <s v="26/08/2022"/>
    <s v="Service"/>
    <x v="0"/>
    <s v="Total"/>
    <s v="TMG Service Electric"/>
    <s v="Electricity"/>
    <m/>
    <n v="338534.15"/>
    <n v="26"/>
    <x v="7"/>
    <x v="0"/>
    <s v="Aug"/>
  </r>
  <r>
    <s v="26/08/2022"/>
    <s v="Service"/>
    <x v="1"/>
    <s v="Total"/>
    <s v="TMG1 Service Electric"/>
    <s v="Electricity"/>
    <m/>
    <n v="126092.4"/>
    <n v="26"/>
    <x v="7"/>
    <x v="0"/>
    <s v="Aug"/>
  </r>
  <r>
    <s v="26/08/2022"/>
    <s v="Service"/>
    <x v="2"/>
    <s v="Total"/>
    <s v="TMG2 Service Electric"/>
    <s v="Electricity"/>
    <m/>
    <n v="212441.75"/>
    <n v="26"/>
    <x v="7"/>
    <x v="0"/>
    <s v="Aug"/>
  </r>
  <r>
    <s v="27/08/2022"/>
    <s v="Service"/>
    <x v="0"/>
    <s v="Total"/>
    <s v="TMG Service Electric"/>
    <s v="Electricity"/>
    <m/>
    <n v="335436.69"/>
    <n v="27"/>
    <x v="7"/>
    <x v="0"/>
    <s v="Aug"/>
  </r>
  <r>
    <s v="27/08/2022"/>
    <s v="Service"/>
    <x v="1"/>
    <s v="Total"/>
    <s v="TMG1 Service Electric"/>
    <s v="Electricity"/>
    <m/>
    <n v="122457.5"/>
    <n v="27"/>
    <x v="7"/>
    <x v="0"/>
    <s v="Aug"/>
  </r>
  <r>
    <s v="27/08/2022"/>
    <s v="Service"/>
    <x v="2"/>
    <s v="Total"/>
    <s v="TMG2 Service Electric"/>
    <s v="Electricity"/>
    <m/>
    <n v="212979.19"/>
    <n v="27"/>
    <x v="7"/>
    <x v="0"/>
    <s v="Aug"/>
  </r>
  <r>
    <s v="28/08/2022"/>
    <s v="Service"/>
    <x v="0"/>
    <s v="Total"/>
    <s v="TMG Service Electric"/>
    <s v="Electricity"/>
    <m/>
    <n v="334658.05"/>
    <n v="28"/>
    <x v="7"/>
    <x v="0"/>
    <s v="Aug"/>
  </r>
  <r>
    <s v="28/08/2022"/>
    <s v="Service"/>
    <x v="1"/>
    <s v="Total"/>
    <s v="TMG1 Service Electric"/>
    <s v="Electricity"/>
    <m/>
    <n v="121644"/>
    <n v="28"/>
    <x v="7"/>
    <x v="0"/>
    <s v="Aug"/>
  </r>
  <r>
    <s v="28/08/2022"/>
    <s v="Service"/>
    <x v="2"/>
    <s v="Total"/>
    <s v="TMG2 Service Electric"/>
    <s v="Electricity"/>
    <m/>
    <n v="213014.05"/>
    <n v="28"/>
    <x v="7"/>
    <x v="0"/>
    <s v="Aug"/>
  </r>
  <r>
    <s v="29/08/2022"/>
    <s v="Service"/>
    <x v="0"/>
    <s v="Total"/>
    <s v="TMG Service Electric"/>
    <s v="Electricity"/>
    <m/>
    <n v="338179"/>
    <n v="29"/>
    <x v="7"/>
    <x v="0"/>
    <s v="Aug"/>
  </r>
  <r>
    <s v="29/08/2022"/>
    <s v="Service"/>
    <x v="1"/>
    <s v="Total"/>
    <s v="TMG1 Service Electric"/>
    <s v="Electricity"/>
    <m/>
    <n v="124182.8"/>
    <n v="29"/>
    <x v="7"/>
    <x v="0"/>
    <s v="Aug"/>
  </r>
  <r>
    <s v="29/08/2022"/>
    <s v="Service"/>
    <x v="2"/>
    <s v="Total"/>
    <s v="TMG2 Service Electric"/>
    <s v="Electricity"/>
    <m/>
    <n v="213996.2"/>
    <n v="29"/>
    <x v="7"/>
    <x v="0"/>
    <s v="Aug"/>
  </r>
  <r>
    <s v="30/08/2022"/>
    <s v="Service"/>
    <x v="0"/>
    <s v="Total"/>
    <s v="TMG Service Electric"/>
    <s v="Electricity"/>
    <m/>
    <n v="337577.94"/>
    <n v="30"/>
    <x v="7"/>
    <x v="0"/>
    <s v="Aug"/>
  </r>
  <r>
    <s v="30/08/2022"/>
    <s v="Service"/>
    <x v="1"/>
    <s v="Total"/>
    <s v="TMG1 Service Electric"/>
    <s v="Electricity"/>
    <m/>
    <n v="122386.2"/>
    <n v="30"/>
    <x v="7"/>
    <x v="0"/>
    <s v="Aug"/>
  </r>
  <r>
    <s v="30/08/2022"/>
    <s v="Service"/>
    <x v="2"/>
    <s v="Total"/>
    <s v="TMG2 Service Electric"/>
    <s v="Electricity"/>
    <m/>
    <n v="215191.74"/>
    <n v="30"/>
    <x v="7"/>
    <x v="0"/>
    <s v="Aug"/>
  </r>
  <r>
    <s v="31/08/2022"/>
    <s v="Service"/>
    <x v="0"/>
    <s v="Total"/>
    <s v="TMG Service Electric"/>
    <s v="Electricity"/>
    <m/>
    <n v="339537.58"/>
    <n v="31"/>
    <x v="7"/>
    <x v="0"/>
    <s v="Aug"/>
  </r>
  <r>
    <s v="31/08/2022"/>
    <s v="Service"/>
    <x v="1"/>
    <s v="Total"/>
    <s v="TMG1 Service Electric"/>
    <s v="Electricity"/>
    <m/>
    <n v="123959.7"/>
    <n v="31"/>
    <x v="7"/>
    <x v="0"/>
    <s v="Aug"/>
  </r>
  <r>
    <s v="31/08/2022"/>
    <s v="Service"/>
    <x v="2"/>
    <s v="Total"/>
    <s v="TMG2 Service Electric"/>
    <s v="Electricity"/>
    <m/>
    <n v="215577.88"/>
    <n v="31"/>
    <x v="7"/>
    <x v="0"/>
    <s v="Aug"/>
  </r>
  <r>
    <s v="01/09/2022"/>
    <s v="Service"/>
    <x v="0"/>
    <s v="Total"/>
    <s v="TMG Service Electric"/>
    <s v="Electricity"/>
    <m/>
    <n v="336444.23"/>
    <n v="1"/>
    <x v="8"/>
    <x v="0"/>
    <s v="Sep"/>
  </r>
  <r>
    <s v="01/09/2022"/>
    <s v="Service"/>
    <x v="1"/>
    <s v="Total"/>
    <s v="TMG1 Service Electric"/>
    <s v="Electricity"/>
    <m/>
    <n v="121542.7"/>
    <n v="1"/>
    <x v="8"/>
    <x v="0"/>
    <s v="Sep"/>
  </r>
  <r>
    <s v="01/09/2022"/>
    <s v="Service"/>
    <x v="2"/>
    <s v="Total"/>
    <s v="TMG2 Service Electric"/>
    <s v="Electricity"/>
    <m/>
    <n v="214901.53"/>
    <n v="1"/>
    <x v="8"/>
    <x v="0"/>
    <s v="Sep"/>
  </r>
  <r>
    <s v="02/09/2022"/>
    <s v="Service"/>
    <x v="0"/>
    <s v="Total"/>
    <s v="TMG Service Electric"/>
    <s v="Electricity"/>
    <m/>
    <n v="335271.40000000002"/>
    <n v="2"/>
    <x v="8"/>
    <x v="0"/>
    <s v="Sep"/>
  </r>
  <r>
    <s v="02/09/2022"/>
    <s v="Service"/>
    <x v="1"/>
    <s v="Total"/>
    <s v="TMG1 Service Electric"/>
    <s v="Electricity"/>
    <m/>
    <n v="123938.1"/>
    <n v="2"/>
    <x v="8"/>
    <x v="0"/>
    <s v="Sep"/>
  </r>
  <r>
    <s v="02/09/2022"/>
    <s v="Service"/>
    <x v="2"/>
    <s v="Total"/>
    <s v="TMG2 Service Electric"/>
    <s v="Electricity"/>
    <m/>
    <n v="211333.3"/>
    <n v="2"/>
    <x v="8"/>
    <x v="0"/>
    <s v="Sep"/>
  </r>
  <r>
    <s v="03/09/2022"/>
    <s v="Service"/>
    <x v="0"/>
    <s v="Total"/>
    <s v="TMG Service Electric"/>
    <s v="Electricity"/>
    <m/>
    <n v="334848.19"/>
    <n v="3"/>
    <x v="8"/>
    <x v="0"/>
    <s v="Sep"/>
  </r>
  <r>
    <s v="03/09/2022"/>
    <s v="Service"/>
    <x v="1"/>
    <s v="Total"/>
    <s v="TMG1 Service Electric"/>
    <s v="Electricity"/>
    <m/>
    <n v="121696.8"/>
    <n v="3"/>
    <x v="8"/>
    <x v="0"/>
    <s v="Sep"/>
  </r>
  <r>
    <s v="03/09/2022"/>
    <s v="Service"/>
    <x v="2"/>
    <s v="Total"/>
    <s v="TMG2 Service Electric"/>
    <s v="Electricity"/>
    <m/>
    <n v="213151.39"/>
    <n v="3"/>
    <x v="8"/>
    <x v="0"/>
    <s v="Sep"/>
  </r>
  <r>
    <s v="04/09/2022"/>
    <s v="Service"/>
    <x v="0"/>
    <s v="Total"/>
    <s v="TMG Service Electric"/>
    <s v="Electricity"/>
    <m/>
    <n v="332243.69"/>
    <n v="4"/>
    <x v="8"/>
    <x v="0"/>
    <s v="Sep"/>
  </r>
  <r>
    <s v="04/09/2022"/>
    <s v="Service"/>
    <x v="1"/>
    <s v="Total"/>
    <s v="TMG1 Service Electric"/>
    <s v="Electricity"/>
    <m/>
    <n v="120305.9"/>
    <n v="4"/>
    <x v="8"/>
    <x v="0"/>
    <s v="Sep"/>
  </r>
  <r>
    <s v="04/09/2022"/>
    <s v="Service"/>
    <x v="2"/>
    <s v="Total"/>
    <s v="TMG2 Service Electric"/>
    <s v="Electricity"/>
    <m/>
    <n v="211937.79"/>
    <n v="4"/>
    <x v="8"/>
    <x v="0"/>
    <s v="Sep"/>
  </r>
  <r>
    <s v="05/09/2022"/>
    <s v="Service"/>
    <x v="0"/>
    <s v="Total"/>
    <s v="TMG Service Electric"/>
    <s v="Electricity"/>
    <m/>
    <n v="337328.83"/>
    <n v="5"/>
    <x v="8"/>
    <x v="0"/>
    <s v="Sep"/>
  </r>
  <r>
    <s v="05/09/2022"/>
    <s v="Service"/>
    <x v="1"/>
    <s v="Total"/>
    <s v="TMG1 Service Electric"/>
    <s v="Electricity"/>
    <m/>
    <n v="123541.7"/>
    <n v="5"/>
    <x v="8"/>
    <x v="0"/>
    <s v="Sep"/>
  </r>
  <r>
    <s v="05/09/2022"/>
    <s v="Service"/>
    <x v="2"/>
    <s v="Total"/>
    <s v="TMG2 Service Electric"/>
    <s v="Electricity"/>
    <m/>
    <n v="213787.13"/>
    <n v="5"/>
    <x v="8"/>
    <x v="0"/>
    <s v="Sep"/>
  </r>
  <r>
    <s v="06/09/2022"/>
    <s v="Service"/>
    <x v="0"/>
    <s v="Total"/>
    <s v="TMG Service Electric"/>
    <s v="Electricity"/>
    <m/>
    <n v="336230.2"/>
    <n v="6"/>
    <x v="8"/>
    <x v="0"/>
    <s v="Sep"/>
  </r>
  <r>
    <s v="06/09/2022"/>
    <s v="Service"/>
    <x v="1"/>
    <s v="Total"/>
    <s v="TMG1 Service Electric"/>
    <s v="Electricity"/>
    <m/>
    <n v="122239.7"/>
    <n v="6"/>
    <x v="8"/>
    <x v="0"/>
    <s v="Sep"/>
  </r>
  <r>
    <s v="06/09/2022"/>
    <s v="Service"/>
    <x v="2"/>
    <s v="Total"/>
    <s v="TMG2 Service Electric"/>
    <s v="Electricity"/>
    <m/>
    <n v="213990.5"/>
    <n v="6"/>
    <x v="8"/>
    <x v="0"/>
    <s v="Sep"/>
  </r>
  <r>
    <s v="07/09/2022"/>
    <s v="Service"/>
    <x v="0"/>
    <s v="Total"/>
    <s v="TMG Service Electric"/>
    <s v="Electricity"/>
    <m/>
    <n v="332373.78999999998"/>
    <n v="7"/>
    <x v="8"/>
    <x v="0"/>
    <s v="Sep"/>
  </r>
  <r>
    <s v="07/09/2022"/>
    <s v="Service"/>
    <x v="1"/>
    <s v="Total"/>
    <s v="TMG1 Service Electric"/>
    <s v="Electricity"/>
    <m/>
    <n v="123325.5"/>
    <n v="7"/>
    <x v="8"/>
    <x v="0"/>
    <s v="Sep"/>
  </r>
  <r>
    <s v="07/09/2022"/>
    <s v="Service"/>
    <x v="2"/>
    <s v="Total"/>
    <s v="TMG2 Service Electric"/>
    <s v="Electricity"/>
    <m/>
    <n v="209048.29"/>
    <n v="7"/>
    <x v="8"/>
    <x v="0"/>
    <s v="Sep"/>
  </r>
  <r>
    <s v="08/09/2022"/>
    <s v="Service"/>
    <x v="0"/>
    <s v="Total"/>
    <s v="TMG Service Electric"/>
    <s v="Electricity"/>
    <m/>
    <n v="329283.32"/>
    <n v="8"/>
    <x v="8"/>
    <x v="0"/>
    <s v="Sep"/>
  </r>
  <r>
    <s v="08/09/2022"/>
    <s v="Service"/>
    <x v="1"/>
    <s v="Total"/>
    <s v="TMG1 Service Electric"/>
    <s v="Electricity"/>
    <m/>
    <n v="123977.2"/>
    <n v="8"/>
    <x v="8"/>
    <x v="0"/>
    <s v="Sep"/>
  </r>
  <r>
    <s v="08/09/2022"/>
    <s v="Service"/>
    <x v="2"/>
    <s v="Total"/>
    <s v="TMG2 Service Electric"/>
    <s v="Electricity"/>
    <m/>
    <n v="205306.12"/>
    <n v="8"/>
    <x v="8"/>
    <x v="0"/>
    <s v="Sep"/>
  </r>
  <r>
    <s v="09/09/2022"/>
    <s v="Service"/>
    <x v="0"/>
    <s v="Total"/>
    <s v="TMG Service Electric"/>
    <s v="Electricity"/>
    <m/>
    <n v="321261.14"/>
    <n v="9"/>
    <x v="8"/>
    <x v="0"/>
    <s v="Sep"/>
  </r>
  <r>
    <s v="09/09/2022"/>
    <s v="Service"/>
    <x v="1"/>
    <s v="Total"/>
    <s v="TMG1 Service Electric"/>
    <s v="Electricity"/>
    <m/>
    <n v="116230"/>
    <n v="9"/>
    <x v="8"/>
    <x v="0"/>
    <s v="Sep"/>
  </r>
  <r>
    <s v="09/09/2022"/>
    <s v="Service"/>
    <x v="2"/>
    <s v="Total"/>
    <s v="TMG2 Service Electric"/>
    <s v="Electricity"/>
    <m/>
    <n v="205031.14"/>
    <n v="9"/>
    <x v="8"/>
    <x v="0"/>
    <s v="Sep"/>
  </r>
  <r>
    <s v="10/09/2022"/>
    <s v="Service"/>
    <x v="0"/>
    <s v="Total"/>
    <s v="TMG Service Electric"/>
    <s v="Electricity"/>
    <m/>
    <n v="320943.71999999997"/>
    <n v="10"/>
    <x v="8"/>
    <x v="0"/>
    <s v="Sep"/>
  </r>
  <r>
    <s v="10/09/2022"/>
    <s v="Service"/>
    <x v="1"/>
    <s v="Total"/>
    <s v="TMG1 Service Electric"/>
    <s v="Electricity"/>
    <m/>
    <n v="115478.3"/>
    <n v="10"/>
    <x v="8"/>
    <x v="0"/>
    <s v="Sep"/>
  </r>
  <r>
    <s v="10/09/2022"/>
    <s v="Service"/>
    <x v="2"/>
    <s v="Total"/>
    <s v="TMG2 Service Electric"/>
    <s v="Electricity"/>
    <m/>
    <n v="205465.42"/>
    <n v="10"/>
    <x v="8"/>
    <x v="0"/>
    <s v="Sep"/>
  </r>
  <r>
    <s v="11/09/2022"/>
    <s v="Service"/>
    <x v="0"/>
    <s v="Total"/>
    <s v="TMG Service Electric"/>
    <s v="Electricity"/>
    <m/>
    <n v="329059.63"/>
    <n v="11"/>
    <x v="8"/>
    <x v="0"/>
    <s v="Sep"/>
  </r>
  <r>
    <s v="11/09/2022"/>
    <s v="Service"/>
    <x v="1"/>
    <s v="Total"/>
    <s v="TMG1 Service Electric"/>
    <s v="Electricity"/>
    <m/>
    <n v="121524.7"/>
    <n v="11"/>
    <x v="8"/>
    <x v="0"/>
    <s v="Sep"/>
  </r>
  <r>
    <s v="11/09/2022"/>
    <s v="Service"/>
    <x v="2"/>
    <s v="Total"/>
    <s v="TMG2 Service Electric"/>
    <s v="Electricity"/>
    <m/>
    <n v="207534.93"/>
    <n v="11"/>
    <x v="8"/>
    <x v="0"/>
    <s v="Sep"/>
  </r>
  <r>
    <s v="12/09/2022"/>
    <s v="Service"/>
    <x v="0"/>
    <s v="Total"/>
    <s v="TMG Service Electric"/>
    <s v="Electricity"/>
    <m/>
    <n v="338188.53"/>
    <n v="12"/>
    <x v="8"/>
    <x v="0"/>
    <s v="Sep"/>
  </r>
  <r>
    <s v="12/09/2022"/>
    <s v="Service"/>
    <x v="1"/>
    <s v="Total"/>
    <s v="TMG1 Service Electric"/>
    <s v="Electricity"/>
    <m/>
    <n v="123654.3"/>
    <n v="12"/>
    <x v="8"/>
    <x v="0"/>
    <s v="Sep"/>
  </r>
  <r>
    <s v="12/09/2022"/>
    <s v="Service"/>
    <x v="2"/>
    <s v="Total"/>
    <s v="TMG2 Service Electric"/>
    <s v="Electricity"/>
    <m/>
    <n v="214534.23"/>
    <n v="12"/>
    <x v="8"/>
    <x v="0"/>
    <s v="Sep"/>
  </r>
  <r>
    <s v="13/09/2022"/>
    <s v="Service"/>
    <x v="0"/>
    <s v="Total"/>
    <s v="TMG Service Electric"/>
    <s v="Electricity"/>
    <m/>
    <n v="343521.51"/>
    <n v="13"/>
    <x v="8"/>
    <x v="0"/>
    <s v="Sep"/>
  </r>
  <r>
    <s v="13/09/2022"/>
    <s v="Service"/>
    <x v="1"/>
    <s v="Total"/>
    <s v="TMG1 Service Electric"/>
    <s v="Electricity"/>
    <m/>
    <n v="124204.9"/>
    <n v="13"/>
    <x v="8"/>
    <x v="0"/>
    <s v="Sep"/>
  </r>
  <r>
    <s v="13/09/2022"/>
    <s v="Service"/>
    <x v="2"/>
    <s v="Total"/>
    <s v="TMG2 Service Electric"/>
    <s v="Electricity"/>
    <m/>
    <n v="219316.61"/>
    <n v="13"/>
    <x v="8"/>
    <x v="0"/>
    <s v="Sep"/>
  </r>
  <r>
    <s v="14/09/2022"/>
    <s v="Service"/>
    <x v="0"/>
    <s v="Total"/>
    <s v="TMG Service Electric"/>
    <s v="Electricity"/>
    <m/>
    <n v="350523.8"/>
    <n v="14"/>
    <x v="8"/>
    <x v="0"/>
    <s v="Sep"/>
  </r>
  <r>
    <s v="14/09/2022"/>
    <s v="Service"/>
    <x v="1"/>
    <s v="Total"/>
    <s v="TMG1 Service Electric"/>
    <s v="Electricity"/>
    <m/>
    <n v="123604.3"/>
    <n v="14"/>
    <x v="8"/>
    <x v="0"/>
    <s v="Sep"/>
  </r>
  <r>
    <s v="14/09/2022"/>
    <s v="Service"/>
    <x v="2"/>
    <s v="Total"/>
    <s v="TMG2 Service Electric"/>
    <s v="Electricity"/>
    <m/>
    <n v="226919.5"/>
    <n v="14"/>
    <x v="8"/>
    <x v="0"/>
    <s v="Sep"/>
  </r>
  <r>
    <s v="15/09/2022"/>
    <s v="Service"/>
    <x v="0"/>
    <s v="Total"/>
    <s v="TMG Service Electric"/>
    <s v="Electricity"/>
    <m/>
    <n v="346256.59"/>
    <n v="15"/>
    <x v="8"/>
    <x v="0"/>
    <s v="Sep"/>
  </r>
  <r>
    <s v="15/09/2022"/>
    <s v="Service"/>
    <x v="1"/>
    <s v="Total"/>
    <s v="TMG1 Service Electric"/>
    <s v="Electricity"/>
    <m/>
    <n v="120750.39999999999"/>
    <n v="15"/>
    <x v="8"/>
    <x v="0"/>
    <s v="Sep"/>
  </r>
  <r>
    <s v="15/09/2022"/>
    <s v="Service"/>
    <x v="2"/>
    <s v="Total"/>
    <s v="TMG2 Service Electric"/>
    <s v="Electricity"/>
    <m/>
    <n v="225506.19"/>
    <n v="15"/>
    <x v="8"/>
    <x v="0"/>
    <s v="Sep"/>
  </r>
  <r>
    <s v="16/09/2022"/>
    <s v="Service"/>
    <x v="0"/>
    <s v="Total"/>
    <s v="TMG Service Electric"/>
    <s v="Electricity"/>
    <m/>
    <n v="335271.24"/>
    <n v="16"/>
    <x v="8"/>
    <x v="0"/>
    <s v="Sep"/>
  </r>
  <r>
    <s v="16/09/2022"/>
    <s v="Service"/>
    <x v="1"/>
    <s v="Total"/>
    <s v="TMG1 Service Electric"/>
    <s v="Electricity"/>
    <m/>
    <n v="119858.2"/>
    <n v="16"/>
    <x v="8"/>
    <x v="0"/>
    <s v="Sep"/>
  </r>
  <r>
    <s v="16/09/2022"/>
    <s v="Service"/>
    <x v="2"/>
    <s v="Total"/>
    <s v="TMG2 Service Electric"/>
    <s v="Electricity"/>
    <m/>
    <n v="215413.04"/>
    <n v="16"/>
    <x v="8"/>
    <x v="0"/>
    <s v="Sep"/>
  </r>
  <r>
    <s v="17/09/2022"/>
    <s v="Service"/>
    <x v="0"/>
    <s v="Total"/>
    <s v="TMG Service Electric"/>
    <s v="Electricity"/>
    <m/>
    <n v="326353.31"/>
    <n v="17"/>
    <x v="8"/>
    <x v="0"/>
    <s v="Sep"/>
  </r>
  <r>
    <s v="17/09/2022"/>
    <s v="Service"/>
    <x v="1"/>
    <s v="Total"/>
    <s v="TMG1 Service Electric"/>
    <s v="Electricity"/>
    <m/>
    <n v="119491.1"/>
    <n v="17"/>
    <x v="8"/>
    <x v="0"/>
    <s v="Sep"/>
  </r>
  <r>
    <s v="17/09/2022"/>
    <s v="Service"/>
    <x v="2"/>
    <s v="Total"/>
    <s v="TMG2 Service Electric"/>
    <s v="Electricity"/>
    <m/>
    <n v="206862.21"/>
    <n v="17"/>
    <x v="8"/>
    <x v="0"/>
    <s v="Sep"/>
  </r>
  <r>
    <s v="18/09/2022"/>
    <s v="Service"/>
    <x v="0"/>
    <s v="Total"/>
    <s v="TMG Service Electric"/>
    <s v="Electricity"/>
    <m/>
    <n v="333474.90999999997"/>
    <n v="18"/>
    <x v="8"/>
    <x v="0"/>
    <s v="Sep"/>
  </r>
  <r>
    <s v="18/09/2022"/>
    <s v="Service"/>
    <x v="1"/>
    <s v="Total"/>
    <s v="TMG1 Service Electric"/>
    <s v="Electricity"/>
    <m/>
    <n v="120492.7"/>
    <n v="18"/>
    <x v="8"/>
    <x v="0"/>
    <s v="Sep"/>
  </r>
  <r>
    <s v="18/09/2022"/>
    <s v="Service"/>
    <x v="2"/>
    <s v="Total"/>
    <s v="TMG2 Service Electric"/>
    <s v="Electricity"/>
    <m/>
    <n v="212982.21"/>
    <n v="18"/>
    <x v="8"/>
    <x v="0"/>
    <s v="Sep"/>
  </r>
  <r>
    <s v="19/09/2022"/>
    <s v="Service"/>
    <x v="0"/>
    <s v="Total"/>
    <s v="TMG Service Electric"/>
    <s v="Electricity"/>
    <m/>
    <n v="338383.49"/>
    <n v="19"/>
    <x v="8"/>
    <x v="0"/>
    <s v="Sep"/>
  </r>
  <r>
    <s v="19/09/2022"/>
    <s v="Service"/>
    <x v="1"/>
    <s v="Total"/>
    <s v="TMG1 Service Electric"/>
    <s v="Electricity"/>
    <m/>
    <n v="121537.8"/>
    <n v="19"/>
    <x v="8"/>
    <x v="0"/>
    <s v="Sep"/>
  </r>
  <r>
    <s v="19/09/2022"/>
    <s v="Service"/>
    <x v="2"/>
    <s v="Total"/>
    <s v="TMG2 Service Electric"/>
    <s v="Electricity"/>
    <m/>
    <n v="216845.69"/>
    <n v="19"/>
    <x v="8"/>
    <x v="0"/>
    <s v="Sep"/>
  </r>
  <r>
    <s v="20/09/2022"/>
    <s v="Service"/>
    <x v="0"/>
    <s v="Total"/>
    <s v="TMG Service Electric"/>
    <s v="Electricity"/>
    <m/>
    <n v="342419.07"/>
    <n v="20"/>
    <x v="8"/>
    <x v="0"/>
    <s v="Sep"/>
  </r>
  <r>
    <s v="20/09/2022"/>
    <s v="Service"/>
    <x v="1"/>
    <s v="Total"/>
    <s v="TMG1 Service Electric"/>
    <s v="Electricity"/>
    <m/>
    <n v="121796.8"/>
    <n v="20"/>
    <x v="8"/>
    <x v="0"/>
    <s v="Sep"/>
  </r>
  <r>
    <s v="20/09/2022"/>
    <s v="Service"/>
    <x v="2"/>
    <s v="Total"/>
    <s v="TMG2 Service Electric"/>
    <s v="Electricity"/>
    <m/>
    <n v="220622.27"/>
    <n v="20"/>
    <x v="8"/>
    <x v="0"/>
    <s v="Sep"/>
  </r>
  <r>
    <s v="21/09/2022"/>
    <s v="Service"/>
    <x v="0"/>
    <s v="Total"/>
    <s v="TMG Service Electric"/>
    <s v="Electricity"/>
    <m/>
    <n v="340582.29"/>
    <n v="21"/>
    <x v="8"/>
    <x v="0"/>
    <s v="Sep"/>
  </r>
  <r>
    <s v="21/09/2022"/>
    <s v="Service"/>
    <x v="1"/>
    <s v="Total"/>
    <s v="TMG1 Service Electric"/>
    <s v="Electricity"/>
    <m/>
    <n v="122655.8"/>
    <n v="21"/>
    <x v="8"/>
    <x v="0"/>
    <s v="Sep"/>
  </r>
  <r>
    <s v="21/09/2022"/>
    <s v="Service"/>
    <x v="2"/>
    <s v="Total"/>
    <s v="TMG2 Service Electric"/>
    <s v="Electricity"/>
    <m/>
    <n v="217926.49"/>
    <n v="21"/>
    <x v="8"/>
    <x v="0"/>
    <s v="Sep"/>
  </r>
  <r>
    <s v="22/09/2022"/>
    <s v="Service"/>
    <x v="0"/>
    <s v="Total"/>
    <s v="TMG Service Electric"/>
    <s v="Electricity"/>
    <m/>
    <n v="335315.21999999997"/>
    <n v="22"/>
    <x v="8"/>
    <x v="0"/>
    <s v="Sep"/>
  </r>
  <r>
    <s v="22/09/2022"/>
    <s v="Service"/>
    <x v="1"/>
    <s v="Total"/>
    <s v="TMG1 Service Electric"/>
    <s v="Electricity"/>
    <m/>
    <n v="122509.6"/>
    <n v="22"/>
    <x v="8"/>
    <x v="0"/>
    <s v="Sep"/>
  </r>
  <r>
    <s v="22/09/2022"/>
    <s v="Service"/>
    <x v="2"/>
    <s v="Total"/>
    <s v="TMG2 Service Electric"/>
    <s v="Electricity"/>
    <m/>
    <n v="212805.62"/>
    <n v="22"/>
    <x v="8"/>
    <x v="0"/>
    <s v="Sep"/>
  </r>
  <r>
    <s v="23/09/2022"/>
    <s v="Service"/>
    <x v="0"/>
    <s v="Total"/>
    <s v="TMG Service Electric"/>
    <s v="Electricity"/>
    <m/>
    <n v="334930.02"/>
    <n v="23"/>
    <x v="8"/>
    <x v="0"/>
    <s v="Sep"/>
  </r>
  <r>
    <s v="23/09/2022"/>
    <s v="Service"/>
    <x v="1"/>
    <s v="Total"/>
    <s v="TMG1 Service Electric"/>
    <s v="Electricity"/>
    <m/>
    <n v="121471.8"/>
    <n v="23"/>
    <x v="8"/>
    <x v="0"/>
    <s v="Sep"/>
  </r>
  <r>
    <s v="23/09/2022"/>
    <s v="Service"/>
    <x v="2"/>
    <s v="Total"/>
    <s v="TMG2 Service Electric"/>
    <s v="Electricity"/>
    <m/>
    <n v="213458.22"/>
    <n v="23"/>
    <x v="8"/>
    <x v="0"/>
    <s v="Sep"/>
  </r>
  <r>
    <s v="24/09/2022"/>
    <s v="Service"/>
    <x v="0"/>
    <s v="Total"/>
    <s v="TMG Service Electric"/>
    <s v="Electricity"/>
    <m/>
    <n v="335894.52"/>
    <n v="24"/>
    <x v="8"/>
    <x v="0"/>
    <s v="Sep"/>
  </r>
  <r>
    <s v="24/09/2022"/>
    <s v="Service"/>
    <x v="1"/>
    <s v="Total"/>
    <s v="TMG1 Service Electric"/>
    <s v="Electricity"/>
    <m/>
    <n v="121553.60000000001"/>
    <n v="24"/>
    <x v="8"/>
    <x v="0"/>
    <s v="Sep"/>
  </r>
  <r>
    <s v="24/09/2022"/>
    <s v="Service"/>
    <x v="2"/>
    <s v="Total"/>
    <s v="TMG2 Service Electric"/>
    <s v="Electricity"/>
    <m/>
    <n v="214340.92"/>
    <n v="24"/>
    <x v="8"/>
    <x v="0"/>
    <s v="Sep"/>
  </r>
  <r>
    <s v="25/09/2022"/>
    <s v="Service"/>
    <x v="0"/>
    <s v="Total"/>
    <s v="TMG Service Electric"/>
    <s v="Electricity"/>
    <m/>
    <n v="335336.7"/>
    <n v="25"/>
    <x v="8"/>
    <x v="0"/>
    <s v="Sep"/>
  </r>
  <r>
    <s v="25/09/2022"/>
    <s v="Service"/>
    <x v="1"/>
    <s v="Total"/>
    <s v="TMG1 Service Electric"/>
    <s v="Electricity"/>
    <m/>
    <n v="121830.3"/>
    <n v="25"/>
    <x v="8"/>
    <x v="0"/>
    <s v="Sep"/>
  </r>
  <r>
    <s v="25/09/2022"/>
    <s v="Service"/>
    <x v="2"/>
    <s v="Total"/>
    <s v="TMG2 Service Electric"/>
    <s v="Electricity"/>
    <m/>
    <n v="213506.4"/>
    <n v="25"/>
    <x v="8"/>
    <x v="0"/>
    <s v="Sep"/>
  </r>
  <r>
    <s v="26/09/2022"/>
    <s v="Service"/>
    <x v="0"/>
    <s v="Total"/>
    <s v="TMG Service Electric"/>
    <s v="Electricity"/>
    <m/>
    <n v="339120.48"/>
    <n v="26"/>
    <x v="8"/>
    <x v="0"/>
    <s v="Sep"/>
  </r>
  <r>
    <s v="26/09/2022"/>
    <s v="Service"/>
    <x v="1"/>
    <s v="Total"/>
    <s v="TMG1 Service Electric"/>
    <s v="Electricity"/>
    <m/>
    <n v="125224.4"/>
    <n v="26"/>
    <x v="8"/>
    <x v="0"/>
    <s v="Sep"/>
  </r>
  <r>
    <s v="26/09/2022"/>
    <s v="Service"/>
    <x v="2"/>
    <s v="Total"/>
    <s v="TMG2 Service Electric"/>
    <s v="Electricity"/>
    <m/>
    <n v="213896.08"/>
    <n v="26"/>
    <x v="8"/>
    <x v="0"/>
    <s v="Sep"/>
  </r>
  <r>
    <s v="27/09/2022"/>
    <s v="Service"/>
    <x v="0"/>
    <s v="Total"/>
    <s v="TMG Service Electric"/>
    <s v="Electricity"/>
    <m/>
    <n v="330918.84999999998"/>
    <n v="27"/>
    <x v="8"/>
    <x v="0"/>
    <s v="Sep"/>
  </r>
  <r>
    <s v="27/09/2022"/>
    <s v="Service"/>
    <x v="1"/>
    <s v="Total"/>
    <s v="TMG1 Service Electric"/>
    <s v="Electricity"/>
    <m/>
    <n v="122900.6"/>
    <n v="27"/>
    <x v="8"/>
    <x v="0"/>
    <s v="Sep"/>
  </r>
  <r>
    <s v="27/09/2022"/>
    <s v="Service"/>
    <x v="2"/>
    <s v="Total"/>
    <s v="TMG2 Service Electric"/>
    <s v="Electricity"/>
    <m/>
    <n v="208018.25"/>
    <n v="27"/>
    <x v="8"/>
    <x v="0"/>
    <s v="Sep"/>
  </r>
  <r>
    <s v="28/09/2022"/>
    <s v="Service"/>
    <x v="0"/>
    <s v="Total"/>
    <s v="TMG Service Electric"/>
    <s v="Electricity"/>
    <m/>
    <n v="326415.74"/>
    <n v="28"/>
    <x v="8"/>
    <x v="0"/>
    <s v="Sep"/>
  </r>
  <r>
    <s v="28/09/2022"/>
    <s v="Service"/>
    <x v="1"/>
    <s v="Total"/>
    <s v="TMG1 Service Electric"/>
    <s v="Electricity"/>
    <m/>
    <n v="123675.5"/>
    <n v="28"/>
    <x v="8"/>
    <x v="0"/>
    <s v="Sep"/>
  </r>
  <r>
    <s v="28/09/2022"/>
    <s v="Service"/>
    <x v="2"/>
    <s v="Total"/>
    <s v="TMG2 Service Electric"/>
    <s v="Electricity"/>
    <m/>
    <n v="202740.24"/>
    <n v="28"/>
    <x v="8"/>
    <x v="0"/>
    <s v="Sep"/>
  </r>
  <r>
    <s v="29/09/2022"/>
    <s v="Service"/>
    <x v="0"/>
    <s v="Total"/>
    <s v="TMG Service Electric"/>
    <s v="Electricity"/>
    <m/>
    <n v="324795.53999999998"/>
    <n v="29"/>
    <x v="8"/>
    <x v="0"/>
    <s v="Sep"/>
  </r>
  <r>
    <s v="29/09/2022"/>
    <s v="Service"/>
    <x v="1"/>
    <s v="Total"/>
    <s v="TMG1 Service Electric"/>
    <s v="Electricity"/>
    <m/>
    <n v="123285.8"/>
    <n v="29"/>
    <x v="8"/>
    <x v="0"/>
    <s v="Sep"/>
  </r>
  <r>
    <s v="29/09/2022"/>
    <s v="Service"/>
    <x v="2"/>
    <s v="Total"/>
    <s v="TMG2 Service Electric"/>
    <s v="Electricity"/>
    <m/>
    <n v="201509.74"/>
    <n v="29"/>
    <x v="8"/>
    <x v="0"/>
    <s v="Sep"/>
  </r>
  <r>
    <s v="30/09/2022"/>
    <s v="Service"/>
    <x v="0"/>
    <s v="Total"/>
    <s v="TMG Service Electric"/>
    <s v="Electricity"/>
    <m/>
    <n v="325324.52"/>
    <n v="30"/>
    <x v="8"/>
    <x v="0"/>
    <s v="Sep"/>
  </r>
  <r>
    <s v="30/09/2022"/>
    <s v="Service"/>
    <x v="1"/>
    <s v="Total"/>
    <s v="TMG1 Service Electric"/>
    <s v="Electricity"/>
    <m/>
    <n v="122149"/>
    <n v="30"/>
    <x v="8"/>
    <x v="0"/>
    <s v="Sep"/>
  </r>
  <r>
    <s v="30/09/2022"/>
    <s v="Service"/>
    <x v="2"/>
    <s v="Total"/>
    <s v="TMG2 Service Electric"/>
    <s v="Electricity"/>
    <m/>
    <n v="203175.52"/>
    <n v="30"/>
    <x v="8"/>
    <x v="0"/>
    <s v="Sep"/>
  </r>
  <r>
    <s v="01/10/2022"/>
    <s v="Service"/>
    <x v="0"/>
    <s v="Total"/>
    <s v="TMG Service Electric"/>
    <s v="Electricity"/>
    <m/>
    <n v="324359.01"/>
    <n v="1"/>
    <x v="9"/>
    <x v="0"/>
    <s v="Oct"/>
  </r>
  <r>
    <s v="01/10/2022"/>
    <s v="Service"/>
    <x v="1"/>
    <s v="Total"/>
    <s v="TMG1 Service Electric"/>
    <s v="Electricity"/>
    <m/>
    <n v="120990.6"/>
    <n v="1"/>
    <x v="9"/>
    <x v="0"/>
    <s v="Oct"/>
  </r>
  <r>
    <s v="01/10/2022"/>
    <s v="Service"/>
    <x v="2"/>
    <s v="Total"/>
    <s v="TMG2 Service Electric"/>
    <s v="Electricity"/>
    <m/>
    <n v="203368.41"/>
    <n v="1"/>
    <x v="9"/>
    <x v="0"/>
    <s v="Oct"/>
  </r>
  <r>
    <s v="02/10/2022"/>
    <s v="Service"/>
    <x v="0"/>
    <s v="Total"/>
    <s v="TMG Service Electric"/>
    <s v="Electricity"/>
    <m/>
    <n v="323131.02"/>
    <n v="2"/>
    <x v="9"/>
    <x v="0"/>
    <s v="Oct"/>
  </r>
  <r>
    <s v="02/10/2022"/>
    <s v="Service"/>
    <x v="1"/>
    <s v="Total"/>
    <s v="TMG1 Service Electric"/>
    <s v="Electricity"/>
    <m/>
    <n v="120463.3"/>
    <n v="2"/>
    <x v="9"/>
    <x v="0"/>
    <s v="Oct"/>
  </r>
  <r>
    <s v="02/10/2022"/>
    <s v="Service"/>
    <x v="2"/>
    <s v="Total"/>
    <s v="TMG2 Service Electric"/>
    <s v="Electricity"/>
    <m/>
    <n v="202667.72"/>
    <n v="2"/>
    <x v="9"/>
    <x v="0"/>
    <s v="Oct"/>
  </r>
  <r>
    <s v="03/10/2022"/>
    <s v="Service"/>
    <x v="0"/>
    <s v="Total"/>
    <s v="TMG Service Electric"/>
    <s v="Electricity"/>
    <m/>
    <n v="326899.90999999997"/>
    <n v="3"/>
    <x v="9"/>
    <x v="0"/>
    <s v="Oct"/>
  </r>
  <r>
    <s v="03/10/2022"/>
    <s v="Service"/>
    <x v="1"/>
    <s v="Total"/>
    <s v="TMG1 Service Electric"/>
    <s v="Electricity"/>
    <m/>
    <n v="123750"/>
    <n v="3"/>
    <x v="9"/>
    <x v="0"/>
    <s v="Oct"/>
  </r>
  <r>
    <s v="03/10/2022"/>
    <s v="Service"/>
    <x v="2"/>
    <s v="Total"/>
    <s v="TMG2 Service Electric"/>
    <s v="Electricity"/>
    <m/>
    <n v="203149.91"/>
    <n v="3"/>
    <x v="9"/>
    <x v="0"/>
    <s v="Oct"/>
  </r>
  <r>
    <s v="04/10/2022"/>
    <s v="Service"/>
    <x v="0"/>
    <s v="Total"/>
    <s v="TMG Service Electric"/>
    <s v="Electricity"/>
    <m/>
    <n v="327146.65999999997"/>
    <n v="4"/>
    <x v="9"/>
    <x v="0"/>
    <s v="Oct"/>
  </r>
  <r>
    <s v="04/10/2022"/>
    <s v="Service"/>
    <x v="1"/>
    <s v="Total"/>
    <s v="TMG1 Service Electric"/>
    <s v="Electricity"/>
    <m/>
    <n v="121560.9"/>
    <n v="4"/>
    <x v="9"/>
    <x v="0"/>
    <s v="Oct"/>
  </r>
  <r>
    <s v="04/10/2022"/>
    <s v="Service"/>
    <x v="2"/>
    <s v="Total"/>
    <s v="TMG2 Service Electric"/>
    <s v="Electricity"/>
    <m/>
    <n v="205585.76"/>
    <n v="4"/>
    <x v="9"/>
    <x v="0"/>
    <s v="Oct"/>
  </r>
  <r>
    <s v="05/10/2022"/>
    <s v="Service"/>
    <x v="0"/>
    <s v="Total"/>
    <s v="TMG Service Electric"/>
    <s v="Electricity"/>
    <m/>
    <n v="328533.39"/>
    <n v="5"/>
    <x v="9"/>
    <x v="0"/>
    <s v="Oct"/>
  </r>
  <r>
    <s v="05/10/2022"/>
    <s v="Service"/>
    <x v="1"/>
    <s v="Total"/>
    <s v="TMG1 Service Electric"/>
    <s v="Electricity"/>
    <m/>
    <n v="123308.4"/>
    <n v="5"/>
    <x v="9"/>
    <x v="0"/>
    <s v="Oct"/>
  </r>
  <r>
    <s v="05/10/2022"/>
    <s v="Service"/>
    <x v="2"/>
    <s v="Total"/>
    <s v="TMG2 Service Electric"/>
    <s v="Electricity"/>
    <m/>
    <n v="205224.99"/>
    <n v="5"/>
    <x v="9"/>
    <x v="0"/>
    <s v="Oct"/>
  </r>
  <r>
    <s v="06/10/2022"/>
    <s v="Service"/>
    <x v="0"/>
    <s v="Total"/>
    <s v="TMG Service Electric"/>
    <s v="Electricity"/>
    <m/>
    <n v="324842.73"/>
    <n v="6"/>
    <x v="9"/>
    <x v="0"/>
    <s v="Oct"/>
  </r>
  <r>
    <s v="06/10/2022"/>
    <s v="Service"/>
    <x v="1"/>
    <s v="Total"/>
    <s v="TMG1 Service Electric"/>
    <s v="Electricity"/>
    <m/>
    <n v="121676.6"/>
    <n v="6"/>
    <x v="9"/>
    <x v="0"/>
    <s v="Oct"/>
  </r>
  <r>
    <s v="06/10/2022"/>
    <s v="Service"/>
    <x v="2"/>
    <s v="Total"/>
    <s v="TMG2 Service Electric"/>
    <s v="Electricity"/>
    <m/>
    <n v="203166.13"/>
    <n v="6"/>
    <x v="9"/>
    <x v="0"/>
    <s v="Oct"/>
  </r>
  <r>
    <s v="07/10/2022"/>
    <s v="Service"/>
    <x v="0"/>
    <s v="Total"/>
    <s v="TMG Service Electric"/>
    <s v="Electricity"/>
    <m/>
    <n v="325699.07"/>
    <n v="7"/>
    <x v="9"/>
    <x v="0"/>
    <s v="Oct"/>
  </r>
  <r>
    <s v="07/10/2022"/>
    <s v="Service"/>
    <x v="1"/>
    <s v="Total"/>
    <s v="TMG1 Service Electric"/>
    <s v="Electricity"/>
    <m/>
    <n v="121602"/>
    <n v="7"/>
    <x v="9"/>
    <x v="0"/>
    <s v="Oct"/>
  </r>
  <r>
    <s v="07/10/2022"/>
    <s v="Service"/>
    <x v="2"/>
    <s v="Total"/>
    <s v="TMG2 Service Electric"/>
    <s v="Electricity"/>
    <m/>
    <n v="204097.07"/>
    <n v="7"/>
    <x v="9"/>
    <x v="0"/>
    <s v="Oct"/>
  </r>
  <r>
    <s v="08/10/2022"/>
    <s v="Service"/>
    <x v="0"/>
    <s v="Total"/>
    <s v="TMG Service Electric"/>
    <s v="Electricity"/>
    <m/>
    <n v="324212.17"/>
    <n v="8"/>
    <x v="9"/>
    <x v="0"/>
    <s v="Oct"/>
  </r>
  <r>
    <s v="08/10/2022"/>
    <s v="Service"/>
    <x v="1"/>
    <s v="Total"/>
    <s v="TMG1 Service Electric"/>
    <s v="Electricity"/>
    <m/>
    <n v="119328.7"/>
    <n v="8"/>
    <x v="9"/>
    <x v="0"/>
    <s v="Oct"/>
  </r>
  <r>
    <s v="08/10/2022"/>
    <s v="Service"/>
    <x v="2"/>
    <s v="Total"/>
    <s v="TMG2 Service Electric"/>
    <s v="Electricity"/>
    <m/>
    <n v="204883.47"/>
    <n v="8"/>
    <x v="9"/>
    <x v="0"/>
    <s v="Oct"/>
  </r>
  <r>
    <s v="09/10/2022"/>
    <s v="Service"/>
    <x v="0"/>
    <s v="Total"/>
    <s v="TMG Service Electric"/>
    <s v="Electricity"/>
    <m/>
    <n v="325254.78000000003"/>
    <n v="9"/>
    <x v="9"/>
    <x v="0"/>
    <s v="Oct"/>
  </r>
  <r>
    <s v="09/10/2022"/>
    <s v="Service"/>
    <x v="1"/>
    <s v="Total"/>
    <s v="TMG1 Service Electric"/>
    <s v="Electricity"/>
    <m/>
    <n v="120450.2"/>
    <n v="9"/>
    <x v="9"/>
    <x v="0"/>
    <s v="Oct"/>
  </r>
  <r>
    <s v="09/10/2022"/>
    <s v="Service"/>
    <x v="2"/>
    <s v="Total"/>
    <s v="TMG2 Service Electric"/>
    <s v="Electricity"/>
    <m/>
    <n v="204804.58"/>
    <n v="9"/>
    <x v="9"/>
    <x v="0"/>
    <s v="Oct"/>
  </r>
  <r>
    <s v="10/10/2022"/>
    <s v="Service"/>
    <x v="0"/>
    <s v="Total"/>
    <s v="TMG Service Electric"/>
    <s v="Electricity"/>
    <m/>
    <n v="327946.53999999998"/>
    <n v="10"/>
    <x v="9"/>
    <x v="0"/>
    <s v="Oct"/>
  </r>
  <r>
    <s v="10/10/2022"/>
    <s v="Service"/>
    <x v="1"/>
    <s v="Total"/>
    <s v="TMG1 Service Electric"/>
    <s v="Electricity"/>
    <m/>
    <n v="121446"/>
    <n v="10"/>
    <x v="9"/>
    <x v="0"/>
    <s v="Oct"/>
  </r>
  <r>
    <s v="10/10/2022"/>
    <s v="Service"/>
    <x v="2"/>
    <s v="Total"/>
    <s v="TMG2 Service Electric"/>
    <s v="Electricity"/>
    <m/>
    <n v="206500.54"/>
    <n v="10"/>
    <x v="9"/>
    <x v="0"/>
    <s v="Oct"/>
  </r>
  <r>
    <s v="11/10/2022"/>
    <s v="Service"/>
    <x v="0"/>
    <s v="Total"/>
    <s v="TMG Service Electric"/>
    <s v="Electricity"/>
    <m/>
    <n v="327119.58"/>
    <n v="11"/>
    <x v="9"/>
    <x v="0"/>
    <s v="Oct"/>
  </r>
  <r>
    <s v="11/10/2022"/>
    <s v="Service"/>
    <x v="1"/>
    <s v="Total"/>
    <s v="TMG1 Service Electric"/>
    <s v="Electricity"/>
    <m/>
    <n v="120715"/>
    <n v="11"/>
    <x v="9"/>
    <x v="0"/>
    <s v="Oct"/>
  </r>
  <r>
    <s v="11/10/2022"/>
    <s v="Service"/>
    <x v="2"/>
    <s v="Total"/>
    <s v="TMG2 Service Electric"/>
    <s v="Electricity"/>
    <m/>
    <n v="206404.58"/>
    <n v="11"/>
    <x v="9"/>
    <x v="0"/>
    <s v="Oct"/>
  </r>
  <r>
    <s v="12/10/2022"/>
    <s v="Service"/>
    <x v="0"/>
    <s v="Total"/>
    <s v="TMG Service Electric"/>
    <s v="Electricity"/>
    <m/>
    <n v="325641.38"/>
    <n v="12"/>
    <x v="9"/>
    <x v="0"/>
    <s v="Oct"/>
  </r>
  <r>
    <s v="12/10/2022"/>
    <s v="Service"/>
    <x v="1"/>
    <s v="Total"/>
    <s v="TMG1 Service Electric"/>
    <s v="Electricity"/>
    <m/>
    <n v="119401.9"/>
    <n v="12"/>
    <x v="9"/>
    <x v="0"/>
    <s v="Oct"/>
  </r>
  <r>
    <s v="12/10/2022"/>
    <s v="Service"/>
    <x v="2"/>
    <s v="Total"/>
    <s v="TMG2 Service Electric"/>
    <s v="Electricity"/>
    <m/>
    <n v="206239.48"/>
    <n v="12"/>
    <x v="9"/>
    <x v="0"/>
    <s v="Oct"/>
  </r>
  <r>
    <s v="13/10/2022"/>
    <s v="Service"/>
    <x v="0"/>
    <s v="Total"/>
    <s v="TMG Service Electric"/>
    <s v="Electricity"/>
    <m/>
    <n v="322471.87"/>
    <n v="13"/>
    <x v="9"/>
    <x v="0"/>
    <s v="Oct"/>
  </r>
  <r>
    <s v="13/10/2022"/>
    <s v="Service"/>
    <x v="1"/>
    <s v="Total"/>
    <s v="TMG1 Service Electric"/>
    <s v="Electricity"/>
    <m/>
    <n v="117948.7"/>
    <n v="13"/>
    <x v="9"/>
    <x v="0"/>
    <s v="Oct"/>
  </r>
  <r>
    <s v="13/10/2022"/>
    <s v="Service"/>
    <x v="2"/>
    <s v="Total"/>
    <s v="TMG2 Service Electric"/>
    <s v="Electricity"/>
    <m/>
    <n v="204523.17"/>
    <n v="13"/>
    <x v="9"/>
    <x v="0"/>
    <s v="Oct"/>
  </r>
  <r>
    <s v="14/10/2022"/>
    <s v="Service"/>
    <x v="0"/>
    <s v="Total"/>
    <s v="TMG Service Electric"/>
    <s v="Electricity"/>
    <m/>
    <n v="323423.34000000003"/>
    <n v="14"/>
    <x v="9"/>
    <x v="0"/>
    <s v="Oct"/>
  </r>
  <r>
    <s v="14/10/2022"/>
    <s v="Service"/>
    <x v="1"/>
    <s v="Total"/>
    <s v="TMG1 Service Electric"/>
    <s v="Electricity"/>
    <m/>
    <n v="118717.7"/>
    <n v="14"/>
    <x v="9"/>
    <x v="0"/>
    <s v="Oct"/>
  </r>
  <r>
    <s v="14/10/2022"/>
    <s v="Service"/>
    <x v="2"/>
    <s v="Total"/>
    <s v="TMG2 Service Electric"/>
    <s v="Electricity"/>
    <m/>
    <n v="204705.64"/>
    <n v="14"/>
    <x v="9"/>
    <x v="0"/>
    <s v="Oct"/>
  </r>
  <r>
    <s v="15/10/2022"/>
    <s v="Service"/>
    <x v="0"/>
    <s v="Total"/>
    <s v="TMG Service Electric"/>
    <s v="Electricity"/>
    <m/>
    <n v="324977.48"/>
    <n v="15"/>
    <x v="9"/>
    <x v="0"/>
    <s v="Oct"/>
  </r>
  <r>
    <s v="15/10/2022"/>
    <s v="Service"/>
    <x v="1"/>
    <s v="Total"/>
    <s v="TMG1 Service Electric"/>
    <s v="Electricity"/>
    <m/>
    <n v="120728.2"/>
    <n v="15"/>
    <x v="9"/>
    <x v="0"/>
    <s v="Oct"/>
  </r>
  <r>
    <s v="15/10/2022"/>
    <s v="Service"/>
    <x v="2"/>
    <s v="Total"/>
    <s v="TMG2 Service Electric"/>
    <s v="Electricity"/>
    <m/>
    <n v="204249.28"/>
    <n v="15"/>
    <x v="9"/>
    <x v="0"/>
    <s v="Oct"/>
  </r>
  <r>
    <s v="16/10/2022"/>
    <s v="Service"/>
    <x v="0"/>
    <s v="Total"/>
    <s v="TMG Service Electric"/>
    <s v="Electricity"/>
    <m/>
    <n v="324045.26"/>
    <n v="16"/>
    <x v="9"/>
    <x v="0"/>
    <s v="Oct"/>
  </r>
  <r>
    <s v="16/10/2022"/>
    <s v="Service"/>
    <x v="1"/>
    <s v="Total"/>
    <s v="TMG1 Service Electric"/>
    <s v="Electricity"/>
    <m/>
    <n v="120203.8"/>
    <n v="16"/>
    <x v="9"/>
    <x v="0"/>
    <s v="Oct"/>
  </r>
  <r>
    <s v="16/10/2022"/>
    <s v="Service"/>
    <x v="2"/>
    <s v="Total"/>
    <s v="TMG2 Service Electric"/>
    <s v="Electricity"/>
    <m/>
    <n v="203841.46"/>
    <n v="16"/>
    <x v="9"/>
    <x v="0"/>
    <s v="Oct"/>
  </r>
  <r>
    <s v="17/10/2022"/>
    <s v="Service"/>
    <x v="0"/>
    <s v="Total"/>
    <s v="TMG Service Electric"/>
    <s v="Electricity"/>
    <m/>
    <n v="323776.58"/>
    <n v="17"/>
    <x v="9"/>
    <x v="0"/>
    <s v="Oct"/>
  </r>
  <r>
    <s v="17/10/2022"/>
    <s v="Service"/>
    <x v="1"/>
    <s v="Total"/>
    <s v="TMG1 Service Electric"/>
    <s v="Electricity"/>
    <m/>
    <n v="118978.9"/>
    <n v="17"/>
    <x v="9"/>
    <x v="0"/>
    <s v="Oct"/>
  </r>
  <r>
    <s v="17/10/2022"/>
    <s v="Service"/>
    <x v="2"/>
    <s v="Total"/>
    <s v="TMG2 Service Electric"/>
    <s v="Electricity"/>
    <m/>
    <n v="204797.68"/>
    <n v="17"/>
    <x v="9"/>
    <x v="0"/>
    <s v="Oct"/>
  </r>
  <r>
    <s v="18/10/2022"/>
    <s v="Service"/>
    <x v="0"/>
    <s v="Total"/>
    <s v="TMG Service Electric"/>
    <s v="Electricity"/>
    <m/>
    <n v="322861.8"/>
    <n v="18"/>
    <x v="9"/>
    <x v="0"/>
    <s v="Oct"/>
  </r>
  <r>
    <s v="18/10/2022"/>
    <s v="Service"/>
    <x v="1"/>
    <s v="Total"/>
    <s v="TMG1 Service Electric"/>
    <s v="Electricity"/>
    <m/>
    <n v="118794.1"/>
    <n v="18"/>
    <x v="9"/>
    <x v="0"/>
    <s v="Oct"/>
  </r>
  <r>
    <s v="18/10/2022"/>
    <s v="Service"/>
    <x v="2"/>
    <s v="Total"/>
    <s v="TMG2 Service Electric"/>
    <s v="Electricity"/>
    <m/>
    <n v="204067.7"/>
    <n v="18"/>
    <x v="9"/>
    <x v="0"/>
    <s v="Oct"/>
  </r>
  <r>
    <s v="19/10/2022"/>
    <s v="Service"/>
    <x v="0"/>
    <s v="Total"/>
    <s v="TMG Service Electric"/>
    <s v="Electricity"/>
    <m/>
    <n v="324822.71999999997"/>
    <n v="19"/>
    <x v="9"/>
    <x v="0"/>
    <s v="Oct"/>
  </r>
  <r>
    <s v="19/10/2022"/>
    <s v="Service"/>
    <x v="1"/>
    <s v="Total"/>
    <s v="TMG1 Service Electric"/>
    <s v="Electricity"/>
    <m/>
    <n v="120562.4"/>
    <n v="19"/>
    <x v="9"/>
    <x v="0"/>
    <s v="Oct"/>
  </r>
  <r>
    <s v="19/10/2022"/>
    <s v="Service"/>
    <x v="2"/>
    <s v="Total"/>
    <s v="TMG2 Service Electric"/>
    <s v="Electricity"/>
    <m/>
    <n v="204260.32"/>
    <n v="19"/>
    <x v="9"/>
    <x v="0"/>
    <s v="Oct"/>
  </r>
  <r>
    <s v="20/10/2022"/>
    <s v="Service"/>
    <x v="0"/>
    <s v="Total"/>
    <s v="TMG Service Electric"/>
    <s v="Electricity"/>
    <m/>
    <n v="324350.15999999997"/>
    <n v="20"/>
    <x v="9"/>
    <x v="0"/>
    <s v="Oct"/>
  </r>
  <r>
    <s v="20/10/2022"/>
    <s v="Service"/>
    <x v="1"/>
    <s v="Total"/>
    <s v="TMG1 Service Electric"/>
    <s v="Electricity"/>
    <m/>
    <n v="122250.7"/>
    <n v="20"/>
    <x v="9"/>
    <x v="0"/>
    <s v="Oct"/>
  </r>
  <r>
    <s v="20/10/2022"/>
    <s v="Service"/>
    <x v="2"/>
    <s v="Total"/>
    <s v="TMG2 Service Electric"/>
    <s v="Electricity"/>
    <m/>
    <n v="202099.46"/>
    <n v="20"/>
    <x v="9"/>
    <x v="0"/>
    <s v="Oct"/>
  </r>
  <r>
    <s v="21/10/2022"/>
    <s v="Service"/>
    <x v="0"/>
    <s v="Total"/>
    <s v="TMG Service Electric"/>
    <s v="Electricity"/>
    <m/>
    <n v="330829.53000000003"/>
    <n v="21"/>
    <x v="9"/>
    <x v="0"/>
    <s v="Oct"/>
  </r>
  <r>
    <s v="21/10/2022"/>
    <s v="Service"/>
    <x v="1"/>
    <s v="Total"/>
    <s v="TMG1 Service Electric"/>
    <s v="Electricity"/>
    <m/>
    <n v="124061.1"/>
    <n v="21"/>
    <x v="9"/>
    <x v="0"/>
    <s v="Oct"/>
  </r>
  <r>
    <s v="21/10/2022"/>
    <s v="Service"/>
    <x v="2"/>
    <s v="Total"/>
    <s v="TMG2 Service Electric"/>
    <s v="Electricity"/>
    <m/>
    <n v="206768.43"/>
    <n v="21"/>
    <x v="9"/>
    <x v="0"/>
    <s v="Oct"/>
  </r>
  <r>
    <s v="22/10/2022"/>
    <s v="Service"/>
    <x v="0"/>
    <s v="Total"/>
    <s v="TMG Service Electric"/>
    <s v="Electricity"/>
    <m/>
    <n v="443100.37"/>
    <n v="22"/>
    <x v="9"/>
    <x v="0"/>
    <s v="Oct"/>
  </r>
  <r>
    <s v="22/10/2022"/>
    <s v="Service"/>
    <x v="1"/>
    <s v="Total"/>
    <s v="TMG1 Service Electric"/>
    <s v="Electricity"/>
    <m/>
    <n v="163458"/>
    <n v="22"/>
    <x v="9"/>
    <x v="0"/>
    <s v="Oct"/>
  </r>
  <r>
    <s v="22/10/2022"/>
    <s v="Service"/>
    <x v="2"/>
    <s v="Total"/>
    <s v="TMG2 Service Electric"/>
    <s v="Electricity"/>
    <m/>
    <n v="279642.37"/>
    <n v="22"/>
    <x v="9"/>
    <x v="0"/>
    <s v="Oct"/>
  </r>
  <r>
    <s v="23/10/2022"/>
    <s v="Service"/>
    <x v="0"/>
    <s v="Total"/>
    <s v="TMG Service Electric"/>
    <s v="Electricity"/>
    <m/>
    <n v="457328.16"/>
    <n v="23"/>
    <x v="9"/>
    <x v="0"/>
    <s v="Oct"/>
  </r>
  <r>
    <s v="23/10/2022"/>
    <s v="Service"/>
    <x v="1"/>
    <s v="Total"/>
    <s v="TMG1 Service Electric"/>
    <s v="Electricity"/>
    <m/>
    <n v="166594.5"/>
    <n v="23"/>
    <x v="9"/>
    <x v="0"/>
    <s v="Oct"/>
  </r>
  <r>
    <s v="23/10/2022"/>
    <s v="Service"/>
    <x v="2"/>
    <s v="Total"/>
    <s v="TMG2 Service Electric"/>
    <s v="Electricity"/>
    <m/>
    <n v="290733.65999999997"/>
    <n v="23"/>
    <x v="9"/>
    <x v="0"/>
    <s v="Oct"/>
  </r>
  <r>
    <s v="24/10/2022"/>
    <s v="Service"/>
    <x v="0"/>
    <s v="Total"/>
    <s v="TMG Service Electric"/>
    <s v="Electricity"/>
    <m/>
    <n v="463925.63"/>
    <n v="24"/>
    <x v="9"/>
    <x v="0"/>
    <s v="Oct"/>
  </r>
  <r>
    <s v="24/10/2022"/>
    <s v="Service"/>
    <x v="1"/>
    <s v="Total"/>
    <s v="TMG1 Service Electric"/>
    <s v="Electricity"/>
    <m/>
    <n v="169728.7"/>
    <n v="24"/>
    <x v="9"/>
    <x v="0"/>
    <s v="Oct"/>
  </r>
  <r>
    <s v="24/10/2022"/>
    <s v="Service"/>
    <x v="2"/>
    <s v="Total"/>
    <s v="TMG2 Service Electric"/>
    <s v="Electricity"/>
    <m/>
    <n v="294196.93"/>
    <n v="24"/>
    <x v="9"/>
    <x v="0"/>
    <s v="Oct"/>
  </r>
  <r>
    <s v="25/10/2022"/>
    <s v="Service"/>
    <x v="0"/>
    <s v="Total"/>
    <s v="TMG Service Electric"/>
    <s v="Electricity"/>
    <m/>
    <n v="457958.54"/>
    <n v="25"/>
    <x v="9"/>
    <x v="0"/>
    <s v="Oct"/>
  </r>
  <r>
    <s v="25/10/2022"/>
    <s v="Service"/>
    <x v="1"/>
    <s v="Total"/>
    <s v="TMG1 Service Electric"/>
    <s v="Electricity"/>
    <m/>
    <n v="163544.1"/>
    <n v="25"/>
    <x v="9"/>
    <x v="0"/>
    <s v="Oct"/>
  </r>
  <r>
    <s v="25/10/2022"/>
    <s v="Service"/>
    <x v="2"/>
    <s v="Total"/>
    <s v="TMG2 Service Electric"/>
    <s v="Electricity"/>
    <m/>
    <n v="294414.44"/>
    <n v="25"/>
    <x v="9"/>
    <x v="0"/>
    <s v="Oct"/>
  </r>
  <r>
    <s v="26/10/2022"/>
    <s v="Service"/>
    <x v="0"/>
    <s v="Total"/>
    <s v="TMG Service Electric"/>
    <s v="Electricity"/>
    <m/>
    <n v="463834.2"/>
    <n v="26"/>
    <x v="9"/>
    <x v="0"/>
    <s v="Oct"/>
  </r>
  <r>
    <s v="26/10/2022"/>
    <s v="Service"/>
    <x v="1"/>
    <s v="Total"/>
    <s v="TMG1 Service Electric"/>
    <s v="Electricity"/>
    <m/>
    <n v="168317"/>
    <n v="26"/>
    <x v="9"/>
    <x v="0"/>
    <s v="Oct"/>
  </r>
  <r>
    <s v="26/10/2022"/>
    <s v="Service"/>
    <x v="2"/>
    <s v="Total"/>
    <s v="TMG2 Service Electric"/>
    <s v="Electricity"/>
    <m/>
    <n v="295517.2"/>
    <n v="26"/>
    <x v="9"/>
    <x v="0"/>
    <s v="Oct"/>
  </r>
  <r>
    <s v="27/10/2022"/>
    <s v="Service"/>
    <x v="0"/>
    <s v="Total"/>
    <s v="TMG Service Electric"/>
    <s v="Electricity"/>
    <m/>
    <n v="462216.34"/>
    <n v="27"/>
    <x v="9"/>
    <x v="0"/>
    <s v="Oct"/>
  </r>
  <r>
    <s v="27/10/2022"/>
    <s v="Service"/>
    <x v="1"/>
    <s v="Total"/>
    <s v="TMG1 Service Electric"/>
    <s v="Electricity"/>
    <m/>
    <n v="169331.1"/>
    <n v="27"/>
    <x v="9"/>
    <x v="0"/>
    <s v="Oct"/>
  </r>
  <r>
    <s v="27/10/2022"/>
    <s v="Service"/>
    <x v="2"/>
    <s v="Total"/>
    <s v="TMG2 Service Electric"/>
    <s v="Electricity"/>
    <m/>
    <n v="292885.24"/>
    <n v="27"/>
    <x v="9"/>
    <x v="0"/>
    <s v="Oct"/>
  </r>
  <r>
    <s v="28/10/2022"/>
    <s v="Service"/>
    <x v="0"/>
    <s v="Total"/>
    <s v="TMG Service Electric"/>
    <s v="Electricity"/>
    <m/>
    <n v="457434.99"/>
    <n v="28"/>
    <x v="9"/>
    <x v="0"/>
    <s v="Oct"/>
  </r>
  <r>
    <s v="28/10/2022"/>
    <s v="Service"/>
    <x v="1"/>
    <s v="Total"/>
    <s v="TMG1 Service Electric"/>
    <s v="Electricity"/>
    <m/>
    <n v="165032.5"/>
    <n v="28"/>
    <x v="9"/>
    <x v="0"/>
    <s v="Oct"/>
  </r>
  <r>
    <s v="28/10/2022"/>
    <s v="Service"/>
    <x v="2"/>
    <s v="Total"/>
    <s v="TMG2 Service Electric"/>
    <s v="Electricity"/>
    <m/>
    <n v="292402.49"/>
    <n v="28"/>
    <x v="9"/>
    <x v="0"/>
    <s v="Oct"/>
  </r>
  <r>
    <s v="29/10/2022"/>
    <s v="Service"/>
    <x v="0"/>
    <s v="Total"/>
    <s v="TMG Service Electric"/>
    <s v="Electricity"/>
    <m/>
    <n v="457082.58"/>
    <n v="29"/>
    <x v="9"/>
    <x v="0"/>
    <s v="Oct"/>
  </r>
  <r>
    <s v="29/10/2022"/>
    <s v="Service"/>
    <x v="1"/>
    <s v="Total"/>
    <s v="TMG1 Service Electric"/>
    <s v="Electricity"/>
    <m/>
    <n v="164256"/>
    <n v="29"/>
    <x v="9"/>
    <x v="0"/>
    <s v="Oct"/>
  </r>
  <r>
    <s v="29/10/2022"/>
    <s v="Service"/>
    <x v="2"/>
    <s v="Total"/>
    <s v="TMG2 Service Electric"/>
    <s v="Electricity"/>
    <m/>
    <n v="292826.58"/>
    <n v="29"/>
    <x v="9"/>
    <x v="0"/>
    <s v="Oct"/>
  </r>
  <r>
    <s v="30/10/2022"/>
    <s v="Service"/>
    <x v="0"/>
    <s v="Total"/>
    <s v="TMG Service Electric"/>
    <s v="Electricity"/>
    <m/>
    <n v="456984.29"/>
    <n v="30"/>
    <x v="9"/>
    <x v="0"/>
    <s v="Oct"/>
  </r>
  <r>
    <s v="30/10/2022"/>
    <s v="Service"/>
    <x v="1"/>
    <s v="Total"/>
    <s v="TMG1 Service Electric"/>
    <s v="Electricity"/>
    <m/>
    <n v="164763.6"/>
    <n v="30"/>
    <x v="9"/>
    <x v="0"/>
    <s v="Oct"/>
  </r>
  <r>
    <s v="30/10/2022"/>
    <s v="Service"/>
    <x v="2"/>
    <s v="Total"/>
    <s v="TMG2 Service Electric"/>
    <s v="Electricity"/>
    <m/>
    <n v="292220.69"/>
    <n v="30"/>
    <x v="9"/>
    <x v="0"/>
    <s v="Oct"/>
  </r>
  <r>
    <s v="31/10/2022"/>
    <s v="Service"/>
    <x v="0"/>
    <s v="Total"/>
    <s v="TMG Service Electric"/>
    <s v="Electricity"/>
    <m/>
    <n v="455055.81"/>
    <n v="31"/>
    <x v="9"/>
    <x v="0"/>
    <s v="Oct"/>
  </r>
  <r>
    <s v="31/10/2022"/>
    <s v="Service"/>
    <x v="1"/>
    <s v="Total"/>
    <s v="TMG1 Service Electric"/>
    <s v="Electricity"/>
    <m/>
    <n v="164808.20000000001"/>
    <n v="31"/>
    <x v="9"/>
    <x v="0"/>
    <s v="Oct"/>
  </r>
  <r>
    <s v="31/10/2022"/>
    <s v="Service"/>
    <x v="2"/>
    <s v="Total"/>
    <s v="TMG2 Service Electric"/>
    <s v="Electricity"/>
    <m/>
    <n v="290247.61"/>
    <n v="31"/>
    <x v="9"/>
    <x v="0"/>
    <s v="Oct"/>
  </r>
  <r>
    <s v="01/11/2022"/>
    <s v="Service"/>
    <x v="0"/>
    <s v="Total"/>
    <s v="TMG Service Electric"/>
    <s v="Electricity"/>
    <m/>
    <n v="454100.54"/>
    <n v="1"/>
    <x v="10"/>
    <x v="0"/>
    <s v="Nov"/>
  </r>
  <r>
    <s v="01/11/2022"/>
    <s v="Service"/>
    <x v="1"/>
    <s v="Total"/>
    <s v="TMG1 Service Electric"/>
    <s v="Electricity"/>
    <m/>
    <n v="164187.79999999999"/>
    <n v="1"/>
    <x v="10"/>
    <x v="0"/>
    <s v="Nov"/>
  </r>
  <r>
    <s v="01/11/2022"/>
    <s v="Service"/>
    <x v="2"/>
    <s v="Total"/>
    <s v="TMG2 Service Electric"/>
    <s v="Electricity"/>
    <m/>
    <n v="289912.74"/>
    <n v="1"/>
    <x v="10"/>
    <x v="0"/>
    <s v="Nov"/>
  </r>
  <r>
    <s v="02/11/2022"/>
    <s v="Service"/>
    <x v="0"/>
    <s v="Total"/>
    <s v="TMG Service Electric"/>
    <s v="Electricity"/>
    <m/>
    <n v="451707.7"/>
    <n v="2"/>
    <x v="10"/>
    <x v="0"/>
    <s v="Nov"/>
  </r>
  <r>
    <s v="02/11/2022"/>
    <s v="Service"/>
    <x v="1"/>
    <s v="Total"/>
    <s v="TMG1 Service Electric"/>
    <s v="Electricity"/>
    <m/>
    <n v="164042.4"/>
    <n v="2"/>
    <x v="10"/>
    <x v="0"/>
    <s v="Nov"/>
  </r>
  <r>
    <s v="02/11/2022"/>
    <s v="Service"/>
    <x v="2"/>
    <s v="Total"/>
    <s v="TMG2 Service Electric"/>
    <s v="Electricity"/>
    <m/>
    <n v="287665.3"/>
    <n v="2"/>
    <x v="10"/>
    <x v="0"/>
    <s v="Nov"/>
  </r>
  <r>
    <s v="03/11/2022"/>
    <s v="Service"/>
    <x v="0"/>
    <s v="Total"/>
    <s v="TMG Service Electric"/>
    <s v="Electricity"/>
    <m/>
    <n v="454655.11"/>
    <n v="3"/>
    <x v="10"/>
    <x v="0"/>
    <s v="Nov"/>
  </r>
  <r>
    <s v="03/11/2022"/>
    <s v="Service"/>
    <x v="1"/>
    <s v="Total"/>
    <s v="TMG1 Service Electric"/>
    <s v="Electricity"/>
    <m/>
    <n v="165831.79999999999"/>
    <n v="3"/>
    <x v="10"/>
    <x v="0"/>
    <s v="Nov"/>
  </r>
  <r>
    <s v="03/11/2022"/>
    <s v="Service"/>
    <x v="2"/>
    <s v="Total"/>
    <s v="TMG2 Service Electric"/>
    <s v="Electricity"/>
    <m/>
    <n v="288823.31"/>
    <n v="3"/>
    <x v="10"/>
    <x v="0"/>
    <s v="Nov"/>
  </r>
  <r>
    <s v="04/11/2022"/>
    <s v="Service"/>
    <x v="0"/>
    <s v="Total"/>
    <s v="TMG Service Electric"/>
    <s v="Electricity"/>
    <m/>
    <n v="452231.96"/>
    <n v="4"/>
    <x v="10"/>
    <x v="0"/>
    <s v="Nov"/>
  </r>
  <r>
    <s v="04/11/2022"/>
    <s v="Service"/>
    <x v="1"/>
    <s v="Total"/>
    <s v="TMG1 Service Electric"/>
    <s v="Electricity"/>
    <m/>
    <n v="165968.1"/>
    <n v="4"/>
    <x v="10"/>
    <x v="0"/>
    <s v="Nov"/>
  </r>
  <r>
    <s v="04/11/2022"/>
    <s v="Service"/>
    <x v="2"/>
    <s v="Total"/>
    <s v="TMG2 Service Electric"/>
    <s v="Electricity"/>
    <m/>
    <n v="286263.86"/>
    <n v="4"/>
    <x v="10"/>
    <x v="0"/>
    <s v="Nov"/>
  </r>
  <r>
    <s v="05/11/2022"/>
    <s v="Service"/>
    <x v="0"/>
    <s v="Total"/>
    <s v="TMG Service Electric"/>
    <s v="Electricity"/>
    <m/>
    <n v="371785.46"/>
    <n v="5"/>
    <x v="10"/>
    <x v="0"/>
    <s v="Nov"/>
  </r>
  <r>
    <s v="05/11/2022"/>
    <s v="Service"/>
    <x v="1"/>
    <s v="Total"/>
    <s v="TMG1 Service Electric"/>
    <s v="Electricity"/>
    <m/>
    <n v="134094.9"/>
    <n v="5"/>
    <x v="10"/>
    <x v="0"/>
    <s v="Nov"/>
  </r>
  <r>
    <s v="05/11/2022"/>
    <s v="Service"/>
    <x v="2"/>
    <s v="Total"/>
    <s v="TMG2 Service Electric"/>
    <s v="Electricity"/>
    <m/>
    <n v="237690.56"/>
    <n v="5"/>
    <x v="10"/>
    <x v="0"/>
    <s v="Nov"/>
  </r>
  <r>
    <s v="06/11/2022"/>
    <s v="Service"/>
    <x v="0"/>
    <s v="Total"/>
    <s v="TMG Service Electric"/>
    <s v="Electricity"/>
    <m/>
    <n v="320139.36"/>
    <n v="6"/>
    <x v="10"/>
    <x v="0"/>
    <s v="Nov"/>
  </r>
  <r>
    <s v="06/11/2022"/>
    <s v="Service"/>
    <x v="1"/>
    <s v="Total"/>
    <s v="TMG1 Service Electric"/>
    <s v="Electricity"/>
    <m/>
    <n v="115043.5"/>
    <n v="6"/>
    <x v="10"/>
    <x v="0"/>
    <s v="Nov"/>
  </r>
  <r>
    <s v="06/11/2022"/>
    <s v="Service"/>
    <x v="2"/>
    <s v="Total"/>
    <s v="TMG2 Service Electric"/>
    <s v="Electricity"/>
    <m/>
    <n v="205095.86"/>
    <n v="6"/>
    <x v="10"/>
    <x v="0"/>
    <s v="Nov"/>
  </r>
  <r>
    <s v="07/11/2022"/>
    <s v="Service"/>
    <x v="0"/>
    <s v="Total"/>
    <s v="TMG Service Electric"/>
    <s v="Electricity"/>
    <m/>
    <n v="320296.88"/>
    <n v="7"/>
    <x v="10"/>
    <x v="0"/>
    <s v="Nov"/>
  </r>
  <r>
    <s v="07/11/2022"/>
    <s v="Service"/>
    <x v="1"/>
    <s v="Total"/>
    <s v="TMG1 Service Electric"/>
    <s v="Electricity"/>
    <m/>
    <n v="115450.5"/>
    <n v="7"/>
    <x v="10"/>
    <x v="0"/>
    <s v="Nov"/>
  </r>
  <r>
    <s v="07/11/2022"/>
    <s v="Service"/>
    <x v="2"/>
    <s v="Total"/>
    <s v="TMG2 Service Electric"/>
    <s v="Electricity"/>
    <m/>
    <n v="204846.38"/>
    <n v="7"/>
    <x v="10"/>
    <x v="0"/>
    <s v="Nov"/>
  </r>
  <r>
    <s v="08/11/2022"/>
    <s v="Service"/>
    <x v="0"/>
    <s v="Total"/>
    <s v="TMG Service Electric"/>
    <s v="Electricity"/>
    <m/>
    <n v="322065.98"/>
    <n v="8"/>
    <x v="10"/>
    <x v="0"/>
    <s v="Nov"/>
  </r>
  <r>
    <s v="08/11/2022"/>
    <s v="Service"/>
    <x v="1"/>
    <s v="Total"/>
    <s v="TMG1 Service Electric"/>
    <s v="Electricity"/>
    <m/>
    <n v="116184.7"/>
    <n v="8"/>
    <x v="10"/>
    <x v="0"/>
    <s v="Nov"/>
  </r>
  <r>
    <s v="08/11/2022"/>
    <s v="Service"/>
    <x v="2"/>
    <s v="Total"/>
    <s v="TMG2 Service Electric"/>
    <s v="Electricity"/>
    <m/>
    <n v="205881.28"/>
    <n v="8"/>
    <x v="10"/>
    <x v="0"/>
    <s v="Nov"/>
  </r>
  <r>
    <s v="09/11/2022"/>
    <s v="Service"/>
    <x v="0"/>
    <s v="Total"/>
    <s v="TMG Service Electric"/>
    <s v="Electricity"/>
    <m/>
    <n v="321536.48"/>
    <n v="9"/>
    <x v="10"/>
    <x v="0"/>
    <s v="Nov"/>
  </r>
  <r>
    <s v="09/11/2022"/>
    <s v="Service"/>
    <x v="1"/>
    <s v="Total"/>
    <s v="TMG1 Service Electric"/>
    <s v="Electricity"/>
    <m/>
    <n v="115770.7"/>
    <n v="9"/>
    <x v="10"/>
    <x v="0"/>
    <s v="Nov"/>
  </r>
  <r>
    <s v="09/11/2022"/>
    <s v="Service"/>
    <x v="2"/>
    <s v="Total"/>
    <s v="TMG2 Service Electric"/>
    <s v="Electricity"/>
    <m/>
    <n v="205765.78"/>
    <n v="9"/>
    <x v="10"/>
    <x v="0"/>
    <s v="Nov"/>
  </r>
  <r>
    <s v="10/11/2022"/>
    <s v="Service"/>
    <x v="0"/>
    <s v="Total"/>
    <s v="TMG Service Electric"/>
    <s v="Electricity"/>
    <m/>
    <n v="320379.09000000003"/>
    <n v="10"/>
    <x v="10"/>
    <x v="0"/>
    <s v="Nov"/>
  </r>
  <r>
    <s v="10/11/2022"/>
    <s v="Service"/>
    <x v="1"/>
    <s v="Total"/>
    <s v="TMG1 Service Electric"/>
    <s v="Electricity"/>
    <m/>
    <n v="115056.3"/>
    <n v="10"/>
    <x v="10"/>
    <x v="0"/>
    <s v="Nov"/>
  </r>
  <r>
    <s v="10/11/2022"/>
    <s v="Service"/>
    <x v="2"/>
    <s v="Total"/>
    <s v="TMG2 Service Electric"/>
    <s v="Electricity"/>
    <m/>
    <n v="205322.79"/>
    <n v="10"/>
    <x v="10"/>
    <x v="0"/>
    <s v="Nov"/>
  </r>
  <r>
    <s v="11/11/2022"/>
    <s v="Service"/>
    <x v="0"/>
    <s v="Total"/>
    <s v="TMG Service Electric"/>
    <s v="Electricity"/>
    <m/>
    <n v="322569.76"/>
    <n v="11"/>
    <x v="10"/>
    <x v="0"/>
    <s v="Nov"/>
  </r>
  <r>
    <s v="11/11/2022"/>
    <s v="Service"/>
    <x v="1"/>
    <s v="Total"/>
    <s v="TMG1 Service Electric"/>
    <s v="Electricity"/>
    <m/>
    <n v="115469.5"/>
    <n v="11"/>
    <x v="10"/>
    <x v="0"/>
    <s v="Nov"/>
  </r>
  <r>
    <s v="11/11/2022"/>
    <s v="Service"/>
    <x v="2"/>
    <s v="Total"/>
    <s v="TMG2 Service Electric"/>
    <s v="Electricity"/>
    <m/>
    <n v="207100.26"/>
    <n v="11"/>
    <x v="10"/>
    <x v="0"/>
    <s v="Nov"/>
  </r>
  <r>
    <s v="12/11/2022"/>
    <s v="Service"/>
    <x v="0"/>
    <s v="Total"/>
    <s v="TMG Service Electric"/>
    <s v="Electricity"/>
    <m/>
    <n v="320864.31"/>
    <n v="12"/>
    <x v="10"/>
    <x v="0"/>
    <s v="Nov"/>
  </r>
  <r>
    <s v="12/11/2022"/>
    <s v="Service"/>
    <x v="1"/>
    <s v="Total"/>
    <s v="TMG1 Service Electric"/>
    <s v="Electricity"/>
    <m/>
    <n v="114754.9"/>
    <n v="12"/>
    <x v="10"/>
    <x v="0"/>
    <s v="Nov"/>
  </r>
  <r>
    <s v="12/11/2022"/>
    <s v="Service"/>
    <x v="2"/>
    <s v="Total"/>
    <s v="TMG2 Service Electric"/>
    <s v="Electricity"/>
    <m/>
    <n v="206109.41"/>
    <n v="12"/>
    <x v="10"/>
    <x v="0"/>
    <s v="Nov"/>
  </r>
  <r>
    <s v="13/11/2022"/>
    <s v="Service"/>
    <x v="0"/>
    <s v="Total"/>
    <s v="TMG Service Electric"/>
    <s v="Electricity"/>
    <m/>
    <n v="317969.76"/>
    <n v="13"/>
    <x v="10"/>
    <x v="0"/>
    <s v="Nov"/>
  </r>
  <r>
    <s v="13/11/2022"/>
    <s v="Service"/>
    <x v="1"/>
    <s v="Total"/>
    <s v="TMG1 Service Electric"/>
    <s v="Electricity"/>
    <m/>
    <n v="114598.2"/>
    <n v="13"/>
    <x v="10"/>
    <x v="0"/>
    <s v="Nov"/>
  </r>
  <r>
    <s v="13/11/2022"/>
    <s v="Service"/>
    <x v="2"/>
    <s v="Total"/>
    <s v="TMG2 Service Electric"/>
    <s v="Electricity"/>
    <m/>
    <n v="203371.56"/>
    <n v="13"/>
    <x v="10"/>
    <x v="0"/>
    <s v="Nov"/>
  </r>
  <r>
    <s v="14/11/2022"/>
    <s v="Service"/>
    <x v="0"/>
    <s v="Total"/>
    <s v="TMG Service Electric"/>
    <s v="Electricity"/>
    <m/>
    <n v="318268.62"/>
    <n v="14"/>
    <x v="10"/>
    <x v="0"/>
    <s v="Nov"/>
  </r>
  <r>
    <s v="14/11/2022"/>
    <s v="Service"/>
    <x v="1"/>
    <s v="Total"/>
    <s v="TMG1 Service Electric"/>
    <s v="Electricity"/>
    <m/>
    <n v="112965.5"/>
    <n v="14"/>
    <x v="10"/>
    <x v="0"/>
    <s v="Nov"/>
  </r>
  <r>
    <s v="14/11/2022"/>
    <s v="Service"/>
    <x v="2"/>
    <s v="Total"/>
    <s v="TMG2 Service Electric"/>
    <s v="Electricity"/>
    <m/>
    <n v="205303.12"/>
    <n v="14"/>
    <x v="10"/>
    <x v="0"/>
    <s v="Nov"/>
  </r>
  <r>
    <s v="15/11/2022"/>
    <s v="Service"/>
    <x v="0"/>
    <s v="Total"/>
    <s v="TMG Service Electric"/>
    <s v="Electricity"/>
    <m/>
    <n v="321075.27"/>
    <n v="15"/>
    <x v="10"/>
    <x v="0"/>
    <s v="Nov"/>
  </r>
  <r>
    <s v="15/11/2022"/>
    <s v="Service"/>
    <x v="1"/>
    <s v="Total"/>
    <s v="TMG1 Service Electric"/>
    <s v="Electricity"/>
    <m/>
    <n v="114333.1"/>
    <n v="15"/>
    <x v="10"/>
    <x v="0"/>
    <s v="Nov"/>
  </r>
  <r>
    <s v="15/11/2022"/>
    <s v="Service"/>
    <x v="2"/>
    <s v="Total"/>
    <s v="TMG2 Service Electric"/>
    <s v="Electricity"/>
    <m/>
    <n v="206742.17"/>
    <n v="15"/>
    <x v="10"/>
    <x v="0"/>
    <s v="Nov"/>
  </r>
  <r>
    <s v="16/11/2022"/>
    <s v="Service"/>
    <x v="0"/>
    <s v="Total"/>
    <s v="TMG Service Electric"/>
    <s v="Electricity"/>
    <m/>
    <n v="323892.77"/>
    <n v="16"/>
    <x v="10"/>
    <x v="0"/>
    <s v="Nov"/>
  </r>
  <r>
    <s v="16/11/2022"/>
    <s v="Service"/>
    <x v="1"/>
    <s v="Total"/>
    <s v="TMG1 Service Electric"/>
    <s v="Electricity"/>
    <m/>
    <n v="116636.5"/>
    <n v="16"/>
    <x v="10"/>
    <x v="0"/>
    <s v="Nov"/>
  </r>
  <r>
    <s v="16/11/2022"/>
    <s v="Service"/>
    <x v="2"/>
    <s v="Total"/>
    <s v="TMG2 Service Electric"/>
    <s v="Electricity"/>
    <m/>
    <n v="207256.27"/>
    <n v="16"/>
    <x v="10"/>
    <x v="0"/>
    <s v="Nov"/>
  </r>
  <r>
    <s v="17/11/2022"/>
    <s v="Service"/>
    <x v="0"/>
    <s v="Total"/>
    <s v="TMG Service Electric"/>
    <s v="Electricity"/>
    <m/>
    <n v="320322.28000000003"/>
    <n v="17"/>
    <x v="10"/>
    <x v="0"/>
    <s v="Nov"/>
  </r>
  <r>
    <s v="17/11/2022"/>
    <s v="Service"/>
    <x v="1"/>
    <s v="Total"/>
    <s v="TMG1 Service Electric"/>
    <s v="Electricity"/>
    <m/>
    <n v="115011.2"/>
    <n v="17"/>
    <x v="10"/>
    <x v="0"/>
    <s v="Nov"/>
  </r>
  <r>
    <s v="17/11/2022"/>
    <s v="Service"/>
    <x v="2"/>
    <s v="Total"/>
    <s v="TMG2 Service Electric"/>
    <s v="Electricity"/>
    <m/>
    <n v="205311.08"/>
    <n v="17"/>
    <x v="10"/>
    <x v="0"/>
    <s v="Nov"/>
  </r>
  <r>
    <s v="18/11/2022"/>
    <s v="Service"/>
    <x v="0"/>
    <s v="Total"/>
    <s v="TMG Service Electric"/>
    <s v="Electricity"/>
    <m/>
    <n v="320362.38"/>
    <n v="18"/>
    <x v="10"/>
    <x v="0"/>
    <s v="Nov"/>
  </r>
  <r>
    <s v="18/11/2022"/>
    <s v="Service"/>
    <x v="1"/>
    <s v="Total"/>
    <s v="TMG1 Service Electric"/>
    <s v="Electricity"/>
    <m/>
    <n v="114566.6"/>
    <n v="18"/>
    <x v="10"/>
    <x v="0"/>
    <s v="Nov"/>
  </r>
  <r>
    <s v="18/11/2022"/>
    <s v="Service"/>
    <x v="2"/>
    <s v="Total"/>
    <s v="TMG2 Service Electric"/>
    <s v="Electricity"/>
    <m/>
    <n v="205795.78"/>
    <n v="18"/>
    <x v="10"/>
    <x v="0"/>
    <s v="Nov"/>
  </r>
  <r>
    <s v="19/11/2022"/>
    <s v="Service"/>
    <x v="0"/>
    <s v="Total"/>
    <s v="TMG Service Electric"/>
    <s v="Electricity"/>
    <m/>
    <n v="318849.62"/>
    <n v="19"/>
    <x v="10"/>
    <x v="0"/>
    <s v="Nov"/>
  </r>
  <r>
    <s v="19/11/2022"/>
    <s v="Service"/>
    <x v="1"/>
    <s v="Total"/>
    <s v="TMG1 Service Electric"/>
    <s v="Electricity"/>
    <m/>
    <n v="113962.7"/>
    <n v="19"/>
    <x v="10"/>
    <x v="0"/>
    <s v="Nov"/>
  </r>
  <r>
    <s v="19/11/2022"/>
    <s v="Service"/>
    <x v="2"/>
    <s v="Total"/>
    <s v="TMG2 Service Electric"/>
    <s v="Electricity"/>
    <m/>
    <n v="204886.92"/>
    <n v="19"/>
    <x v="10"/>
    <x v="0"/>
    <s v="Nov"/>
  </r>
  <r>
    <s v="20/11/2022"/>
    <s v="Service"/>
    <x v="0"/>
    <s v="Total"/>
    <s v="TMG Service Electric"/>
    <s v="Electricity"/>
    <m/>
    <n v="318911.51"/>
    <n v="20"/>
    <x v="10"/>
    <x v="0"/>
    <s v="Nov"/>
  </r>
  <r>
    <s v="20/11/2022"/>
    <s v="Service"/>
    <x v="1"/>
    <s v="Total"/>
    <s v="TMG1 Service Electric"/>
    <s v="Electricity"/>
    <m/>
    <n v="114479"/>
    <n v="20"/>
    <x v="10"/>
    <x v="0"/>
    <s v="Nov"/>
  </r>
  <r>
    <s v="20/11/2022"/>
    <s v="Service"/>
    <x v="2"/>
    <s v="Total"/>
    <s v="TMG2 Service Electric"/>
    <s v="Electricity"/>
    <m/>
    <n v="204432.51"/>
    <n v="20"/>
    <x v="10"/>
    <x v="0"/>
    <s v="Nov"/>
  </r>
  <r>
    <s v="21/11/2022"/>
    <s v="Service"/>
    <x v="0"/>
    <s v="Total"/>
    <s v="TMG Service Electric"/>
    <s v="Electricity"/>
    <m/>
    <n v="321801.31"/>
    <n v="21"/>
    <x v="10"/>
    <x v="0"/>
    <s v="Nov"/>
  </r>
  <r>
    <s v="21/11/2022"/>
    <s v="Service"/>
    <x v="1"/>
    <s v="Total"/>
    <s v="TMG1 Service Electric"/>
    <s v="Electricity"/>
    <m/>
    <n v="116581.8"/>
    <n v="21"/>
    <x v="10"/>
    <x v="0"/>
    <s v="Nov"/>
  </r>
  <r>
    <s v="21/11/2022"/>
    <s v="Service"/>
    <x v="2"/>
    <s v="Total"/>
    <s v="TMG2 Service Electric"/>
    <s v="Electricity"/>
    <m/>
    <n v="205219.51"/>
    <n v="21"/>
    <x v="10"/>
    <x v="0"/>
    <s v="Nov"/>
  </r>
  <r>
    <s v="22/11/2022"/>
    <s v="Service"/>
    <x v="0"/>
    <s v="Total"/>
    <s v="TMG Service Electric"/>
    <s v="Electricity"/>
    <m/>
    <n v="321503.65999999997"/>
    <n v="22"/>
    <x v="10"/>
    <x v="0"/>
    <s v="Nov"/>
  </r>
  <r>
    <s v="22/11/2022"/>
    <s v="Service"/>
    <x v="1"/>
    <s v="Total"/>
    <s v="TMG1 Service Electric"/>
    <s v="Electricity"/>
    <m/>
    <n v="115484.1"/>
    <n v="22"/>
    <x v="10"/>
    <x v="0"/>
    <s v="Nov"/>
  </r>
  <r>
    <s v="22/11/2022"/>
    <s v="Service"/>
    <x v="2"/>
    <s v="Total"/>
    <s v="TMG2 Service Electric"/>
    <s v="Electricity"/>
    <m/>
    <n v="206019.56"/>
    <n v="22"/>
    <x v="10"/>
    <x v="0"/>
    <s v="Nov"/>
  </r>
  <r>
    <s v="23/11/2022"/>
    <s v="Service"/>
    <x v="0"/>
    <s v="Total"/>
    <s v="TMG Service Electric"/>
    <s v="Electricity"/>
    <m/>
    <n v="323570.63"/>
    <n v="23"/>
    <x v="10"/>
    <x v="0"/>
    <s v="Nov"/>
  </r>
  <r>
    <s v="23/11/2022"/>
    <s v="Service"/>
    <x v="1"/>
    <s v="Total"/>
    <s v="TMG1 Service Electric"/>
    <s v="Electricity"/>
    <m/>
    <n v="116637.1"/>
    <n v="23"/>
    <x v="10"/>
    <x v="0"/>
    <s v="Nov"/>
  </r>
  <r>
    <s v="23/11/2022"/>
    <s v="Service"/>
    <x v="2"/>
    <s v="Total"/>
    <s v="TMG2 Service Electric"/>
    <s v="Electricity"/>
    <m/>
    <n v="206933.53"/>
    <n v="23"/>
    <x v="10"/>
    <x v="0"/>
    <s v="Nov"/>
  </r>
  <r>
    <s v="24/11/2022"/>
    <s v="Service"/>
    <x v="0"/>
    <s v="Total"/>
    <s v="TMG Service Electric"/>
    <s v="Electricity"/>
    <m/>
    <n v="325352.37"/>
    <n v="24"/>
    <x v="10"/>
    <x v="0"/>
    <s v="Nov"/>
  </r>
  <r>
    <s v="24/11/2022"/>
    <s v="Service"/>
    <x v="1"/>
    <s v="Total"/>
    <s v="TMG1 Service Electric"/>
    <s v="Electricity"/>
    <m/>
    <n v="117337.5"/>
    <n v="24"/>
    <x v="10"/>
    <x v="0"/>
    <s v="Nov"/>
  </r>
  <r>
    <s v="24/11/2022"/>
    <s v="Service"/>
    <x v="2"/>
    <s v="Total"/>
    <s v="TMG2 Service Electric"/>
    <s v="Electricity"/>
    <m/>
    <n v="208014.87"/>
    <n v="24"/>
    <x v="10"/>
    <x v="0"/>
    <s v="Nov"/>
  </r>
  <r>
    <s v="25/11/2022"/>
    <s v="Service"/>
    <x v="0"/>
    <s v="Total"/>
    <s v="TMG Service Electric"/>
    <s v="Electricity"/>
    <m/>
    <n v="325085.40999999997"/>
    <n v="25"/>
    <x v="10"/>
    <x v="0"/>
    <s v="Nov"/>
  </r>
  <r>
    <s v="25/11/2022"/>
    <s v="Service"/>
    <x v="1"/>
    <s v="Total"/>
    <s v="TMG1 Service Electric"/>
    <s v="Electricity"/>
    <m/>
    <n v="117321.2"/>
    <n v="25"/>
    <x v="10"/>
    <x v="0"/>
    <s v="Nov"/>
  </r>
  <r>
    <s v="25/11/2022"/>
    <s v="Service"/>
    <x v="2"/>
    <s v="Total"/>
    <s v="TMG2 Service Electric"/>
    <s v="Electricity"/>
    <m/>
    <n v="207764.21"/>
    <n v="25"/>
    <x v="10"/>
    <x v="0"/>
    <s v="Nov"/>
  </r>
  <r>
    <s v="26/11/2022"/>
    <s v="Service"/>
    <x v="0"/>
    <s v="Total"/>
    <s v="TMG Service Electric"/>
    <s v="Electricity"/>
    <m/>
    <n v="324047.08"/>
    <n v="26"/>
    <x v="10"/>
    <x v="0"/>
    <s v="Nov"/>
  </r>
  <r>
    <s v="26/11/2022"/>
    <s v="Service"/>
    <x v="1"/>
    <s v="Total"/>
    <s v="TMG1 Service Electric"/>
    <s v="Electricity"/>
    <m/>
    <n v="116986.8"/>
    <n v="26"/>
    <x v="10"/>
    <x v="0"/>
    <s v="Nov"/>
  </r>
  <r>
    <s v="26/11/2022"/>
    <s v="Service"/>
    <x v="2"/>
    <s v="Total"/>
    <s v="TMG2 Service Electric"/>
    <s v="Electricity"/>
    <m/>
    <n v="207060.28"/>
    <n v="26"/>
    <x v="10"/>
    <x v="0"/>
    <s v="Nov"/>
  </r>
  <r>
    <s v="27/11/2022"/>
    <s v="Service"/>
    <x v="0"/>
    <s v="Total"/>
    <s v="TMG Service Electric"/>
    <s v="Electricity"/>
    <m/>
    <n v="323573.98"/>
    <n v="27"/>
    <x v="10"/>
    <x v="0"/>
    <s v="Nov"/>
  </r>
  <r>
    <s v="27/11/2022"/>
    <s v="Service"/>
    <x v="1"/>
    <s v="Total"/>
    <s v="TMG1 Service Electric"/>
    <s v="Electricity"/>
    <m/>
    <n v="116985.7"/>
    <n v="27"/>
    <x v="10"/>
    <x v="0"/>
    <s v="Nov"/>
  </r>
  <r>
    <s v="27/11/2022"/>
    <s v="Service"/>
    <x v="2"/>
    <s v="Total"/>
    <s v="TMG2 Service Electric"/>
    <s v="Electricity"/>
    <m/>
    <n v="206588.28"/>
    <n v="27"/>
    <x v="10"/>
    <x v="0"/>
    <s v="Nov"/>
  </r>
  <r>
    <s v="28/11/2022"/>
    <s v="Service"/>
    <x v="0"/>
    <s v="Total"/>
    <s v="TMG Service Electric"/>
    <s v="Electricity"/>
    <m/>
    <n v="327851.71000000002"/>
    <n v="28"/>
    <x v="10"/>
    <x v="0"/>
    <s v="Nov"/>
  </r>
  <r>
    <s v="28/11/2022"/>
    <s v="Service"/>
    <x v="1"/>
    <s v="Total"/>
    <s v="TMG1 Service Electric"/>
    <s v="Electricity"/>
    <m/>
    <n v="119166.6"/>
    <n v="28"/>
    <x v="10"/>
    <x v="0"/>
    <s v="Nov"/>
  </r>
  <r>
    <s v="28/11/2022"/>
    <s v="Service"/>
    <x v="2"/>
    <s v="Total"/>
    <s v="TMG2 Service Electric"/>
    <s v="Electricity"/>
    <m/>
    <n v="208685.11"/>
    <n v="28"/>
    <x v="10"/>
    <x v="0"/>
    <s v="Nov"/>
  </r>
  <r>
    <s v="29/11/2022"/>
    <s v="Service"/>
    <x v="0"/>
    <s v="Total"/>
    <s v="TMG Service Electric"/>
    <s v="Electricity"/>
    <m/>
    <n v="318677.74"/>
    <n v="29"/>
    <x v="10"/>
    <x v="0"/>
    <s v="Nov"/>
  </r>
  <r>
    <s v="29/11/2022"/>
    <s v="Service"/>
    <x v="1"/>
    <s v="Total"/>
    <s v="TMG1 Service Electric"/>
    <s v="Electricity"/>
    <m/>
    <n v="118294.1"/>
    <n v="29"/>
    <x v="10"/>
    <x v="0"/>
    <s v="Nov"/>
  </r>
  <r>
    <s v="29/11/2022"/>
    <s v="Service"/>
    <x v="2"/>
    <s v="Total"/>
    <s v="TMG2 Service Electric"/>
    <s v="Electricity"/>
    <m/>
    <n v="200383.64"/>
    <n v="29"/>
    <x v="10"/>
    <x v="0"/>
    <s v="Nov"/>
  </r>
  <r>
    <s v="30/11/2022"/>
    <s v="Service"/>
    <x v="0"/>
    <s v="Total"/>
    <s v="TMG Service Electric"/>
    <s v="Electricity"/>
    <m/>
    <n v="319066.05"/>
    <n v="30"/>
    <x v="10"/>
    <x v="0"/>
    <s v="Nov"/>
  </r>
  <r>
    <s v="30/11/2022"/>
    <s v="Service"/>
    <x v="1"/>
    <s v="Total"/>
    <s v="TMG1 Service Electric"/>
    <s v="Electricity"/>
    <m/>
    <n v="117212.8"/>
    <n v="30"/>
    <x v="10"/>
    <x v="0"/>
    <s v="Nov"/>
  </r>
  <r>
    <s v="30/11/2022"/>
    <s v="Service"/>
    <x v="2"/>
    <s v="Total"/>
    <s v="TMG2 Service Electric"/>
    <s v="Electricity"/>
    <m/>
    <n v="201853.25"/>
    <n v="30"/>
    <x v="10"/>
    <x v="0"/>
    <s v="Nov"/>
  </r>
  <r>
    <s v="01/12/2022"/>
    <s v="Service"/>
    <x v="0"/>
    <s v="Total"/>
    <s v="TMG Service Electric"/>
    <s v="Electricity"/>
    <m/>
    <n v="320729.12"/>
    <n v="1"/>
    <x v="11"/>
    <x v="0"/>
    <s v="Dec"/>
  </r>
  <r>
    <s v="01/12/2022"/>
    <s v="Service"/>
    <x v="1"/>
    <s v="Total"/>
    <s v="TMG1 Service Electric"/>
    <s v="Electricity"/>
    <m/>
    <n v="116751.9"/>
    <n v="1"/>
    <x v="11"/>
    <x v="0"/>
    <s v="Dec"/>
  </r>
  <r>
    <s v="01/12/2022"/>
    <s v="Service"/>
    <x v="2"/>
    <s v="Total"/>
    <s v="TMG2 Service Electric"/>
    <s v="Electricity"/>
    <m/>
    <n v="203977.22"/>
    <n v="1"/>
    <x v="11"/>
    <x v="0"/>
    <s v="Dec"/>
  </r>
  <r>
    <s v="02/12/2022"/>
    <s v="Service"/>
    <x v="0"/>
    <s v="Total"/>
    <s v="TMG Service Electric"/>
    <s v="Electricity"/>
    <m/>
    <n v="316702.53999999998"/>
    <n v="2"/>
    <x v="11"/>
    <x v="0"/>
    <s v="Dec"/>
  </r>
  <r>
    <s v="02/12/2022"/>
    <s v="Service"/>
    <x v="1"/>
    <s v="Total"/>
    <s v="TMG1 Service Electric"/>
    <s v="Electricity"/>
    <m/>
    <n v="113256.3"/>
    <n v="2"/>
    <x v="11"/>
    <x v="0"/>
    <s v="Dec"/>
  </r>
  <r>
    <s v="02/12/2022"/>
    <s v="Service"/>
    <x v="2"/>
    <s v="Total"/>
    <s v="TMG2 Service Electric"/>
    <s v="Electricity"/>
    <m/>
    <n v="203446.24"/>
    <n v="2"/>
    <x v="11"/>
    <x v="0"/>
    <s v="Dec"/>
  </r>
  <r>
    <s v="03/12/2022"/>
    <s v="Service"/>
    <x v="0"/>
    <s v="Total"/>
    <s v="TMG Service Electric"/>
    <s v="Electricity"/>
    <m/>
    <n v="318374.32"/>
    <n v="3"/>
    <x v="11"/>
    <x v="0"/>
    <s v="Dec"/>
  </r>
  <r>
    <s v="03/12/2022"/>
    <s v="Service"/>
    <x v="1"/>
    <s v="Total"/>
    <s v="TMG1 Service Electric"/>
    <s v="Electricity"/>
    <m/>
    <n v="115720.3"/>
    <n v="3"/>
    <x v="11"/>
    <x v="0"/>
    <s v="Dec"/>
  </r>
  <r>
    <s v="03/12/2022"/>
    <s v="Service"/>
    <x v="2"/>
    <s v="Total"/>
    <s v="TMG2 Service Electric"/>
    <s v="Electricity"/>
    <m/>
    <n v="202654.02"/>
    <n v="3"/>
    <x v="11"/>
    <x v="0"/>
    <s v="Dec"/>
  </r>
  <r>
    <s v="04/12/2022"/>
    <s v="Service"/>
    <x v="0"/>
    <s v="Total"/>
    <s v="TMG Service Electric"/>
    <s v="Electricity"/>
    <m/>
    <n v="318990.96000000002"/>
    <n v="4"/>
    <x v="11"/>
    <x v="0"/>
    <s v="Dec"/>
  </r>
  <r>
    <s v="04/12/2022"/>
    <s v="Service"/>
    <x v="1"/>
    <s v="Total"/>
    <s v="TMG1 Service Electric"/>
    <s v="Electricity"/>
    <m/>
    <n v="116473.7"/>
    <n v="4"/>
    <x v="11"/>
    <x v="0"/>
    <s v="Dec"/>
  </r>
  <r>
    <s v="04/12/2022"/>
    <s v="Service"/>
    <x v="2"/>
    <s v="Total"/>
    <s v="TMG2 Service Electric"/>
    <s v="Electricity"/>
    <m/>
    <n v="202517.26"/>
    <n v="4"/>
    <x v="11"/>
    <x v="0"/>
    <s v="Dec"/>
  </r>
  <r>
    <s v="05/12/2022"/>
    <s v="Service"/>
    <x v="0"/>
    <s v="Total"/>
    <s v="TMG Service Electric"/>
    <s v="Electricity"/>
    <m/>
    <n v="320020.82"/>
    <n v="5"/>
    <x v="11"/>
    <x v="0"/>
    <s v="Dec"/>
  </r>
  <r>
    <s v="05/12/2022"/>
    <s v="Service"/>
    <x v="1"/>
    <s v="Total"/>
    <s v="TMG1 Service Electric"/>
    <s v="Electricity"/>
    <m/>
    <n v="116654.1"/>
    <n v="5"/>
    <x v="11"/>
    <x v="0"/>
    <s v="Dec"/>
  </r>
  <r>
    <s v="05/12/2022"/>
    <s v="Service"/>
    <x v="2"/>
    <s v="Total"/>
    <s v="TMG2 Service Electric"/>
    <s v="Electricity"/>
    <m/>
    <n v="203366.72"/>
    <n v="5"/>
    <x v="11"/>
    <x v="0"/>
    <s v="Dec"/>
  </r>
  <r>
    <s v="06/12/2022"/>
    <s v="Service"/>
    <x v="0"/>
    <s v="Total"/>
    <s v="TMG Service Electric"/>
    <s v="Electricity"/>
    <m/>
    <n v="316228.19"/>
    <n v="6"/>
    <x v="11"/>
    <x v="0"/>
    <s v="Dec"/>
  </r>
  <r>
    <s v="06/12/2022"/>
    <s v="Service"/>
    <x v="1"/>
    <s v="Total"/>
    <s v="TMG1 Service Electric"/>
    <s v="Electricity"/>
    <m/>
    <n v="112396.7"/>
    <n v="6"/>
    <x v="11"/>
    <x v="0"/>
    <s v="Dec"/>
  </r>
  <r>
    <s v="06/12/2022"/>
    <s v="Service"/>
    <x v="2"/>
    <s v="Total"/>
    <s v="TMG2 Service Electric"/>
    <s v="Electricity"/>
    <m/>
    <n v="203831.49"/>
    <n v="6"/>
    <x v="11"/>
    <x v="0"/>
    <s v="Dec"/>
  </r>
  <r>
    <s v="07/12/2022"/>
    <s v="Service"/>
    <x v="0"/>
    <s v="Total"/>
    <s v="TMG Service Electric"/>
    <s v="Electricity"/>
    <m/>
    <n v="318828.2"/>
    <n v="7"/>
    <x v="11"/>
    <x v="0"/>
    <s v="Dec"/>
  </r>
  <r>
    <s v="07/12/2022"/>
    <s v="Service"/>
    <x v="1"/>
    <s v="Total"/>
    <s v="TMG1 Service Electric"/>
    <s v="Electricity"/>
    <m/>
    <n v="115720.9"/>
    <n v="7"/>
    <x v="11"/>
    <x v="0"/>
    <s v="Dec"/>
  </r>
  <r>
    <s v="07/12/2022"/>
    <s v="Service"/>
    <x v="2"/>
    <s v="Total"/>
    <s v="TMG2 Service Electric"/>
    <s v="Electricity"/>
    <m/>
    <n v="203107.3"/>
    <n v="7"/>
    <x v="11"/>
    <x v="0"/>
    <s v="Dec"/>
  </r>
  <r>
    <s v="08/12/2022"/>
    <s v="Service"/>
    <x v="0"/>
    <s v="Total"/>
    <s v="TMG Service Electric"/>
    <s v="Electricity"/>
    <m/>
    <n v="323508.19"/>
    <n v="8"/>
    <x v="11"/>
    <x v="0"/>
    <s v="Dec"/>
  </r>
  <r>
    <s v="08/12/2022"/>
    <s v="Service"/>
    <x v="1"/>
    <s v="Total"/>
    <s v="TMG1 Service Electric"/>
    <s v="Electricity"/>
    <m/>
    <n v="120235.9"/>
    <n v="8"/>
    <x v="11"/>
    <x v="0"/>
    <s v="Dec"/>
  </r>
  <r>
    <s v="08/12/2022"/>
    <s v="Service"/>
    <x v="2"/>
    <s v="Total"/>
    <s v="TMG2 Service Electric"/>
    <s v="Electricity"/>
    <m/>
    <n v="203272.29"/>
    <n v="8"/>
    <x v="11"/>
    <x v="0"/>
    <s v="Dec"/>
  </r>
  <r>
    <s v="09/12/2022"/>
    <s v="Service"/>
    <x v="0"/>
    <s v="Total"/>
    <s v="TMG Service Electric"/>
    <s v="Electricity"/>
    <m/>
    <n v="323290"/>
    <n v="9"/>
    <x v="11"/>
    <x v="0"/>
    <s v="Dec"/>
  </r>
  <r>
    <s v="09/12/2022"/>
    <s v="Service"/>
    <x v="1"/>
    <s v="Total"/>
    <s v="TMG1 Service Electric"/>
    <s v="Electricity"/>
    <m/>
    <n v="120322.1"/>
    <n v="9"/>
    <x v="11"/>
    <x v="0"/>
    <s v="Dec"/>
  </r>
  <r>
    <s v="09/12/2022"/>
    <s v="Service"/>
    <x v="2"/>
    <s v="Total"/>
    <s v="TMG2 Service Electric"/>
    <s v="Electricity"/>
    <m/>
    <n v="202967.9"/>
    <n v="9"/>
    <x v="11"/>
    <x v="0"/>
    <s v="Dec"/>
  </r>
  <r>
    <s v="10/12/2022"/>
    <s v="Service"/>
    <x v="0"/>
    <s v="Total"/>
    <s v="TMG Service Electric"/>
    <s v="Electricity"/>
    <m/>
    <n v="321320.09000000003"/>
    <n v="10"/>
    <x v="11"/>
    <x v="0"/>
    <s v="Dec"/>
  </r>
  <r>
    <s v="10/12/2022"/>
    <s v="Service"/>
    <x v="1"/>
    <s v="Total"/>
    <s v="TMG1 Service Electric"/>
    <s v="Electricity"/>
    <m/>
    <n v="119726.6"/>
    <n v="10"/>
    <x v="11"/>
    <x v="0"/>
    <s v="Dec"/>
  </r>
  <r>
    <s v="10/12/2022"/>
    <s v="Service"/>
    <x v="2"/>
    <s v="Total"/>
    <s v="TMG2 Service Electric"/>
    <s v="Electricity"/>
    <m/>
    <n v="201593.49"/>
    <n v="10"/>
    <x v="11"/>
    <x v="0"/>
    <s v="Dec"/>
  </r>
  <r>
    <s v="11/12/2022"/>
    <s v="Service"/>
    <x v="0"/>
    <s v="Total"/>
    <s v="TMG Service Electric"/>
    <s v="Electricity"/>
    <m/>
    <n v="321238.08"/>
    <n v="11"/>
    <x v="11"/>
    <x v="0"/>
    <s v="Dec"/>
  </r>
  <r>
    <s v="11/12/2022"/>
    <s v="Service"/>
    <x v="1"/>
    <s v="Total"/>
    <s v="TMG1 Service Electric"/>
    <s v="Electricity"/>
    <m/>
    <n v="120185.5"/>
    <n v="11"/>
    <x v="11"/>
    <x v="0"/>
    <s v="Dec"/>
  </r>
  <r>
    <s v="11/12/2022"/>
    <s v="Service"/>
    <x v="2"/>
    <s v="Total"/>
    <s v="TMG2 Service Electric"/>
    <s v="Electricity"/>
    <m/>
    <n v="201052.58"/>
    <n v="11"/>
    <x v="11"/>
    <x v="0"/>
    <s v="Dec"/>
  </r>
  <r>
    <s v="12/12/2022"/>
    <s v="Service"/>
    <x v="0"/>
    <s v="Total"/>
    <s v="TMG Service Electric"/>
    <s v="Electricity"/>
    <m/>
    <n v="322387.68"/>
    <n v="12"/>
    <x v="11"/>
    <x v="0"/>
    <s v="Dec"/>
  </r>
  <r>
    <s v="12/12/2022"/>
    <s v="Service"/>
    <x v="1"/>
    <s v="Total"/>
    <s v="TMG1 Service Electric"/>
    <s v="Electricity"/>
    <m/>
    <n v="121069.6"/>
    <n v="12"/>
    <x v="11"/>
    <x v="0"/>
    <s v="Dec"/>
  </r>
  <r>
    <s v="12/12/2022"/>
    <s v="Service"/>
    <x v="2"/>
    <s v="Total"/>
    <s v="TMG2 Service Electric"/>
    <s v="Electricity"/>
    <m/>
    <n v="201318.08"/>
    <n v="12"/>
    <x v="11"/>
    <x v="0"/>
    <s v="Dec"/>
  </r>
  <r>
    <s v="13/12/2022"/>
    <s v="Service"/>
    <x v="0"/>
    <s v="Total"/>
    <s v="TMG Service Electric"/>
    <s v="Electricity"/>
    <m/>
    <n v="322991.93"/>
    <n v="13"/>
    <x v="11"/>
    <x v="0"/>
    <s v="Dec"/>
  </r>
  <r>
    <s v="13/12/2022"/>
    <s v="Service"/>
    <x v="1"/>
    <s v="Total"/>
    <s v="TMG1 Service Electric"/>
    <s v="Electricity"/>
    <m/>
    <n v="120940.9"/>
    <n v="13"/>
    <x v="11"/>
    <x v="0"/>
    <s v="Dec"/>
  </r>
  <r>
    <s v="13/12/2022"/>
    <s v="Service"/>
    <x v="2"/>
    <s v="Total"/>
    <s v="TMG2 Service Electric"/>
    <s v="Electricity"/>
    <m/>
    <n v="202051.03"/>
    <n v="13"/>
    <x v="11"/>
    <x v="0"/>
    <s v="Dec"/>
  </r>
  <r>
    <s v="14/12/2022"/>
    <s v="Service"/>
    <x v="0"/>
    <s v="Total"/>
    <s v="TMG Service Electric"/>
    <s v="Electricity"/>
    <m/>
    <n v="320040.48"/>
    <n v="14"/>
    <x v="11"/>
    <x v="0"/>
    <s v="Dec"/>
  </r>
  <r>
    <s v="14/12/2022"/>
    <s v="Service"/>
    <x v="1"/>
    <s v="Total"/>
    <s v="TMG1 Service Electric"/>
    <s v="Electricity"/>
    <m/>
    <n v="119186"/>
    <n v="14"/>
    <x v="11"/>
    <x v="0"/>
    <s v="Dec"/>
  </r>
  <r>
    <s v="14/12/2022"/>
    <s v="Service"/>
    <x v="2"/>
    <s v="Total"/>
    <s v="TMG2 Service Electric"/>
    <s v="Electricity"/>
    <m/>
    <n v="200854.48"/>
    <n v="14"/>
    <x v="11"/>
    <x v="0"/>
    <s v="Dec"/>
  </r>
  <r>
    <s v="15/12/2022"/>
    <s v="Service"/>
    <x v="0"/>
    <s v="Total"/>
    <s v="TMG Service Electric"/>
    <s v="Electricity"/>
    <m/>
    <n v="320236.43"/>
    <n v="15"/>
    <x v="11"/>
    <x v="0"/>
    <s v="Dec"/>
  </r>
  <r>
    <s v="15/12/2022"/>
    <s v="Service"/>
    <x v="1"/>
    <s v="Total"/>
    <s v="TMG1 Service Electric"/>
    <s v="Electricity"/>
    <m/>
    <n v="118937.4"/>
    <n v="15"/>
    <x v="11"/>
    <x v="0"/>
    <s v="Dec"/>
  </r>
  <r>
    <s v="15/12/2022"/>
    <s v="Service"/>
    <x v="2"/>
    <s v="Total"/>
    <s v="TMG2 Service Electric"/>
    <s v="Electricity"/>
    <m/>
    <n v="201299.03"/>
    <n v="15"/>
    <x v="11"/>
    <x v="0"/>
    <s v="Dec"/>
  </r>
  <r>
    <s v="16/12/2022"/>
    <s v="Service"/>
    <x v="0"/>
    <s v="Total"/>
    <s v="TMG Service Electric"/>
    <s v="Electricity"/>
    <m/>
    <n v="321418.71999999997"/>
    <n v="16"/>
    <x v="11"/>
    <x v="0"/>
    <s v="Dec"/>
  </r>
  <r>
    <s v="16/12/2022"/>
    <s v="Service"/>
    <x v="1"/>
    <s v="Total"/>
    <s v="TMG1 Service Electric"/>
    <s v="Electricity"/>
    <m/>
    <n v="119137.3"/>
    <n v="16"/>
    <x v="11"/>
    <x v="0"/>
    <s v="Dec"/>
  </r>
  <r>
    <s v="16/12/2022"/>
    <s v="Service"/>
    <x v="2"/>
    <s v="Total"/>
    <s v="TMG2 Service Electric"/>
    <s v="Electricity"/>
    <m/>
    <n v="202281.42"/>
    <n v="16"/>
    <x v="11"/>
    <x v="0"/>
    <s v="Dec"/>
  </r>
  <r>
    <s v="17/12/2022"/>
    <s v="Service"/>
    <x v="0"/>
    <s v="Total"/>
    <s v="TMG Service Electric"/>
    <s v="Electricity"/>
    <m/>
    <n v="325315.19"/>
    <n v="17"/>
    <x v="11"/>
    <x v="0"/>
    <s v="Dec"/>
  </r>
  <r>
    <s v="17/12/2022"/>
    <s v="Service"/>
    <x v="1"/>
    <s v="Total"/>
    <s v="TMG1 Service Electric"/>
    <s v="Electricity"/>
    <m/>
    <n v="121350.8"/>
    <n v="17"/>
    <x v="11"/>
    <x v="0"/>
    <s v="Dec"/>
  </r>
  <r>
    <s v="17/12/2022"/>
    <s v="Service"/>
    <x v="2"/>
    <s v="Total"/>
    <s v="TMG2 Service Electric"/>
    <s v="Electricity"/>
    <m/>
    <n v="203964.39"/>
    <n v="17"/>
    <x v="11"/>
    <x v="0"/>
    <s v="Dec"/>
  </r>
  <r>
    <s v="18/12/2022"/>
    <s v="Service"/>
    <x v="0"/>
    <s v="Total"/>
    <s v="TMG Service Electric"/>
    <s v="Electricity"/>
    <m/>
    <n v="292430.96000000002"/>
    <n v="18"/>
    <x v="11"/>
    <x v="0"/>
    <s v="Dec"/>
  </r>
  <r>
    <s v="18/12/2022"/>
    <s v="Service"/>
    <x v="1"/>
    <s v="Total"/>
    <s v="TMG1 Service Electric"/>
    <s v="Electricity"/>
    <m/>
    <n v="90767.7"/>
    <n v="18"/>
    <x v="11"/>
    <x v="0"/>
    <s v="Dec"/>
  </r>
  <r>
    <s v="18/12/2022"/>
    <s v="Service"/>
    <x v="2"/>
    <s v="Total"/>
    <s v="TMG2 Service Electric"/>
    <s v="Electricity"/>
    <m/>
    <n v="201663.26"/>
    <n v="18"/>
    <x v="11"/>
    <x v="0"/>
    <s v="Dec"/>
  </r>
  <r>
    <s v="19/12/2022"/>
    <s v="Service"/>
    <x v="0"/>
    <s v="Total"/>
    <s v="TMG Service Electric"/>
    <s v="Electricity"/>
    <m/>
    <n v="321263.03999999998"/>
    <n v="19"/>
    <x v="11"/>
    <x v="0"/>
    <s v="Dec"/>
  </r>
  <r>
    <s v="19/12/2022"/>
    <s v="Service"/>
    <x v="1"/>
    <s v="Total"/>
    <s v="TMG1 Service Electric"/>
    <s v="Electricity"/>
    <m/>
    <n v="117814"/>
    <n v="19"/>
    <x v="11"/>
    <x v="0"/>
    <s v="Dec"/>
  </r>
  <r>
    <s v="19/12/2022"/>
    <s v="Service"/>
    <x v="2"/>
    <s v="Total"/>
    <s v="TMG2 Service Electric"/>
    <s v="Electricity"/>
    <m/>
    <n v="203449.04"/>
    <n v="19"/>
    <x v="11"/>
    <x v="0"/>
    <s v="Dec"/>
  </r>
  <r>
    <s v="20/12/2022"/>
    <s v="Service"/>
    <x v="0"/>
    <s v="Total"/>
    <s v="TMG Service Electric"/>
    <s v="Electricity"/>
    <m/>
    <n v="323316.87"/>
    <n v="20"/>
    <x v="11"/>
    <x v="0"/>
    <s v="Dec"/>
  </r>
  <r>
    <s v="20/12/2022"/>
    <s v="Service"/>
    <x v="1"/>
    <s v="Total"/>
    <s v="TMG1 Service Electric"/>
    <s v="Electricity"/>
    <m/>
    <n v="119543.6"/>
    <n v="20"/>
    <x v="11"/>
    <x v="0"/>
    <s v="Dec"/>
  </r>
  <r>
    <s v="20/12/2022"/>
    <s v="Service"/>
    <x v="2"/>
    <s v="Total"/>
    <s v="TMG2 Service Electric"/>
    <s v="Electricity"/>
    <m/>
    <n v="203773.27"/>
    <n v="20"/>
    <x v="11"/>
    <x v="0"/>
    <s v="Dec"/>
  </r>
  <r>
    <s v="21/12/2022"/>
    <s v="Service"/>
    <x v="0"/>
    <s v="Total"/>
    <s v="TMG Service Electric"/>
    <s v="Electricity"/>
    <m/>
    <n v="324598.32"/>
    <n v="21"/>
    <x v="11"/>
    <x v="0"/>
    <s v="Dec"/>
  </r>
  <r>
    <s v="21/12/2022"/>
    <s v="Service"/>
    <x v="1"/>
    <s v="Total"/>
    <s v="TMG1 Service Electric"/>
    <s v="Electricity"/>
    <m/>
    <n v="120954.6"/>
    <n v="21"/>
    <x v="11"/>
    <x v="0"/>
    <s v="Dec"/>
  </r>
  <r>
    <s v="21/12/2022"/>
    <s v="Service"/>
    <x v="2"/>
    <s v="Total"/>
    <s v="TMG2 Service Electric"/>
    <s v="Electricity"/>
    <m/>
    <n v="203643.72"/>
    <n v="21"/>
    <x v="11"/>
    <x v="0"/>
    <s v="Dec"/>
  </r>
  <r>
    <s v="22/12/2022"/>
    <s v="Service"/>
    <x v="0"/>
    <s v="Total"/>
    <s v="TMG Service Electric"/>
    <s v="Electricity"/>
    <m/>
    <n v="323987.23"/>
    <n v="22"/>
    <x v="11"/>
    <x v="0"/>
    <s v="Dec"/>
  </r>
  <r>
    <s v="22/12/2022"/>
    <s v="Service"/>
    <x v="1"/>
    <s v="Total"/>
    <s v="TMG1 Service Electric"/>
    <s v="Electricity"/>
    <m/>
    <n v="120823.9"/>
    <n v="22"/>
    <x v="11"/>
    <x v="0"/>
    <s v="Dec"/>
  </r>
  <r>
    <s v="22/12/2022"/>
    <s v="Service"/>
    <x v="2"/>
    <s v="Total"/>
    <s v="TMG2 Service Electric"/>
    <s v="Electricity"/>
    <m/>
    <n v="203163.33"/>
    <n v="22"/>
    <x v="11"/>
    <x v="0"/>
    <s v="Dec"/>
  </r>
  <r>
    <s v="23/12/2022"/>
    <s v="Service"/>
    <x v="0"/>
    <s v="Total"/>
    <s v="TMG Service Electric"/>
    <s v="Electricity"/>
    <m/>
    <n v="325273.90999999997"/>
    <n v="23"/>
    <x v="11"/>
    <x v="0"/>
    <s v="Dec"/>
  </r>
  <r>
    <s v="23/12/2022"/>
    <s v="Service"/>
    <x v="1"/>
    <s v="Total"/>
    <s v="TMG1 Service Electric"/>
    <s v="Electricity"/>
    <m/>
    <n v="120911.8"/>
    <n v="23"/>
    <x v="11"/>
    <x v="0"/>
    <s v="Dec"/>
  </r>
  <r>
    <s v="23/12/2022"/>
    <s v="Service"/>
    <x v="2"/>
    <s v="Total"/>
    <s v="TMG2 Service Electric"/>
    <s v="Electricity"/>
    <m/>
    <n v="204362.11"/>
    <n v="23"/>
    <x v="11"/>
    <x v="0"/>
    <s v="Dec"/>
  </r>
  <r>
    <s v="24/12/2022"/>
    <s v="Service"/>
    <x v="0"/>
    <s v="Total"/>
    <s v="TMG Service Electric"/>
    <s v="Electricity"/>
    <m/>
    <n v="325542.86"/>
    <n v="24"/>
    <x v="11"/>
    <x v="0"/>
    <s v="Dec"/>
  </r>
  <r>
    <s v="24/12/2022"/>
    <s v="Service"/>
    <x v="1"/>
    <s v="Total"/>
    <s v="TMG1 Service Electric"/>
    <s v="Electricity"/>
    <m/>
    <n v="120520"/>
    <n v="24"/>
    <x v="11"/>
    <x v="0"/>
    <s v="Dec"/>
  </r>
  <r>
    <s v="24/12/2022"/>
    <s v="Service"/>
    <x v="2"/>
    <s v="Total"/>
    <s v="TMG2 Service Electric"/>
    <s v="Electricity"/>
    <m/>
    <n v="205022.86"/>
    <n v="24"/>
    <x v="11"/>
    <x v="0"/>
    <s v="Dec"/>
  </r>
  <r>
    <s v="25/12/2022"/>
    <s v="Service"/>
    <x v="0"/>
    <s v="Total"/>
    <s v="TMG Service Electric"/>
    <s v="Electricity"/>
    <m/>
    <n v="324754.75"/>
    <n v="25"/>
    <x v="11"/>
    <x v="0"/>
    <s v="Dec"/>
  </r>
  <r>
    <s v="25/12/2022"/>
    <s v="Service"/>
    <x v="1"/>
    <s v="Total"/>
    <s v="TMG1 Service Electric"/>
    <s v="Electricity"/>
    <m/>
    <n v="119754.2"/>
    <n v="25"/>
    <x v="11"/>
    <x v="0"/>
    <s v="Dec"/>
  </r>
  <r>
    <s v="25/12/2022"/>
    <s v="Service"/>
    <x v="2"/>
    <s v="Total"/>
    <s v="TMG2 Service Electric"/>
    <s v="Electricity"/>
    <m/>
    <n v="205000.55"/>
    <n v="25"/>
    <x v="11"/>
    <x v="0"/>
    <s v="Dec"/>
  </r>
  <r>
    <s v="26/12/2022"/>
    <s v="Service"/>
    <x v="0"/>
    <s v="Total"/>
    <s v="TMG Service Electric"/>
    <s v="Electricity"/>
    <m/>
    <n v="326562.32"/>
    <n v="26"/>
    <x v="11"/>
    <x v="0"/>
    <s v="Dec"/>
  </r>
  <r>
    <s v="26/12/2022"/>
    <s v="Service"/>
    <x v="1"/>
    <s v="Total"/>
    <s v="TMG1 Service Electric"/>
    <s v="Electricity"/>
    <m/>
    <n v="121039.3"/>
    <n v="26"/>
    <x v="11"/>
    <x v="0"/>
    <s v="Dec"/>
  </r>
  <r>
    <s v="26/12/2022"/>
    <s v="Service"/>
    <x v="2"/>
    <s v="Total"/>
    <s v="TMG2 Service Electric"/>
    <s v="Electricity"/>
    <m/>
    <n v="205523.02"/>
    <n v="26"/>
    <x v="11"/>
    <x v="0"/>
    <s v="Dec"/>
  </r>
  <r>
    <s v="27/12/2022"/>
    <s v="Service"/>
    <x v="0"/>
    <s v="Total"/>
    <s v="TMG Service Electric"/>
    <s v="Electricity"/>
    <m/>
    <n v="324188.31"/>
    <n v="27"/>
    <x v="11"/>
    <x v="0"/>
    <s v="Dec"/>
  </r>
  <r>
    <s v="27/12/2022"/>
    <s v="Service"/>
    <x v="1"/>
    <s v="Total"/>
    <s v="TMG1 Service Electric"/>
    <s v="Electricity"/>
    <m/>
    <n v="119949.2"/>
    <n v="27"/>
    <x v="11"/>
    <x v="0"/>
    <s v="Dec"/>
  </r>
  <r>
    <s v="27/12/2022"/>
    <s v="Service"/>
    <x v="2"/>
    <s v="Total"/>
    <s v="TMG2 Service Electric"/>
    <s v="Electricity"/>
    <m/>
    <n v="204239.11"/>
    <n v="27"/>
    <x v="11"/>
    <x v="0"/>
    <s v="Dec"/>
  </r>
  <r>
    <s v="28/12/2022"/>
    <s v="Service"/>
    <x v="0"/>
    <s v="Total"/>
    <s v="TMG Service Electric"/>
    <s v="Electricity"/>
    <m/>
    <n v="324310.40000000002"/>
    <n v="28"/>
    <x v="11"/>
    <x v="0"/>
    <s v="Dec"/>
  </r>
  <r>
    <s v="28/12/2022"/>
    <s v="Service"/>
    <x v="1"/>
    <s v="Total"/>
    <s v="TMG1 Service Electric"/>
    <s v="Electricity"/>
    <m/>
    <n v="119628.6"/>
    <n v="28"/>
    <x v="11"/>
    <x v="0"/>
    <s v="Dec"/>
  </r>
  <r>
    <s v="28/12/2022"/>
    <s v="Service"/>
    <x v="2"/>
    <s v="Total"/>
    <s v="TMG2 Service Electric"/>
    <s v="Electricity"/>
    <m/>
    <n v="204681.8"/>
    <n v="28"/>
    <x v="11"/>
    <x v="0"/>
    <s v="Dec"/>
  </r>
  <r>
    <s v="29/12/2022"/>
    <s v="Service"/>
    <x v="0"/>
    <s v="Total"/>
    <s v="TMG Service Electric"/>
    <s v="Electricity"/>
    <m/>
    <n v="323850.65000000002"/>
    <n v="29"/>
    <x v="11"/>
    <x v="0"/>
    <s v="Dec"/>
  </r>
  <r>
    <s v="29/12/2022"/>
    <s v="Service"/>
    <x v="1"/>
    <s v="Total"/>
    <s v="TMG1 Service Electric"/>
    <s v="Electricity"/>
    <m/>
    <n v="119217.9"/>
    <n v="29"/>
    <x v="11"/>
    <x v="0"/>
    <s v="Dec"/>
  </r>
  <r>
    <s v="29/12/2022"/>
    <s v="Service"/>
    <x v="2"/>
    <s v="Total"/>
    <s v="TMG2 Service Electric"/>
    <s v="Electricity"/>
    <m/>
    <n v="204632.75"/>
    <n v="29"/>
    <x v="11"/>
    <x v="0"/>
    <s v="Dec"/>
  </r>
  <r>
    <s v="30/12/2022"/>
    <s v="Service"/>
    <x v="0"/>
    <s v="Total"/>
    <s v="TMG Service Electric"/>
    <s v="Electricity"/>
    <m/>
    <n v="321639.56"/>
    <n v="30"/>
    <x v="11"/>
    <x v="0"/>
    <s v="Dec"/>
  </r>
  <r>
    <s v="30/12/2022"/>
    <s v="Service"/>
    <x v="1"/>
    <s v="Total"/>
    <s v="TMG1 Service Electric"/>
    <s v="Electricity"/>
    <m/>
    <n v="117159.9"/>
    <n v="30"/>
    <x v="11"/>
    <x v="0"/>
    <s v="Dec"/>
  </r>
  <r>
    <s v="30/12/2022"/>
    <s v="Service"/>
    <x v="2"/>
    <s v="Total"/>
    <s v="TMG2 Service Electric"/>
    <s v="Electricity"/>
    <m/>
    <n v="204479.66"/>
    <n v="30"/>
    <x v="11"/>
    <x v="0"/>
    <s v="Dec"/>
  </r>
  <r>
    <s v="31/12/2022"/>
    <s v="Service"/>
    <x v="0"/>
    <s v="Total"/>
    <s v="TMG Service Electric"/>
    <s v="Electricity"/>
    <m/>
    <n v="319609.40999999997"/>
    <n v="31"/>
    <x v="11"/>
    <x v="0"/>
    <s v="Dec"/>
  </r>
  <r>
    <s v="31/12/2022"/>
    <s v="Service"/>
    <x v="1"/>
    <s v="Total"/>
    <s v="TMG1 Service Electric"/>
    <s v="Electricity"/>
    <m/>
    <n v="116178.2"/>
    <n v="31"/>
    <x v="11"/>
    <x v="0"/>
    <s v="Dec"/>
  </r>
  <r>
    <s v="31/12/2022"/>
    <s v="Service"/>
    <x v="2"/>
    <s v="Total"/>
    <s v="TMG2 Service Electric"/>
    <s v="Electricity"/>
    <m/>
    <n v="203431.21"/>
    <n v="31"/>
    <x v="11"/>
    <x v="0"/>
    <s v="Dec"/>
  </r>
  <r>
    <s v="01/01/2023"/>
    <s v="Service"/>
    <x v="0"/>
    <s v="Total"/>
    <s v="TMG Service NG"/>
    <s v="NG"/>
    <n v="41121.71"/>
    <m/>
    <n v="1"/>
    <x v="0"/>
    <x v="1"/>
    <s v="Jan"/>
  </r>
  <r>
    <s v="01/01/2023"/>
    <s v="Service"/>
    <x v="0"/>
    <s v="Total"/>
    <s v="TMG Service Electric"/>
    <s v="Electricity"/>
    <m/>
    <n v="317917.53000000003"/>
    <n v="1"/>
    <x v="0"/>
    <x v="1"/>
    <s v="Jan"/>
  </r>
  <r>
    <s v="01/01/2023"/>
    <s v="Service"/>
    <x v="1"/>
    <s v="Total"/>
    <s v="TMG1 Service NG"/>
    <s v="NG"/>
    <n v="11705.35"/>
    <m/>
    <n v="1"/>
    <x v="0"/>
    <x v="1"/>
    <s v="Jan"/>
  </r>
  <r>
    <s v="01/01/2023"/>
    <s v="Service"/>
    <x v="1"/>
    <s v="Total"/>
    <s v="TMG1 Service Electric"/>
    <s v="Electricity"/>
    <m/>
    <n v="114931.1"/>
    <n v="1"/>
    <x v="0"/>
    <x v="1"/>
    <s v="Jan"/>
  </r>
  <r>
    <s v="01/01/2023"/>
    <s v="Service"/>
    <x v="2"/>
    <s v="Total"/>
    <s v="TMG2 Service NG"/>
    <s v="NG"/>
    <n v="29416.36"/>
    <m/>
    <n v="1"/>
    <x v="0"/>
    <x v="1"/>
    <s v="Jan"/>
  </r>
  <r>
    <s v="01/01/2023"/>
    <s v="Service"/>
    <x v="2"/>
    <s v="Total"/>
    <s v="TMG2 Service Electric"/>
    <s v="Electricity"/>
    <m/>
    <n v="202986.43"/>
    <n v="1"/>
    <x v="0"/>
    <x v="1"/>
    <s v="Jan"/>
  </r>
  <r>
    <s v="02/01/2023"/>
    <s v="Service"/>
    <x v="0"/>
    <s v="Total"/>
    <s v="TMG Service Electric"/>
    <s v="Electricity"/>
    <m/>
    <n v="320108.26"/>
    <n v="2"/>
    <x v="0"/>
    <x v="1"/>
    <s v="Jan"/>
  </r>
  <r>
    <s v="02/01/2023"/>
    <s v="Service"/>
    <x v="0"/>
    <s v="Total"/>
    <s v="TMG Service NG"/>
    <s v="NG"/>
    <n v="41636.32"/>
    <m/>
    <n v="2"/>
    <x v="0"/>
    <x v="1"/>
    <s v="Jan"/>
  </r>
  <r>
    <s v="02/01/2023"/>
    <s v="Service"/>
    <x v="1"/>
    <s v="Total"/>
    <s v="TMG1 Service Electric"/>
    <s v="Electricity"/>
    <m/>
    <n v="117133.9"/>
    <n v="2"/>
    <x v="0"/>
    <x v="1"/>
    <s v="Jan"/>
  </r>
  <r>
    <s v="02/01/2023"/>
    <s v="Service"/>
    <x v="1"/>
    <s v="Total"/>
    <s v="TMG1 Service NG"/>
    <s v="NG"/>
    <n v="12092.46"/>
    <m/>
    <n v="2"/>
    <x v="0"/>
    <x v="1"/>
    <s v="Jan"/>
  </r>
  <r>
    <s v="02/01/2023"/>
    <s v="Service"/>
    <x v="2"/>
    <s v="Total"/>
    <s v="TMG2 Service Electric"/>
    <s v="Electricity"/>
    <m/>
    <n v="202974.36"/>
    <n v="2"/>
    <x v="0"/>
    <x v="1"/>
    <s v="Jan"/>
  </r>
  <r>
    <s v="02/01/2023"/>
    <s v="Service"/>
    <x v="2"/>
    <s v="Total"/>
    <s v="TMG2 Service NG"/>
    <s v="NG"/>
    <n v="29543.86"/>
    <m/>
    <n v="2"/>
    <x v="0"/>
    <x v="1"/>
    <s v="Jan"/>
  </r>
  <r>
    <s v="03/01/2023"/>
    <s v="Service"/>
    <x v="0"/>
    <s v="Total"/>
    <s v="TMG Service NG"/>
    <s v="NG"/>
    <n v="41489.760000000002"/>
    <m/>
    <n v="3"/>
    <x v="0"/>
    <x v="1"/>
    <s v="Jan"/>
  </r>
  <r>
    <s v="03/01/2023"/>
    <s v="Service"/>
    <x v="0"/>
    <s v="Total"/>
    <s v="TMG Service Electric"/>
    <s v="Electricity"/>
    <m/>
    <n v="323227.15000000002"/>
    <n v="3"/>
    <x v="0"/>
    <x v="1"/>
    <s v="Jan"/>
  </r>
  <r>
    <s v="03/01/2023"/>
    <s v="Service"/>
    <x v="1"/>
    <s v="Total"/>
    <s v="TMG1 Service NG"/>
    <s v="NG"/>
    <n v="11864.29"/>
    <m/>
    <n v="3"/>
    <x v="0"/>
    <x v="1"/>
    <s v="Jan"/>
  </r>
  <r>
    <s v="03/01/2023"/>
    <s v="Service"/>
    <x v="1"/>
    <s v="Total"/>
    <s v="TMG1 Service Electric"/>
    <s v="Electricity"/>
    <m/>
    <n v="119340.3"/>
    <n v="3"/>
    <x v="0"/>
    <x v="1"/>
    <s v="Jan"/>
  </r>
  <r>
    <s v="03/01/2023"/>
    <s v="Service"/>
    <x v="2"/>
    <s v="Total"/>
    <s v="TMG2 Service NG"/>
    <s v="NG"/>
    <n v="29625.47"/>
    <m/>
    <n v="3"/>
    <x v="0"/>
    <x v="1"/>
    <s v="Jan"/>
  </r>
  <r>
    <s v="03/01/2023"/>
    <s v="Service"/>
    <x v="2"/>
    <s v="Total"/>
    <s v="TMG2 Service Electric"/>
    <s v="Electricity"/>
    <m/>
    <n v="203886.85"/>
    <n v="3"/>
    <x v="0"/>
    <x v="1"/>
    <s v="Jan"/>
  </r>
  <r>
    <s v="04/01/2023"/>
    <s v="Service"/>
    <x v="0"/>
    <s v="Total"/>
    <s v="TMG Service Electric"/>
    <s v="Electricity"/>
    <m/>
    <n v="323341.74"/>
    <n v="4"/>
    <x v="0"/>
    <x v="1"/>
    <s v="Jan"/>
  </r>
  <r>
    <s v="04/01/2023"/>
    <s v="Service"/>
    <x v="0"/>
    <s v="Total"/>
    <s v="TMG Service NG"/>
    <s v="NG"/>
    <n v="41814.71"/>
    <m/>
    <n v="4"/>
    <x v="0"/>
    <x v="1"/>
    <s v="Jan"/>
  </r>
  <r>
    <s v="04/01/2023"/>
    <s v="Service"/>
    <x v="1"/>
    <s v="Total"/>
    <s v="TMG1 Service Electric"/>
    <s v="Electricity"/>
    <m/>
    <n v="119788.3"/>
    <n v="4"/>
    <x v="0"/>
    <x v="1"/>
    <s v="Jan"/>
  </r>
  <r>
    <s v="04/01/2023"/>
    <s v="Service"/>
    <x v="1"/>
    <s v="Total"/>
    <s v="TMG1 Service NG"/>
    <s v="NG"/>
    <n v="11537.82"/>
    <m/>
    <n v="4"/>
    <x v="0"/>
    <x v="1"/>
    <s v="Jan"/>
  </r>
  <r>
    <s v="04/01/2023"/>
    <s v="Service"/>
    <x v="2"/>
    <s v="Total"/>
    <s v="TMG2 Service Electric"/>
    <s v="Electricity"/>
    <m/>
    <n v="203553.44"/>
    <n v="4"/>
    <x v="0"/>
    <x v="1"/>
    <s v="Jan"/>
  </r>
  <r>
    <s v="04/01/2023"/>
    <s v="Service"/>
    <x v="2"/>
    <s v="Total"/>
    <s v="TMG2 Service NG"/>
    <s v="NG"/>
    <n v="30276.89"/>
    <m/>
    <n v="4"/>
    <x v="0"/>
    <x v="1"/>
    <s v="Jan"/>
  </r>
  <r>
    <s v="05/01/2023"/>
    <s v="Service"/>
    <x v="0"/>
    <s v="Total"/>
    <s v="TMG Service NG"/>
    <s v="NG"/>
    <n v="41533.32"/>
    <m/>
    <n v="5"/>
    <x v="0"/>
    <x v="1"/>
    <s v="Jan"/>
  </r>
  <r>
    <s v="05/01/2023"/>
    <s v="Service"/>
    <x v="0"/>
    <s v="Total"/>
    <s v="TMG Service Electric"/>
    <s v="Electricity"/>
    <m/>
    <n v="322056.37"/>
    <n v="5"/>
    <x v="0"/>
    <x v="1"/>
    <s v="Jan"/>
  </r>
  <r>
    <s v="05/01/2023"/>
    <s v="Service"/>
    <x v="1"/>
    <s v="Total"/>
    <s v="TMG1 Service NG"/>
    <s v="NG"/>
    <n v="11492.61"/>
    <m/>
    <n v="5"/>
    <x v="0"/>
    <x v="1"/>
    <s v="Jan"/>
  </r>
  <r>
    <s v="05/01/2023"/>
    <s v="Service"/>
    <x v="1"/>
    <s v="Total"/>
    <s v="TMG1 Service Electric"/>
    <s v="Electricity"/>
    <m/>
    <n v="118527.1"/>
    <n v="5"/>
    <x v="0"/>
    <x v="1"/>
    <s v="Jan"/>
  </r>
  <r>
    <s v="05/01/2023"/>
    <s v="Service"/>
    <x v="2"/>
    <s v="Total"/>
    <s v="TMG2 Service NG"/>
    <s v="NG"/>
    <n v="30040.720000000001"/>
    <m/>
    <n v="5"/>
    <x v="0"/>
    <x v="1"/>
    <s v="Jan"/>
  </r>
  <r>
    <s v="05/01/2023"/>
    <s v="Service"/>
    <x v="2"/>
    <s v="Total"/>
    <s v="TMG2 Service Electric"/>
    <s v="Electricity"/>
    <m/>
    <n v="203529.27"/>
    <n v="5"/>
    <x v="0"/>
    <x v="1"/>
    <s v="Jan"/>
  </r>
  <r>
    <s v="06/01/2023"/>
    <s v="Service"/>
    <x v="0"/>
    <s v="Total"/>
    <s v="TMG Service Electric"/>
    <s v="Electricity"/>
    <m/>
    <n v="322499.27"/>
    <n v="6"/>
    <x v="0"/>
    <x v="1"/>
    <s v="Jan"/>
  </r>
  <r>
    <s v="06/01/2023"/>
    <s v="Service"/>
    <x v="0"/>
    <s v="Total"/>
    <s v="TMG Service NG"/>
    <s v="NG"/>
    <n v="40927.019999999997"/>
    <m/>
    <n v="6"/>
    <x v="0"/>
    <x v="1"/>
    <s v="Jan"/>
  </r>
  <r>
    <s v="06/01/2023"/>
    <s v="Service"/>
    <x v="1"/>
    <s v="Total"/>
    <s v="TMG1 Service Electric"/>
    <s v="Electricity"/>
    <m/>
    <n v="118056.6"/>
    <n v="6"/>
    <x v="0"/>
    <x v="1"/>
    <s v="Jan"/>
  </r>
  <r>
    <s v="06/01/2023"/>
    <s v="Service"/>
    <x v="1"/>
    <s v="Total"/>
    <s v="TMG1 Service NG"/>
    <s v="NG"/>
    <n v="11522.6"/>
    <m/>
    <n v="6"/>
    <x v="0"/>
    <x v="1"/>
    <s v="Jan"/>
  </r>
  <r>
    <s v="06/01/2023"/>
    <s v="Service"/>
    <x v="2"/>
    <s v="Total"/>
    <s v="TMG2 Service Electric"/>
    <s v="Electricity"/>
    <m/>
    <n v="204442.67"/>
    <n v="6"/>
    <x v="0"/>
    <x v="1"/>
    <s v="Jan"/>
  </r>
  <r>
    <s v="06/01/2023"/>
    <s v="Service"/>
    <x v="2"/>
    <s v="Total"/>
    <s v="TMG2 Service NG"/>
    <s v="NG"/>
    <n v="29404.42"/>
    <m/>
    <n v="6"/>
    <x v="0"/>
    <x v="1"/>
    <s v="Jan"/>
  </r>
  <r>
    <s v="07/01/2023"/>
    <s v="Service"/>
    <x v="0"/>
    <s v="Total"/>
    <s v="TMG Service NG"/>
    <s v="NG"/>
    <n v="40429.370000000003"/>
    <m/>
    <n v="7"/>
    <x v="0"/>
    <x v="1"/>
    <s v="Jan"/>
  </r>
  <r>
    <s v="07/01/2023"/>
    <s v="Service"/>
    <x v="0"/>
    <s v="Total"/>
    <s v="TMG Service Electric"/>
    <s v="Electricity"/>
    <m/>
    <n v="320983.99"/>
    <n v="7"/>
    <x v="0"/>
    <x v="1"/>
    <s v="Jan"/>
  </r>
  <r>
    <s v="07/01/2023"/>
    <s v="Service"/>
    <x v="1"/>
    <s v="Total"/>
    <s v="TMG1 Service NG"/>
    <s v="NG"/>
    <n v="11220.64"/>
    <m/>
    <n v="7"/>
    <x v="0"/>
    <x v="1"/>
    <s v="Jan"/>
  </r>
  <r>
    <s v="07/01/2023"/>
    <s v="Service"/>
    <x v="1"/>
    <s v="Total"/>
    <s v="TMG1 Service Electric"/>
    <s v="Electricity"/>
    <m/>
    <n v="118134"/>
    <n v="7"/>
    <x v="0"/>
    <x v="1"/>
    <s v="Jan"/>
  </r>
  <r>
    <s v="07/01/2023"/>
    <s v="Service"/>
    <x v="2"/>
    <s v="Total"/>
    <s v="TMG2 Service NG"/>
    <s v="NG"/>
    <n v="29208.73"/>
    <m/>
    <n v="7"/>
    <x v="0"/>
    <x v="1"/>
    <s v="Jan"/>
  </r>
  <r>
    <s v="07/01/2023"/>
    <s v="Service"/>
    <x v="2"/>
    <s v="Total"/>
    <s v="TMG2 Service Electric"/>
    <s v="Electricity"/>
    <m/>
    <n v="202849.99"/>
    <n v="7"/>
    <x v="0"/>
    <x v="1"/>
    <s v="Jan"/>
  </r>
  <r>
    <s v="08/01/2023"/>
    <s v="Service"/>
    <x v="0"/>
    <s v="Total"/>
    <s v="TMG Service Electric"/>
    <s v="Electricity"/>
    <m/>
    <n v="321579.21999999997"/>
    <n v="8"/>
    <x v="0"/>
    <x v="1"/>
    <s v="Jan"/>
  </r>
  <r>
    <s v="08/01/2023"/>
    <s v="Service"/>
    <x v="0"/>
    <s v="Total"/>
    <s v="TMG Service NG"/>
    <s v="NG"/>
    <n v="39645.93"/>
    <m/>
    <n v="8"/>
    <x v="0"/>
    <x v="1"/>
    <s v="Jan"/>
  </r>
  <r>
    <s v="08/01/2023"/>
    <s v="Service"/>
    <x v="1"/>
    <s v="Total"/>
    <s v="TMG1 Service Electric"/>
    <s v="Electricity"/>
    <m/>
    <n v="118779.5"/>
    <n v="8"/>
    <x v="0"/>
    <x v="1"/>
    <s v="Jan"/>
  </r>
  <r>
    <s v="08/01/2023"/>
    <s v="Service"/>
    <x v="1"/>
    <s v="Total"/>
    <s v="TMG1 Service NG"/>
    <s v="NG"/>
    <n v="10969.34"/>
    <m/>
    <n v="8"/>
    <x v="0"/>
    <x v="1"/>
    <s v="Jan"/>
  </r>
  <r>
    <s v="08/01/2023"/>
    <s v="Service"/>
    <x v="2"/>
    <s v="Total"/>
    <s v="TMG2 Service Electric"/>
    <s v="Electricity"/>
    <m/>
    <n v="202799.72"/>
    <n v="8"/>
    <x v="0"/>
    <x v="1"/>
    <s v="Jan"/>
  </r>
  <r>
    <s v="08/01/2023"/>
    <s v="Service"/>
    <x v="2"/>
    <s v="Total"/>
    <s v="TMG2 Service NG"/>
    <s v="NG"/>
    <n v="28676.6"/>
    <m/>
    <n v="8"/>
    <x v="0"/>
    <x v="1"/>
    <s v="Jan"/>
  </r>
  <r>
    <s v="09/01/2023"/>
    <s v="Service"/>
    <x v="0"/>
    <s v="Total"/>
    <s v="TMG Service NG"/>
    <s v="NG"/>
    <n v="39661.379999999997"/>
    <m/>
    <n v="9"/>
    <x v="0"/>
    <x v="1"/>
    <s v="Jan"/>
  </r>
  <r>
    <s v="09/01/2023"/>
    <s v="Service"/>
    <x v="0"/>
    <s v="Total"/>
    <s v="TMG Service Electric"/>
    <s v="Electricity"/>
    <m/>
    <n v="323456.36"/>
    <n v="9"/>
    <x v="0"/>
    <x v="1"/>
    <s v="Jan"/>
  </r>
  <r>
    <s v="09/01/2023"/>
    <s v="Service"/>
    <x v="1"/>
    <s v="Total"/>
    <s v="TMG1 Service NG"/>
    <s v="NG"/>
    <n v="11255.34"/>
    <m/>
    <n v="9"/>
    <x v="0"/>
    <x v="1"/>
    <s v="Jan"/>
  </r>
  <r>
    <s v="09/01/2023"/>
    <s v="Service"/>
    <x v="1"/>
    <s v="Total"/>
    <s v="TMG1 Service Electric"/>
    <s v="Electricity"/>
    <m/>
    <n v="119755.9"/>
    <n v="9"/>
    <x v="0"/>
    <x v="1"/>
    <s v="Jan"/>
  </r>
  <r>
    <s v="09/01/2023"/>
    <s v="Service"/>
    <x v="2"/>
    <s v="Total"/>
    <s v="TMG2 Service NG"/>
    <s v="NG"/>
    <n v="28406.05"/>
    <m/>
    <n v="9"/>
    <x v="0"/>
    <x v="1"/>
    <s v="Jan"/>
  </r>
  <r>
    <s v="09/01/2023"/>
    <s v="Service"/>
    <x v="2"/>
    <s v="Total"/>
    <s v="TMG2 Service Electric"/>
    <s v="Electricity"/>
    <m/>
    <n v="203700.46"/>
    <n v="9"/>
    <x v="0"/>
    <x v="1"/>
    <s v="Jan"/>
  </r>
  <r>
    <s v="10/01/2023"/>
    <s v="Service"/>
    <x v="0"/>
    <s v="Total"/>
    <s v="TMG Service Electric"/>
    <s v="Electricity"/>
    <m/>
    <n v="326222.28999999998"/>
    <n v="10"/>
    <x v="0"/>
    <x v="1"/>
    <s v="Jan"/>
  </r>
  <r>
    <s v="10/01/2023"/>
    <s v="Service"/>
    <x v="0"/>
    <s v="Total"/>
    <s v="TMG Service NG"/>
    <s v="NG"/>
    <n v="39379.03"/>
    <m/>
    <n v="10"/>
    <x v="0"/>
    <x v="1"/>
    <s v="Jan"/>
  </r>
  <r>
    <s v="10/01/2023"/>
    <s v="Service"/>
    <x v="1"/>
    <s v="Total"/>
    <s v="TMG1 Service Electric"/>
    <s v="Electricity"/>
    <m/>
    <n v="121142.8"/>
    <n v="10"/>
    <x v="0"/>
    <x v="1"/>
    <s v="Jan"/>
  </r>
  <r>
    <s v="10/01/2023"/>
    <s v="Service"/>
    <x v="1"/>
    <s v="Total"/>
    <s v="TMG1 Service NG"/>
    <s v="NG"/>
    <n v="11077.59"/>
    <m/>
    <n v="10"/>
    <x v="0"/>
    <x v="1"/>
    <s v="Jan"/>
  </r>
  <r>
    <s v="10/01/2023"/>
    <s v="Service"/>
    <x v="2"/>
    <s v="Total"/>
    <s v="TMG2 Service Electric"/>
    <s v="Electricity"/>
    <m/>
    <n v="205079.49"/>
    <n v="10"/>
    <x v="0"/>
    <x v="1"/>
    <s v="Jan"/>
  </r>
  <r>
    <s v="10/01/2023"/>
    <s v="Service"/>
    <x v="2"/>
    <s v="Total"/>
    <s v="TMG2 Service NG"/>
    <s v="NG"/>
    <n v="28301.439999999999"/>
    <m/>
    <n v="10"/>
    <x v="0"/>
    <x v="1"/>
    <s v="Jan"/>
  </r>
  <r>
    <s v="11/01/2023"/>
    <s v="Service"/>
    <x v="0"/>
    <s v="Total"/>
    <s v="TMG Service NG"/>
    <s v="NG"/>
    <n v="39094.83"/>
    <m/>
    <n v="11"/>
    <x v="0"/>
    <x v="1"/>
    <s v="Jan"/>
  </r>
  <r>
    <s v="11/01/2023"/>
    <s v="Service"/>
    <x v="0"/>
    <s v="Total"/>
    <s v="TMG Service Electric"/>
    <s v="Electricity"/>
    <m/>
    <n v="328580.86"/>
    <n v="11"/>
    <x v="0"/>
    <x v="1"/>
    <s v="Jan"/>
  </r>
  <r>
    <s v="11/01/2023"/>
    <s v="Service"/>
    <x v="1"/>
    <s v="Total"/>
    <s v="TMG1 Service NG"/>
    <s v="NG"/>
    <n v="11261.11"/>
    <m/>
    <n v="11"/>
    <x v="0"/>
    <x v="1"/>
    <s v="Jan"/>
  </r>
  <r>
    <s v="11/01/2023"/>
    <s v="Service"/>
    <x v="1"/>
    <s v="Total"/>
    <s v="TMG1 Service Electric"/>
    <s v="Electricity"/>
    <m/>
    <n v="122157.2"/>
    <n v="11"/>
    <x v="0"/>
    <x v="1"/>
    <s v="Jan"/>
  </r>
  <r>
    <s v="11/01/2023"/>
    <s v="Service"/>
    <x v="2"/>
    <s v="Total"/>
    <s v="TMG2 Service NG"/>
    <s v="NG"/>
    <n v="27833.72"/>
    <m/>
    <n v="11"/>
    <x v="0"/>
    <x v="1"/>
    <s v="Jan"/>
  </r>
  <r>
    <s v="11/01/2023"/>
    <s v="Service"/>
    <x v="2"/>
    <s v="Total"/>
    <s v="TMG2 Service Electric"/>
    <s v="Electricity"/>
    <m/>
    <n v="206423.66"/>
    <n v="11"/>
    <x v="0"/>
    <x v="1"/>
    <s v="Jan"/>
  </r>
  <r>
    <s v="12/01/2023"/>
    <s v="Service"/>
    <x v="0"/>
    <s v="Total"/>
    <s v="TMG Service Electric"/>
    <s v="Electricity"/>
    <m/>
    <n v="323753.11"/>
    <n v="12"/>
    <x v="0"/>
    <x v="1"/>
    <s v="Jan"/>
  </r>
  <r>
    <s v="12/01/2023"/>
    <s v="Service"/>
    <x v="0"/>
    <s v="Total"/>
    <s v="TMG Service NG"/>
    <s v="NG"/>
    <n v="39722.980000000003"/>
    <m/>
    <n v="12"/>
    <x v="0"/>
    <x v="1"/>
    <s v="Jan"/>
  </r>
  <r>
    <s v="12/01/2023"/>
    <s v="Service"/>
    <x v="1"/>
    <s v="Total"/>
    <s v="TMG1 Service Electric"/>
    <s v="Electricity"/>
    <m/>
    <n v="118398.39999999999"/>
    <n v="12"/>
    <x v="0"/>
    <x v="1"/>
    <s v="Jan"/>
  </r>
  <r>
    <s v="12/01/2023"/>
    <s v="Service"/>
    <x v="1"/>
    <s v="Total"/>
    <s v="TMG1 Service NG"/>
    <s v="NG"/>
    <n v="11894.88"/>
    <m/>
    <n v="12"/>
    <x v="0"/>
    <x v="1"/>
    <s v="Jan"/>
  </r>
  <r>
    <s v="12/01/2023"/>
    <s v="Service"/>
    <x v="2"/>
    <s v="Total"/>
    <s v="TMG2 Service Electric"/>
    <s v="Electricity"/>
    <m/>
    <n v="205354.71"/>
    <n v="12"/>
    <x v="0"/>
    <x v="1"/>
    <s v="Jan"/>
  </r>
  <r>
    <s v="12/01/2023"/>
    <s v="Service"/>
    <x v="2"/>
    <s v="Total"/>
    <s v="TMG2 Service NG"/>
    <s v="NG"/>
    <n v="27828.11"/>
    <m/>
    <n v="12"/>
    <x v="0"/>
    <x v="1"/>
    <s v="Jan"/>
  </r>
  <r>
    <s v="13/01/2023"/>
    <s v="Service"/>
    <x v="0"/>
    <s v="Total"/>
    <s v="TMG Service NG"/>
    <s v="NG"/>
    <n v="39183.47"/>
    <m/>
    <n v="13"/>
    <x v="0"/>
    <x v="1"/>
    <s v="Jan"/>
  </r>
  <r>
    <s v="13/01/2023"/>
    <s v="Service"/>
    <x v="0"/>
    <s v="Total"/>
    <s v="TMG Service Electric"/>
    <s v="Electricity"/>
    <m/>
    <n v="325336.7"/>
    <n v="13"/>
    <x v="0"/>
    <x v="1"/>
    <s v="Jan"/>
  </r>
  <r>
    <s v="13/01/2023"/>
    <s v="Service"/>
    <x v="1"/>
    <s v="Total"/>
    <s v="TMG1 Service NG"/>
    <s v="NG"/>
    <n v="11288.28"/>
    <m/>
    <n v="13"/>
    <x v="0"/>
    <x v="1"/>
    <s v="Jan"/>
  </r>
  <r>
    <s v="13/01/2023"/>
    <s v="Service"/>
    <x v="1"/>
    <s v="Total"/>
    <s v="TMG1 Service Electric"/>
    <s v="Electricity"/>
    <m/>
    <n v="120048.3"/>
    <n v="13"/>
    <x v="0"/>
    <x v="1"/>
    <s v="Jan"/>
  </r>
  <r>
    <s v="13/01/2023"/>
    <s v="Service"/>
    <x v="2"/>
    <s v="Total"/>
    <s v="TMG2 Service NG"/>
    <s v="NG"/>
    <n v="27895.19"/>
    <m/>
    <n v="13"/>
    <x v="0"/>
    <x v="1"/>
    <s v="Jan"/>
  </r>
  <r>
    <s v="13/01/2023"/>
    <s v="Service"/>
    <x v="2"/>
    <s v="Total"/>
    <s v="TMG2 Service Electric"/>
    <s v="Electricity"/>
    <m/>
    <n v="205288.4"/>
    <n v="13"/>
    <x v="0"/>
    <x v="1"/>
    <s v="Jan"/>
  </r>
  <r>
    <s v="14/01/2023"/>
    <s v="Service"/>
    <x v="0"/>
    <s v="Total"/>
    <s v="TMG Service Electric"/>
    <s v="Electricity"/>
    <m/>
    <n v="323490.46000000002"/>
    <n v="14"/>
    <x v="0"/>
    <x v="1"/>
    <s v="Jan"/>
  </r>
  <r>
    <s v="14/01/2023"/>
    <s v="Service"/>
    <x v="0"/>
    <s v="Total"/>
    <s v="TMG Service NG"/>
    <s v="NG"/>
    <n v="38625.72"/>
    <m/>
    <n v="14"/>
    <x v="0"/>
    <x v="1"/>
    <s v="Jan"/>
  </r>
  <r>
    <s v="14/01/2023"/>
    <s v="Service"/>
    <x v="1"/>
    <s v="Total"/>
    <s v="TMG1 Service Electric"/>
    <s v="Electricity"/>
    <m/>
    <n v="119233.3"/>
    <n v="14"/>
    <x v="0"/>
    <x v="1"/>
    <s v="Jan"/>
  </r>
  <r>
    <s v="14/01/2023"/>
    <s v="Service"/>
    <x v="1"/>
    <s v="Total"/>
    <s v="TMG1 Service NG"/>
    <s v="NG"/>
    <n v="10608.41"/>
    <m/>
    <n v="14"/>
    <x v="0"/>
    <x v="1"/>
    <s v="Jan"/>
  </r>
  <r>
    <s v="14/01/2023"/>
    <s v="Service"/>
    <x v="2"/>
    <s v="Total"/>
    <s v="TMG2 Service Electric"/>
    <s v="Electricity"/>
    <m/>
    <n v="204257.16"/>
    <n v="14"/>
    <x v="0"/>
    <x v="1"/>
    <s v="Jan"/>
  </r>
  <r>
    <s v="14/01/2023"/>
    <s v="Service"/>
    <x v="2"/>
    <s v="Total"/>
    <s v="TMG2 Service NG"/>
    <s v="NG"/>
    <n v="28017.31"/>
    <m/>
    <n v="14"/>
    <x v="0"/>
    <x v="1"/>
    <s v="Jan"/>
  </r>
  <r>
    <s v="15/01/2023"/>
    <s v="Service"/>
    <x v="0"/>
    <s v="Total"/>
    <s v="TMG Service NG"/>
    <s v="NG"/>
    <n v="38087.1"/>
    <m/>
    <n v="15"/>
    <x v="0"/>
    <x v="1"/>
    <s v="Jan"/>
  </r>
  <r>
    <s v="15/01/2023"/>
    <s v="Service"/>
    <x v="0"/>
    <s v="Total"/>
    <s v="TMG Service Electric"/>
    <s v="Electricity"/>
    <m/>
    <n v="322997.46999999997"/>
    <n v="15"/>
    <x v="0"/>
    <x v="1"/>
    <s v="Jan"/>
  </r>
  <r>
    <s v="15/01/2023"/>
    <s v="Service"/>
    <x v="1"/>
    <s v="Total"/>
    <s v="TMG1 Service NG"/>
    <s v="NG"/>
    <n v="10634.59"/>
    <m/>
    <n v="15"/>
    <x v="0"/>
    <x v="1"/>
    <s v="Jan"/>
  </r>
  <r>
    <s v="15/01/2023"/>
    <s v="Service"/>
    <x v="1"/>
    <s v="Total"/>
    <s v="TMG1 Service Electric"/>
    <s v="Electricity"/>
    <m/>
    <n v="119016.1"/>
    <n v="15"/>
    <x v="0"/>
    <x v="1"/>
    <s v="Jan"/>
  </r>
  <r>
    <s v="15/01/2023"/>
    <s v="Service"/>
    <x v="2"/>
    <s v="Total"/>
    <s v="TMG2 Service NG"/>
    <s v="NG"/>
    <n v="27452.51"/>
    <m/>
    <n v="15"/>
    <x v="0"/>
    <x v="1"/>
    <s v="Jan"/>
  </r>
  <r>
    <s v="15/01/2023"/>
    <s v="Service"/>
    <x v="2"/>
    <s v="Total"/>
    <s v="TMG2 Service Electric"/>
    <s v="Electricity"/>
    <m/>
    <n v="203981.37"/>
    <n v="15"/>
    <x v="0"/>
    <x v="1"/>
    <s v="Jan"/>
  </r>
  <r>
    <s v="16/01/2023"/>
    <s v="Service"/>
    <x v="0"/>
    <s v="Total"/>
    <s v="TMG Service Electric"/>
    <s v="Electricity"/>
    <m/>
    <n v="325185.99"/>
    <n v="16"/>
    <x v="0"/>
    <x v="1"/>
    <s v="Jan"/>
  </r>
  <r>
    <s v="16/01/2023"/>
    <s v="Service"/>
    <x v="0"/>
    <s v="Total"/>
    <s v="TMG Service NG"/>
    <s v="NG"/>
    <n v="38149.120000000003"/>
    <m/>
    <n v="16"/>
    <x v="0"/>
    <x v="1"/>
    <s v="Jan"/>
  </r>
  <r>
    <s v="16/01/2023"/>
    <s v="Service"/>
    <x v="1"/>
    <s v="Total"/>
    <s v="TMG1 Service Electric"/>
    <s v="Electricity"/>
    <m/>
    <n v="120131.5"/>
    <n v="16"/>
    <x v="0"/>
    <x v="1"/>
    <s v="Jan"/>
  </r>
  <r>
    <s v="16/01/2023"/>
    <s v="Service"/>
    <x v="1"/>
    <s v="Total"/>
    <s v="TMG1 Service NG"/>
    <s v="NG"/>
    <n v="10625.31"/>
    <m/>
    <n v="16"/>
    <x v="0"/>
    <x v="1"/>
    <s v="Jan"/>
  </r>
  <r>
    <s v="16/01/2023"/>
    <s v="Service"/>
    <x v="2"/>
    <s v="Total"/>
    <s v="TMG2 Service Electric"/>
    <s v="Electricity"/>
    <m/>
    <n v="205054.49"/>
    <n v="16"/>
    <x v="0"/>
    <x v="1"/>
    <s v="Jan"/>
  </r>
  <r>
    <s v="16/01/2023"/>
    <s v="Service"/>
    <x v="2"/>
    <s v="Total"/>
    <s v="TMG2 Service NG"/>
    <s v="NG"/>
    <n v="27523.81"/>
    <m/>
    <n v="16"/>
    <x v="0"/>
    <x v="1"/>
    <s v="Jan"/>
  </r>
  <r>
    <s v="17/01/2023"/>
    <s v="Service"/>
    <x v="0"/>
    <s v="Total"/>
    <s v="TMG Service NG"/>
    <s v="NG"/>
    <n v="38035.29"/>
    <m/>
    <n v="17"/>
    <x v="0"/>
    <x v="1"/>
    <s v="Jan"/>
  </r>
  <r>
    <s v="17/01/2023"/>
    <s v="Service"/>
    <x v="0"/>
    <s v="Total"/>
    <s v="TMG Service Electric"/>
    <s v="Electricity"/>
    <m/>
    <n v="325009.13"/>
    <n v="17"/>
    <x v="0"/>
    <x v="1"/>
    <s v="Jan"/>
  </r>
  <r>
    <s v="17/01/2023"/>
    <s v="Service"/>
    <x v="1"/>
    <s v="Total"/>
    <s v="TMG1 Service NG"/>
    <s v="NG"/>
    <n v="10603.41"/>
    <m/>
    <n v="17"/>
    <x v="0"/>
    <x v="1"/>
    <s v="Jan"/>
  </r>
  <r>
    <s v="17/01/2023"/>
    <s v="Service"/>
    <x v="1"/>
    <s v="Total"/>
    <s v="TMG1 Service Electric"/>
    <s v="Electricity"/>
    <m/>
    <n v="120125.5"/>
    <n v="17"/>
    <x v="0"/>
    <x v="1"/>
    <s v="Jan"/>
  </r>
  <r>
    <s v="17/01/2023"/>
    <s v="Service"/>
    <x v="2"/>
    <s v="Total"/>
    <s v="TMG2 Service NG"/>
    <s v="NG"/>
    <n v="27431.88"/>
    <m/>
    <n v="17"/>
    <x v="0"/>
    <x v="1"/>
    <s v="Jan"/>
  </r>
  <r>
    <s v="17/01/2023"/>
    <s v="Service"/>
    <x v="2"/>
    <s v="Total"/>
    <s v="TMG2 Service Electric"/>
    <s v="Electricity"/>
    <m/>
    <n v="204883.63"/>
    <n v="17"/>
    <x v="0"/>
    <x v="1"/>
    <s v="Jan"/>
  </r>
  <r>
    <s v="18/01/2023"/>
    <s v="Service"/>
    <x v="0"/>
    <s v="Total"/>
    <s v="TMG Service Electric"/>
    <s v="Electricity"/>
    <m/>
    <n v="325663.38"/>
    <n v="18"/>
    <x v="0"/>
    <x v="1"/>
    <s v="Jan"/>
  </r>
  <r>
    <s v="18/01/2023"/>
    <s v="Service"/>
    <x v="0"/>
    <s v="Total"/>
    <s v="TMG Service NG"/>
    <s v="NG"/>
    <n v="38060.269999999997"/>
    <m/>
    <n v="18"/>
    <x v="0"/>
    <x v="1"/>
    <s v="Jan"/>
  </r>
  <r>
    <s v="18/01/2023"/>
    <s v="Service"/>
    <x v="1"/>
    <s v="Total"/>
    <s v="TMG1 Service Electric"/>
    <s v="Electricity"/>
    <m/>
    <n v="121596.2"/>
    <n v="18"/>
    <x v="0"/>
    <x v="1"/>
    <s v="Jan"/>
  </r>
  <r>
    <s v="18/01/2023"/>
    <s v="Service"/>
    <x v="1"/>
    <s v="Total"/>
    <s v="TMG1 Service NG"/>
    <s v="NG"/>
    <n v="10627.6"/>
    <m/>
    <n v="18"/>
    <x v="0"/>
    <x v="1"/>
    <s v="Jan"/>
  </r>
  <r>
    <s v="18/01/2023"/>
    <s v="Service"/>
    <x v="2"/>
    <s v="Total"/>
    <s v="TMG2 Service Electric"/>
    <s v="Electricity"/>
    <m/>
    <n v="204067.18"/>
    <n v="18"/>
    <x v="0"/>
    <x v="1"/>
    <s v="Jan"/>
  </r>
  <r>
    <s v="18/01/2023"/>
    <s v="Service"/>
    <x v="2"/>
    <s v="Total"/>
    <s v="TMG2 Service NG"/>
    <s v="NG"/>
    <n v="27432.67"/>
    <m/>
    <n v="18"/>
    <x v="0"/>
    <x v="1"/>
    <s v="Jan"/>
  </r>
  <r>
    <s v="19/01/2023"/>
    <s v="Service"/>
    <x v="0"/>
    <s v="Total"/>
    <s v="TMG Service NG"/>
    <s v="NG"/>
    <n v="37734.22"/>
    <m/>
    <n v="19"/>
    <x v="0"/>
    <x v="1"/>
    <s v="Jan"/>
  </r>
  <r>
    <s v="19/01/2023"/>
    <s v="Service"/>
    <x v="0"/>
    <s v="Total"/>
    <s v="TMG Service Electric"/>
    <s v="Electricity"/>
    <m/>
    <n v="323777.63"/>
    <n v="19"/>
    <x v="0"/>
    <x v="1"/>
    <s v="Jan"/>
  </r>
  <r>
    <s v="19/01/2023"/>
    <s v="Service"/>
    <x v="1"/>
    <s v="Total"/>
    <s v="TMG1 Service NG"/>
    <s v="NG"/>
    <n v="10609.37"/>
    <m/>
    <n v="19"/>
    <x v="0"/>
    <x v="1"/>
    <s v="Jan"/>
  </r>
  <r>
    <s v="19/01/2023"/>
    <s v="Service"/>
    <x v="1"/>
    <s v="Total"/>
    <s v="TMG1 Service Electric"/>
    <s v="Electricity"/>
    <m/>
    <n v="120323.9"/>
    <n v="19"/>
    <x v="0"/>
    <x v="1"/>
    <s v="Jan"/>
  </r>
  <r>
    <s v="19/01/2023"/>
    <s v="Service"/>
    <x v="2"/>
    <s v="Total"/>
    <s v="TMG2 Service NG"/>
    <s v="NG"/>
    <n v="27124.85"/>
    <m/>
    <n v="19"/>
    <x v="0"/>
    <x v="1"/>
    <s v="Jan"/>
  </r>
  <r>
    <s v="19/01/2023"/>
    <s v="Service"/>
    <x v="2"/>
    <s v="Total"/>
    <s v="TMG2 Service Electric"/>
    <s v="Electricity"/>
    <m/>
    <n v="203453.73"/>
    <n v="19"/>
    <x v="0"/>
    <x v="1"/>
    <s v="Jan"/>
  </r>
  <r>
    <s v="20/01/2023"/>
    <s v="Service"/>
    <x v="0"/>
    <s v="Total"/>
    <s v="TMG Service Electric"/>
    <s v="Electricity"/>
    <m/>
    <n v="323325.40999999997"/>
    <n v="20"/>
    <x v="0"/>
    <x v="1"/>
    <s v="Jan"/>
  </r>
  <r>
    <s v="20/01/2023"/>
    <s v="Service"/>
    <x v="0"/>
    <s v="Total"/>
    <s v="TMG Service NG"/>
    <s v="NG"/>
    <n v="39058.269999999997"/>
    <m/>
    <n v="20"/>
    <x v="0"/>
    <x v="1"/>
    <s v="Jan"/>
  </r>
  <r>
    <s v="20/01/2023"/>
    <s v="Service"/>
    <x v="1"/>
    <s v="Total"/>
    <s v="TMG1 Service Electric"/>
    <s v="Electricity"/>
    <m/>
    <n v="120139.3"/>
    <n v="20"/>
    <x v="0"/>
    <x v="1"/>
    <s v="Jan"/>
  </r>
  <r>
    <s v="20/01/2023"/>
    <s v="Service"/>
    <x v="1"/>
    <s v="Total"/>
    <s v="TMG1 Service NG"/>
    <s v="NG"/>
    <n v="11279.77"/>
    <m/>
    <n v="20"/>
    <x v="0"/>
    <x v="1"/>
    <s v="Jan"/>
  </r>
  <r>
    <s v="20/01/2023"/>
    <s v="Service"/>
    <x v="2"/>
    <s v="Total"/>
    <s v="TMG2 Service Electric"/>
    <s v="Electricity"/>
    <m/>
    <n v="203186.11"/>
    <n v="20"/>
    <x v="0"/>
    <x v="1"/>
    <s v="Jan"/>
  </r>
  <r>
    <s v="20/01/2023"/>
    <s v="Service"/>
    <x v="2"/>
    <s v="Total"/>
    <s v="TMG2 Service NG"/>
    <s v="NG"/>
    <n v="27778.5"/>
    <m/>
    <n v="20"/>
    <x v="0"/>
    <x v="1"/>
    <s v="Jan"/>
  </r>
  <r>
    <s v="21/01/2023"/>
    <s v="Service"/>
    <x v="0"/>
    <s v="Total"/>
    <s v="TMG Service NG"/>
    <s v="NG"/>
    <n v="38970.81"/>
    <m/>
    <n v="21"/>
    <x v="0"/>
    <x v="1"/>
    <s v="Jan"/>
  </r>
  <r>
    <s v="21/01/2023"/>
    <s v="Service"/>
    <x v="0"/>
    <s v="Total"/>
    <s v="TMG Service Electric"/>
    <s v="Electricity"/>
    <m/>
    <n v="320971.68"/>
    <n v="21"/>
    <x v="0"/>
    <x v="1"/>
    <s v="Jan"/>
  </r>
  <r>
    <s v="21/01/2023"/>
    <s v="Service"/>
    <x v="1"/>
    <s v="Total"/>
    <s v="TMG1 Service NG"/>
    <s v="NG"/>
    <n v="10913.48"/>
    <m/>
    <n v="21"/>
    <x v="0"/>
    <x v="1"/>
    <s v="Jan"/>
  </r>
  <r>
    <s v="21/01/2023"/>
    <s v="Service"/>
    <x v="1"/>
    <s v="Total"/>
    <s v="TMG1 Service Electric"/>
    <s v="Electricity"/>
    <m/>
    <n v="118966.2"/>
    <n v="21"/>
    <x v="0"/>
    <x v="1"/>
    <s v="Jan"/>
  </r>
  <r>
    <s v="21/01/2023"/>
    <s v="Service"/>
    <x v="2"/>
    <s v="Total"/>
    <s v="TMG2 Service NG"/>
    <s v="NG"/>
    <n v="28057.33"/>
    <m/>
    <n v="21"/>
    <x v="0"/>
    <x v="1"/>
    <s v="Jan"/>
  </r>
  <r>
    <s v="21/01/2023"/>
    <s v="Service"/>
    <x v="2"/>
    <s v="Total"/>
    <s v="TMG2 Service Electric"/>
    <s v="Electricity"/>
    <m/>
    <n v="202005.48"/>
    <n v="21"/>
    <x v="0"/>
    <x v="1"/>
    <s v="Jan"/>
  </r>
  <r>
    <s v="22/01/2023"/>
    <s v="Service"/>
    <x v="0"/>
    <s v="Total"/>
    <s v="TMG Service Electric"/>
    <s v="Electricity"/>
    <m/>
    <n v="320212.86"/>
    <n v="22"/>
    <x v="0"/>
    <x v="1"/>
    <s v="Jan"/>
  </r>
  <r>
    <s v="22/01/2023"/>
    <s v="Service"/>
    <x v="0"/>
    <s v="Total"/>
    <s v="TMG Service NG"/>
    <s v="NG"/>
    <n v="38159.040000000001"/>
    <m/>
    <n v="22"/>
    <x v="0"/>
    <x v="1"/>
    <s v="Jan"/>
  </r>
  <r>
    <s v="22/01/2023"/>
    <s v="Service"/>
    <x v="1"/>
    <s v="Total"/>
    <s v="TMG1 Service Electric"/>
    <s v="Electricity"/>
    <m/>
    <n v="118510.7"/>
    <n v="22"/>
    <x v="0"/>
    <x v="1"/>
    <s v="Jan"/>
  </r>
  <r>
    <s v="22/01/2023"/>
    <s v="Service"/>
    <x v="1"/>
    <s v="Total"/>
    <s v="TMG1 Service NG"/>
    <s v="NG"/>
    <n v="10857.59"/>
    <m/>
    <n v="22"/>
    <x v="0"/>
    <x v="1"/>
    <s v="Jan"/>
  </r>
  <r>
    <s v="22/01/2023"/>
    <s v="Service"/>
    <x v="2"/>
    <s v="Total"/>
    <s v="TMG2 Service Electric"/>
    <s v="Electricity"/>
    <m/>
    <n v="201702.16"/>
    <n v="22"/>
    <x v="0"/>
    <x v="1"/>
    <s v="Jan"/>
  </r>
  <r>
    <s v="22/01/2023"/>
    <s v="Service"/>
    <x v="2"/>
    <s v="Total"/>
    <s v="TMG2 Service NG"/>
    <s v="NG"/>
    <n v="27301.46"/>
    <m/>
    <n v="22"/>
    <x v="0"/>
    <x v="1"/>
    <s v="Jan"/>
  </r>
  <r>
    <s v="23/01/2023"/>
    <s v="Service"/>
    <x v="0"/>
    <s v="Total"/>
    <s v="TMG Service NG"/>
    <s v="NG"/>
    <n v="38211.67"/>
    <m/>
    <n v="23"/>
    <x v="0"/>
    <x v="1"/>
    <s v="Jan"/>
  </r>
  <r>
    <s v="23/01/2023"/>
    <s v="Service"/>
    <x v="0"/>
    <s v="Total"/>
    <s v="TMG Service Electric"/>
    <s v="Electricity"/>
    <m/>
    <n v="320813.96999999997"/>
    <n v="23"/>
    <x v="0"/>
    <x v="1"/>
    <s v="Jan"/>
  </r>
  <r>
    <s v="23/01/2023"/>
    <s v="Service"/>
    <x v="1"/>
    <s v="Total"/>
    <s v="TMG1 Service NG"/>
    <s v="NG"/>
    <n v="10924.75"/>
    <m/>
    <n v="23"/>
    <x v="0"/>
    <x v="1"/>
    <s v="Jan"/>
  </r>
  <r>
    <s v="23/01/2023"/>
    <s v="Service"/>
    <x v="1"/>
    <s v="Total"/>
    <s v="TMG1 Service Electric"/>
    <s v="Electricity"/>
    <m/>
    <n v="118930.4"/>
    <n v="23"/>
    <x v="0"/>
    <x v="1"/>
    <s v="Jan"/>
  </r>
  <r>
    <s v="23/01/2023"/>
    <s v="Service"/>
    <x v="2"/>
    <s v="Total"/>
    <s v="TMG2 Service NG"/>
    <s v="NG"/>
    <n v="27286.92"/>
    <m/>
    <n v="23"/>
    <x v="0"/>
    <x v="1"/>
    <s v="Jan"/>
  </r>
  <r>
    <s v="23/01/2023"/>
    <s v="Service"/>
    <x v="2"/>
    <s v="Total"/>
    <s v="TMG2 Service Electric"/>
    <s v="Electricity"/>
    <m/>
    <n v="201883.57"/>
    <n v="23"/>
    <x v="0"/>
    <x v="1"/>
    <s v="Jan"/>
  </r>
  <r>
    <s v="24/01/2023"/>
    <s v="Service"/>
    <x v="0"/>
    <s v="Total"/>
    <s v="TMG Service Electric"/>
    <s v="Electricity"/>
    <m/>
    <n v="320861.2"/>
    <n v="24"/>
    <x v="0"/>
    <x v="1"/>
    <s v="Jan"/>
  </r>
  <r>
    <s v="24/01/2023"/>
    <s v="Service"/>
    <x v="0"/>
    <s v="Total"/>
    <s v="TMG Service NG"/>
    <s v="NG"/>
    <n v="38453.72"/>
    <m/>
    <n v="24"/>
    <x v="0"/>
    <x v="1"/>
    <s v="Jan"/>
  </r>
  <r>
    <s v="24/01/2023"/>
    <s v="Service"/>
    <x v="1"/>
    <s v="Total"/>
    <s v="TMG1 Service Electric"/>
    <s v="Electricity"/>
    <m/>
    <n v="120151.5"/>
    <n v="24"/>
    <x v="0"/>
    <x v="1"/>
    <s v="Jan"/>
  </r>
  <r>
    <s v="24/01/2023"/>
    <s v="Service"/>
    <x v="1"/>
    <s v="Total"/>
    <s v="TMG1 Service NG"/>
    <s v="NG"/>
    <n v="10960.18"/>
    <m/>
    <n v="24"/>
    <x v="0"/>
    <x v="1"/>
    <s v="Jan"/>
  </r>
  <r>
    <s v="24/01/2023"/>
    <s v="Service"/>
    <x v="2"/>
    <s v="Total"/>
    <s v="TMG2 Service Electric"/>
    <s v="Electricity"/>
    <m/>
    <n v="200709.7"/>
    <n v="24"/>
    <x v="0"/>
    <x v="1"/>
    <s v="Jan"/>
  </r>
  <r>
    <s v="24/01/2023"/>
    <s v="Service"/>
    <x v="2"/>
    <s v="Total"/>
    <s v="TMG2 Service NG"/>
    <s v="NG"/>
    <n v="27493.55"/>
    <m/>
    <n v="24"/>
    <x v="0"/>
    <x v="1"/>
    <s v="Jan"/>
  </r>
  <r>
    <s v="25/01/2023"/>
    <s v="Service"/>
    <x v="0"/>
    <s v="Total"/>
    <s v="TMG Service NG"/>
    <s v="NG"/>
    <n v="40144.160000000003"/>
    <m/>
    <n v="25"/>
    <x v="0"/>
    <x v="1"/>
    <s v="Jan"/>
  </r>
  <r>
    <s v="25/01/2023"/>
    <s v="Service"/>
    <x v="0"/>
    <s v="Total"/>
    <s v="TMG Service Electric"/>
    <s v="Electricity"/>
    <m/>
    <n v="321909.25"/>
    <n v="25"/>
    <x v="0"/>
    <x v="1"/>
    <s v="Jan"/>
  </r>
  <r>
    <s v="25/01/2023"/>
    <s v="Service"/>
    <x v="1"/>
    <s v="Total"/>
    <s v="TMG1 Service NG"/>
    <s v="NG"/>
    <n v="12475.65"/>
    <m/>
    <n v="25"/>
    <x v="0"/>
    <x v="1"/>
    <s v="Jan"/>
  </r>
  <r>
    <s v="25/01/2023"/>
    <s v="Service"/>
    <x v="1"/>
    <s v="Total"/>
    <s v="TMG1 Service Electric"/>
    <s v="Electricity"/>
    <m/>
    <n v="119678.8"/>
    <n v="25"/>
    <x v="0"/>
    <x v="1"/>
    <s v="Jan"/>
  </r>
  <r>
    <s v="25/01/2023"/>
    <s v="Service"/>
    <x v="2"/>
    <s v="Total"/>
    <s v="TMG2 Service NG"/>
    <s v="NG"/>
    <n v="27668.51"/>
    <m/>
    <n v="25"/>
    <x v="0"/>
    <x v="1"/>
    <s v="Jan"/>
  </r>
  <r>
    <s v="25/01/2023"/>
    <s v="Service"/>
    <x v="2"/>
    <s v="Total"/>
    <s v="TMG2 Service Electric"/>
    <s v="Electricity"/>
    <m/>
    <n v="202230.45"/>
    <n v="25"/>
    <x v="0"/>
    <x v="1"/>
    <s v="Jan"/>
  </r>
  <r>
    <s v="26/01/2023"/>
    <s v="Service"/>
    <x v="0"/>
    <s v="Total"/>
    <s v="TMG Service Electric"/>
    <s v="Electricity"/>
    <m/>
    <n v="322566.76"/>
    <n v="26"/>
    <x v="0"/>
    <x v="1"/>
    <s v="Jan"/>
  </r>
  <r>
    <s v="26/01/2023"/>
    <s v="Service"/>
    <x v="0"/>
    <s v="Total"/>
    <s v="TMG Service NG"/>
    <s v="NG"/>
    <n v="40721.94"/>
    <m/>
    <n v="26"/>
    <x v="0"/>
    <x v="1"/>
    <s v="Jan"/>
  </r>
  <r>
    <s v="26/01/2023"/>
    <s v="Service"/>
    <x v="1"/>
    <s v="Total"/>
    <s v="TMG1 Service Electric"/>
    <s v="Electricity"/>
    <m/>
    <n v="119778.6"/>
    <n v="26"/>
    <x v="0"/>
    <x v="1"/>
    <s v="Jan"/>
  </r>
  <r>
    <s v="26/01/2023"/>
    <s v="Service"/>
    <x v="1"/>
    <s v="Total"/>
    <s v="TMG1 Service NG"/>
    <s v="NG"/>
    <n v="12886.21"/>
    <m/>
    <n v="26"/>
    <x v="0"/>
    <x v="1"/>
    <s v="Jan"/>
  </r>
  <r>
    <s v="26/01/2023"/>
    <s v="Service"/>
    <x v="2"/>
    <s v="Total"/>
    <s v="TMG2 Service Electric"/>
    <s v="Electricity"/>
    <m/>
    <n v="202788.16"/>
    <n v="26"/>
    <x v="0"/>
    <x v="1"/>
    <s v="Jan"/>
  </r>
  <r>
    <s v="26/01/2023"/>
    <s v="Service"/>
    <x v="2"/>
    <s v="Total"/>
    <s v="TMG2 Service NG"/>
    <s v="NG"/>
    <n v="27835.73"/>
    <m/>
    <n v="26"/>
    <x v="0"/>
    <x v="1"/>
    <s v="Jan"/>
  </r>
  <r>
    <s v="27/01/2023"/>
    <s v="Service"/>
    <x v="0"/>
    <s v="Total"/>
    <s v="TMG Service NG"/>
    <s v="NG"/>
    <n v="40018.089999999997"/>
    <m/>
    <n v="27"/>
    <x v="0"/>
    <x v="1"/>
    <s v="Jan"/>
  </r>
  <r>
    <s v="27/01/2023"/>
    <s v="Service"/>
    <x v="0"/>
    <s v="Total"/>
    <s v="TMG Service Electric"/>
    <s v="Electricity"/>
    <m/>
    <n v="323125.01"/>
    <n v="27"/>
    <x v="0"/>
    <x v="1"/>
    <s v="Jan"/>
  </r>
  <r>
    <s v="27/01/2023"/>
    <s v="Service"/>
    <x v="1"/>
    <s v="Total"/>
    <s v="TMG1 Service NG"/>
    <s v="NG"/>
    <n v="12410.45"/>
    <m/>
    <n v="27"/>
    <x v="0"/>
    <x v="1"/>
    <s v="Jan"/>
  </r>
  <r>
    <s v="27/01/2023"/>
    <s v="Service"/>
    <x v="1"/>
    <s v="Total"/>
    <s v="TMG1 Service Electric"/>
    <s v="Electricity"/>
    <m/>
    <n v="119875"/>
    <n v="27"/>
    <x v="0"/>
    <x v="1"/>
    <s v="Jan"/>
  </r>
  <r>
    <s v="27/01/2023"/>
    <s v="Service"/>
    <x v="2"/>
    <s v="Total"/>
    <s v="TMG2 Service NG"/>
    <s v="NG"/>
    <n v="27607.65"/>
    <m/>
    <n v="27"/>
    <x v="0"/>
    <x v="1"/>
    <s v="Jan"/>
  </r>
  <r>
    <s v="27/01/2023"/>
    <s v="Service"/>
    <x v="2"/>
    <s v="Total"/>
    <s v="TMG2 Service Electric"/>
    <s v="Electricity"/>
    <m/>
    <n v="203250.01"/>
    <n v="27"/>
    <x v="0"/>
    <x v="1"/>
    <s v="Jan"/>
  </r>
  <r>
    <s v="28/01/2023"/>
    <s v="Service"/>
    <x v="0"/>
    <s v="Total"/>
    <s v="TMG Service Electric"/>
    <s v="Electricity"/>
    <m/>
    <n v="321645.33"/>
    <n v="28"/>
    <x v="0"/>
    <x v="1"/>
    <s v="Jan"/>
  </r>
  <r>
    <s v="28/01/2023"/>
    <s v="Service"/>
    <x v="0"/>
    <s v="Total"/>
    <s v="TMG Service NG"/>
    <s v="NG"/>
    <n v="40632.910000000003"/>
    <m/>
    <n v="28"/>
    <x v="0"/>
    <x v="1"/>
    <s v="Jan"/>
  </r>
  <r>
    <s v="28/01/2023"/>
    <s v="Service"/>
    <x v="1"/>
    <s v="Total"/>
    <s v="TMG1 Service Electric"/>
    <s v="Electricity"/>
    <m/>
    <n v="118860.6"/>
    <n v="28"/>
    <x v="0"/>
    <x v="1"/>
    <s v="Jan"/>
  </r>
  <r>
    <s v="28/01/2023"/>
    <s v="Service"/>
    <x v="1"/>
    <s v="Total"/>
    <s v="TMG1 Service NG"/>
    <s v="NG"/>
    <n v="12933.67"/>
    <m/>
    <n v="28"/>
    <x v="0"/>
    <x v="1"/>
    <s v="Jan"/>
  </r>
  <r>
    <s v="28/01/2023"/>
    <s v="Service"/>
    <x v="2"/>
    <s v="Total"/>
    <s v="TMG2 Service Electric"/>
    <s v="Electricity"/>
    <m/>
    <n v="202784.73"/>
    <n v="28"/>
    <x v="0"/>
    <x v="1"/>
    <s v="Jan"/>
  </r>
  <r>
    <s v="28/01/2023"/>
    <s v="Service"/>
    <x v="2"/>
    <s v="Total"/>
    <s v="TMG2 Service NG"/>
    <s v="NG"/>
    <n v="27699.23"/>
    <m/>
    <n v="28"/>
    <x v="0"/>
    <x v="1"/>
    <s v="Jan"/>
  </r>
  <r>
    <s v="29/01/2023"/>
    <s v="Service"/>
    <x v="0"/>
    <s v="Total"/>
    <s v="TMG Service NG"/>
    <s v="NG"/>
    <n v="41208.9"/>
    <m/>
    <n v="29"/>
    <x v="0"/>
    <x v="1"/>
    <s v="Jan"/>
  </r>
  <r>
    <s v="29/01/2023"/>
    <s v="Service"/>
    <x v="0"/>
    <s v="Total"/>
    <s v="TMG Service Electric"/>
    <s v="Electricity"/>
    <m/>
    <n v="320473.42"/>
    <n v="29"/>
    <x v="0"/>
    <x v="1"/>
    <s v="Jan"/>
  </r>
  <r>
    <s v="29/01/2023"/>
    <s v="Service"/>
    <x v="1"/>
    <s v="Total"/>
    <s v="TMG1 Service NG"/>
    <s v="NG"/>
    <n v="13312.56"/>
    <m/>
    <n v="29"/>
    <x v="0"/>
    <x v="1"/>
    <s v="Jan"/>
  </r>
  <r>
    <s v="29/01/2023"/>
    <s v="Service"/>
    <x v="1"/>
    <s v="Total"/>
    <s v="TMG1 Service Electric"/>
    <s v="Electricity"/>
    <m/>
    <n v="117449.7"/>
    <n v="29"/>
    <x v="0"/>
    <x v="1"/>
    <s v="Jan"/>
  </r>
  <r>
    <s v="29/01/2023"/>
    <s v="Service"/>
    <x v="2"/>
    <s v="Total"/>
    <s v="TMG2 Service NG"/>
    <s v="NG"/>
    <n v="27896.34"/>
    <m/>
    <n v="29"/>
    <x v="0"/>
    <x v="1"/>
    <s v="Jan"/>
  </r>
  <r>
    <s v="29/01/2023"/>
    <s v="Service"/>
    <x v="2"/>
    <s v="Total"/>
    <s v="TMG2 Service Electric"/>
    <s v="Electricity"/>
    <m/>
    <n v="203023.72"/>
    <n v="29"/>
    <x v="0"/>
    <x v="1"/>
    <s v="Jan"/>
  </r>
  <r>
    <s v="30/01/2023"/>
    <s v="Service"/>
    <x v="0"/>
    <s v="Total"/>
    <s v="TMG Service Electric"/>
    <s v="Electricity"/>
    <m/>
    <n v="321631.90999999997"/>
    <n v="30"/>
    <x v="0"/>
    <x v="1"/>
    <s v="Jan"/>
  </r>
  <r>
    <s v="30/01/2023"/>
    <s v="Service"/>
    <x v="0"/>
    <s v="Total"/>
    <s v="TMG Service NG"/>
    <s v="NG"/>
    <n v="42845.57"/>
    <m/>
    <n v="30"/>
    <x v="0"/>
    <x v="1"/>
    <s v="Jan"/>
  </r>
  <r>
    <s v="30/01/2023"/>
    <s v="Service"/>
    <x v="1"/>
    <s v="Total"/>
    <s v="TMG1 Service Electric"/>
    <s v="Electricity"/>
    <m/>
    <n v="120104.3"/>
    <n v="30"/>
    <x v="0"/>
    <x v="1"/>
    <s v="Jan"/>
  </r>
  <r>
    <s v="30/01/2023"/>
    <s v="Service"/>
    <x v="1"/>
    <s v="Total"/>
    <s v="TMG1 Service NG"/>
    <s v="NG"/>
    <n v="13829.08"/>
    <m/>
    <n v="30"/>
    <x v="0"/>
    <x v="1"/>
    <s v="Jan"/>
  </r>
  <r>
    <s v="30/01/2023"/>
    <s v="Service"/>
    <x v="2"/>
    <s v="Total"/>
    <s v="TMG2 Service Electric"/>
    <s v="Electricity"/>
    <m/>
    <n v="201527.61"/>
    <n v="30"/>
    <x v="0"/>
    <x v="1"/>
    <s v="Jan"/>
  </r>
  <r>
    <s v="30/01/2023"/>
    <s v="Service"/>
    <x v="2"/>
    <s v="Total"/>
    <s v="TMG2 Service NG"/>
    <s v="NG"/>
    <n v="29016.49"/>
    <m/>
    <n v="30"/>
    <x v="0"/>
    <x v="1"/>
    <s v="Jan"/>
  </r>
  <r>
    <s v="31/01/2023"/>
    <s v="Service"/>
    <x v="0"/>
    <s v="Total"/>
    <s v="TMG Service NG"/>
    <s v="NG"/>
    <n v="41597.910000000003"/>
    <m/>
    <n v="31"/>
    <x v="0"/>
    <x v="1"/>
    <s v="Jan"/>
  </r>
  <r>
    <s v="31/01/2023"/>
    <s v="Service"/>
    <x v="0"/>
    <s v="Total"/>
    <s v="TMG Service Electric"/>
    <s v="Electricity"/>
    <m/>
    <n v="324321.09999999998"/>
    <n v="31"/>
    <x v="0"/>
    <x v="1"/>
    <s v="Jan"/>
  </r>
  <r>
    <s v="31/01/2023"/>
    <s v="Service"/>
    <x v="1"/>
    <s v="Total"/>
    <s v="TMG1 Service NG"/>
    <s v="NG"/>
    <n v="12627.16"/>
    <m/>
    <n v="31"/>
    <x v="0"/>
    <x v="1"/>
    <s v="Jan"/>
  </r>
  <r>
    <s v="31/01/2023"/>
    <s v="Service"/>
    <x v="1"/>
    <s v="Total"/>
    <s v="TMG1 Service Electric"/>
    <s v="Electricity"/>
    <m/>
    <n v="122011"/>
    <n v="31"/>
    <x v="0"/>
    <x v="1"/>
    <s v="Jan"/>
  </r>
  <r>
    <s v="31/01/2023"/>
    <s v="Service"/>
    <x v="2"/>
    <s v="Total"/>
    <s v="TMG2 Service NG"/>
    <s v="NG"/>
    <n v="28970.75"/>
    <m/>
    <n v="31"/>
    <x v="0"/>
    <x v="1"/>
    <s v="Jan"/>
  </r>
  <r>
    <s v="31/01/2023"/>
    <s v="Service"/>
    <x v="2"/>
    <s v="Total"/>
    <s v="TMG2 Service Electric"/>
    <s v="Electricity"/>
    <m/>
    <n v="202310.1"/>
    <n v="31"/>
    <x v="0"/>
    <x v="1"/>
    <s v="Jan"/>
  </r>
  <r>
    <s v="01/02/2023"/>
    <s v="Service"/>
    <x v="0"/>
    <s v="Total"/>
    <s v="TMG Service NG"/>
    <s v="NG"/>
    <n v="45264.56"/>
    <m/>
    <n v="1"/>
    <x v="1"/>
    <x v="1"/>
    <s v="Feb"/>
  </r>
  <r>
    <s v="01/02/2023"/>
    <s v="Service"/>
    <x v="0"/>
    <s v="Total"/>
    <s v="TMG Service Electric"/>
    <s v="Electricity"/>
    <m/>
    <n v="324960.46000000002"/>
    <n v="1"/>
    <x v="1"/>
    <x v="1"/>
    <s v="Feb"/>
  </r>
  <r>
    <s v="01/02/2023"/>
    <s v="Service"/>
    <x v="1"/>
    <s v="Total"/>
    <s v="TMG1 Service NG"/>
    <s v="NG"/>
    <n v="16317.82"/>
    <m/>
    <n v="1"/>
    <x v="1"/>
    <x v="1"/>
    <s v="Feb"/>
  </r>
  <r>
    <s v="01/02/2023"/>
    <s v="Service"/>
    <x v="1"/>
    <s v="Total"/>
    <s v="TMG1 Service Electric"/>
    <s v="Electricity"/>
    <m/>
    <n v="122013.8"/>
    <n v="1"/>
    <x v="1"/>
    <x v="1"/>
    <s v="Feb"/>
  </r>
  <r>
    <s v="01/02/2023"/>
    <s v="Service"/>
    <x v="2"/>
    <s v="Total"/>
    <s v="TMG2 Service NG"/>
    <s v="NG"/>
    <n v="28946.74"/>
    <m/>
    <n v="1"/>
    <x v="1"/>
    <x v="1"/>
    <s v="Feb"/>
  </r>
  <r>
    <s v="01/02/2023"/>
    <s v="Service"/>
    <x v="2"/>
    <s v="Total"/>
    <s v="TMG2 Service Electric"/>
    <s v="Electricity"/>
    <m/>
    <n v="202946.66"/>
    <n v="1"/>
    <x v="1"/>
    <x v="1"/>
    <s v="Feb"/>
  </r>
  <r>
    <s v="02/02/2023"/>
    <s v="Service"/>
    <x v="0"/>
    <s v="Total"/>
    <s v="TMG Service Electric"/>
    <s v="Electricity"/>
    <m/>
    <n v="326037.83"/>
    <n v="2"/>
    <x v="1"/>
    <x v="1"/>
    <s v="Feb"/>
  </r>
  <r>
    <s v="02/02/2023"/>
    <s v="Service"/>
    <x v="0"/>
    <s v="Total"/>
    <s v="TMG Service NG"/>
    <s v="NG"/>
    <n v="39625.54"/>
    <m/>
    <n v="2"/>
    <x v="1"/>
    <x v="1"/>
    <s v="Feb"/>
  </r>
  <r>
    <s v="02/02/2023"/>
    <s v="Service"/>
    <x v="1"/>
    <s v="Total"/>
    <s v="TMG1 Service Electric"/>
    <s v="Electricity"/>
    <m/>
    <n v="123457.2"/>
    <n v="2"/>
    <x v="1"/>
    <x v="1"/>
    <s v="Feb"/>
  </r>
  <r>
    <s v="02/02/2023"/>
    <s v="Service"/>
    <x v="1"/>
    <s v="Total"/>
    <s v="TMG1 Service NG"/>
    <s v="NG"/>
    <n v="10781.16"/>
    <m/>
    <n v="2"/>
    <x v="1"/>
    <x v="1"/>
    <s v="Feb"/>
  </r>
  <r>
    <s v="02/02/2023"/>
    <s v="Service"/>
    <x v="2"/>
    <s v="Total"/>
    <s v="TMG2 Service Electric"/>
    <s v="Electricity"/>
    <m/>
    <n v="202580.63"/>
    <n v="2"/>
    <x v="1"/>
    <x v="1"/>
    <s v="Feb"/>
  </r>
  <r>
    <s v="02/02/2023"/>
    <s v="Service"/>
    <x v="2"/>
    <s v="Total"/>
    <s v="TMG2 Service NG"/>
    <s v="NG"/>
    <n v="28844.38"/>
    <m/>
    <n v="2"/>
    <x v="1"/>
    <x v="1"/>
    <s v="Feb"/>
  </r>
  <r>
    <s v="03/02/2023"/>
    <s v="Service"/>
    <x v="0"/>
    <s v="Total"/>
    <s v="TMG Service NG"/>
    <s v="NG"/>
    <n v="25584.09"/>
    <m/>
    <n v="3"/>
    <x v="1"/>
    <x v="1"/>
    <s v="Feb"/>
  </r>
  <r>
    <s v="03/02/2023"/>
    <s v="Service"/>
    <x v="0"/>
    <s v="Total"/>
    <s v="TMG Service Electric"/>
    <s v="Electricity"/>
    <m/>
    <n v="329498.81"/>
    <n v="3"/>
    <x v="1"/>
    <x v="1"/>
    <s v="Feb"/>
  </r>
  <r>
    <s v="03/02/2023"/>
    <s v="Service"/>
    <x v="1"/>
    <s v="Total"/>
    <s v="TMG1 Service NG"/>
    <s v="NG"/>
    <n v="3809.93"/>
    <m/>
    <n v="3"/>
    <x v="1"/>
    <x v="1"/>
    <s v="Feb"/>
  </r>
  <r>
    <s v="03/02/2023"/>
    <s v="Service"/>
    <x v="1"/>
    <s v="Total"/>
    <s v="TMG1 Service Electric"/>
    <s v="Electricity"/>
    <m/>
    <n v="126010"/>
    <n v="3"/>
    <x v="1"/>
    <x v="1"/>
    <s v="Feb"/>
  </r>
  <r>
    <s v="03/02/2023"/>
    <s v="Service"/>
    <x v="2"/>
    <s v="Total"/>
    <s v="TMG2 Service NG"/>
    <s v="NG"/>
    <n v="29394.02"/>
    <m/>
    <n v="3"/>
    <x v="1"/>
    <x v="1"/>
    <s v="Feb"/>
  </r>
  <r>
    <s v="03/02/2023"/>
    <s v="Service"/>
    <x v="2"/>
    <s v="Total"/>
    <s v="TMG2 Service Electric"/>
    <s v="Electricity"/>
    <m/>
    <n v="203488.81"/>
    <n v="3"/>
    <x v="1"/>
    <x v="1"/>
    <s v="Feb"/>
  </r>
  <r>
    <s v="04/02/2023"/>
    <s v="Service"/>
    <x v="0"/>
    <s v="Total"/>
    <s v="TMG Service Electric"/>
    <s v="Electricity"/>
    <m/>
    <n v="332096.55"/>
    <n v="4"/>
    <x v="1"/>
    <x v="1"/>
    <s v="Feb"/>
  </r>
  <r>
    <s v="04/02/2023"/>
    <s v="Service"/>
    <x v="0"/>
    <s v="Total"/>
    <s v="TMG Service NG"/>
    <s v="NG"/>
    <n v="29665.24"/>
    <m/>
    <n v="4"/>
    <x v="1"/>
    <x v="1"/>
    <s v="Feb"/>
  </r>
  <r>
    <s v="04/02/2023"/>
    <s v="Service"/>
    <x v="1"/>
    <s v="Total"/>
    <s v="TMG1 Service Electric"/>
    <s v="Electricity"/>
    <m/>
    <n v="130290.6"/>
    <n v="4"/>
    <x v="1"/>
    <x v="1"/>
    <s v="Feb"/>
  </r>
  <r>
    <s v="04/02/2023"/>
    <s v="Service"/>
    <x v="1"/>
    <s v="Total"/>
    <s v="TMG1 Service NG"/>
    <s v="NG"/>
    <n v="390.85"/>
    <m/>
    <n v="4"/>
    <x v="1"/>
    <x v="1"/>
    <s v="Feb"/>
  </r>
  <r>
    <s v="04/02/2023"/>
    <s v="Service"/>
    <x v="2"/>
    <s v="Total"/>
    <s v="TMG2 Service Electric"/>
    <s v="Electricity"/>
    <m/>
    <n v="201805.95"/>
    <n v="4"/>
    <x v="1"/>
    <x v="1"/>
    <s v="Feb"/>
  </r>
  <r>
    <s v="04/02/2023"/>
    <s v="Service"/>
    <x v="2"/>
    <s v="Total"/>
    <s v="TMG2 Service NG"/>
    <s v="NG"/>
    <n v="29274.38"/>
    <m/>
    <n v="4"/>
    <x v="1"/>
    <x v="1"/>
    <s v="Feb"/>
  </r>
  <r>
    <s v="05/02/2023"/>
    <s v="Service"/>
    <x v="0"/>
    <s v="Total"/>
    <s v="TMG Service NG"/>
    <s v="NG"/>
    <n v="30019.439999999999"/>
    <m/>
    <n v="5"/>
    <x v="1"/>
    <x v="1"/>
    <s v="Feb"/>
  </r>
  <r>
    <s v="05/02/2023"/>
    <s v="Service"/>
    <x v="0"/>
    <s v="Total"/>
    <s v="TMG Service Electric"/>
    <s v="Electricity"/>
    <m/>
    <n v="333534.11"/>
    <n v="5"/>
    <x v="1"/>
    <x v="1"/>
    <s v="Feb"/>
  </r>
  <r>
    <s v="05/02/2023"/>
    <s v="Service"/>
    <x v="1"/>
    <s v="Total"/>
    <s v="TMG1 Service NG"/>
    <s v="NG"/>
    <n v="767.41"/>
    <m/>
    <n v="5"/>
    <x v="1"/>
    <x v="1"/>
    <s v="Feb"/>
  </r>
  <r>
    <s v="05/02/2023"/>
    <s v="Service"/>
    <x v="1"/>
    <s v="Total"/>
    <s v="TMG1 Service Electric"/>
    <s v="Electricity"/>
    <m/>
    <n v="132290"/>
    <n v="5"/>
    <x v="1"/>
    <x v="1"/>
    <s v="Feb"/>
  </r>
  <r>
    <s v="05/02/2023"/>
    <s v="Service"/>
    <x v="2"/>
    <s v="Total"/>
    <s v="TMG2 Service NG"/>
    <s v="NG"/>
    <n v="29252.03"/>
    <m/>
    <n v="5"/>
    <x v="1"/>
    <x v="1"/>
    <s v="Feb"/>
  </r>
  <r>
    <s v="05/02/2023"/>
    <s v="Service"/>
    <x v="2"/>
    <s v="Total"/>
    <s v="TMG2 Service Electric"/>
    <s v="Electricity"/>
    <m/>
    <n v="201244.11"/>
    <n v="5"/>
    <x v="1"/>
    <x v="1"/>
    <s v="Feb"/>
  </r>
  <r>
    <s v="06/02/2023"/>
    <s v="Service"/>
    <x v="0"/>
    <s v="Total"/>
    <s v="TMG Service Electric"/>
    <s v="Electricity"/>
    <m/>
    <n v="331947.56"/>
    <n v="6"/>
    <x v="1"/>
    <x v="1"/>
    <s v="Feb"/>
  </r>
  <r>
    <s v="06/02/2023"/>
    <s v="Service"/>
    <x v="0"/>
    <s v="Total"/>
    <s v="TMG Service NG"/>
    <s v="NG"/>
    <n v="30382.75"/>
    <m/>
    <n v="6"/>
    <x v="1"/>
    <x v="1"/>
    <s v="Feb"/>
  </r>
  <r>
    <s v="06/02/2023"/>
    <s v="Service"/>
    <x v="1"/>
    <s v="Total"/>
    <s v="TMG1 Service Electric"/>
    <s v="Electricity"/>
    <m/>
    <n v="129077.7"/>
    <n v="6"/>
    <x v="1"/>
    <x v="1"/>
    <s v="Feb"/>
  </r>
  <r>
    <s v="06/02/2023"/>
    <s v="Service"/>
    <x v="1"/>
    <s v="Total"/>
    <s v="TMG1 Service NG"/>
    <s v="NG"/>
    <n v="1274.04"/>
    <m/>
    <n v="6"/>
    <x v="1"/>
    <x v="1"/>
    <s v="Feb"/>
  </r>
  <r>
    <s v="06/02/2023"/>
    <s v="Service"/>
    <x v="2"/>
    <s v="Total"/>
    <s v="TMG2 Service Electric"/>
    <s v="Electricity"/>
    <m/>
    <n v="202869.86"/>
    <n v="6"/>
    <x v="1"/>
    <x v="1"/>
    <s v="Feb"/>
  </r>
  <r>
    <s v="06/02/2023"/>
    <s v="Service"/>
    <x v="2"/>
    <s v="Total"/>
    <s v="TMG2 Service NG"/>
    <s v="NG"/>
    <n v="29108.71"/>
    <m/>
    <n v="6"/>
    <x v="1"/>
    <x v="1"/>
    <s v="Feb"/>
  </r>
  <r>
    <s v="07/02/2023"/>
    <s v="Service"/>
    <x v="0"/>
    <s v="Total"/>
    <s v="TMG Service NG"/>
    <s v="NG"/>
    <n v="28997.279999999999"/>
    <m/>
    <n v="7"/>
    <x v="1"/>
    <x v="1"/>
    <s v="Feb"/>
  </r>
  <r>
    <s v="07/02/2023"/>
    <s v="Service"/>
    <x v="0"/>
    <s v="Total"/>
    <s v="TMG Service Electric"/>
    <s v="Electricity"/>
    <m/>
    <n v="331458.19"/>
    <n v="7"/>
    <x v="1"/>
    <x v="1"/>
    <s v="Feb"/>
  </r>
  <r>
    <s v="07/02/2023"/>
    <s v="Service"/>
    <x v="1"/>
    <s v="Total"/>
    <s v="TMG1 Service NG"/>
    <s v="NG"/>
    <n v="823.2"/>
    <m/>
    <n v="7"/>
    <x v="1"/>
    <x v="1"/>
    <s v="Feb"/>
  </r>
  <r>
    <s v="07/02/2023"/>
    <s v="Service"/>
    <x v="1"/>
    <s v="Total"/>
    <s v="TMG1 Service Electric"/>
    <s v="Electricity"/>
    <m/>
    <n v="126558.3"/>
    <n v="7"/>
    <x v="1"/>
    <x v="1"/>
    <s v="Feb"/>
  </r>
  <r>
    <s v="07/02/2023"/>
    <s v="Service"/>
    <x v="2"/>
    <s v="Total"/>
    <s v="TMG2 Service NG"/>
    <s v="NG"/>
    <n v="28174.080000000002"/>
    <m/>
    <n v="7"/>
    <x v="1"/>
    <x v="1"/>
    <s v="Feb"/>
  </r>
  <r>
    <s v="07/02/2023"/>
    <s v="Service"/>
    <x v="2"/>
    <s v="Total"/>
    <s v="TMG2 Service Electric"/>
    <s v="Electricity"/>
    <m/>
    <n v="204899.89"/>
    <n v="7"/>
    <x v="1"/>
    <x v="1"/>
    <s v="Feb"/>
  </r>
  <r>
    <s v="08/02/2023"/>
    <s v="Service"/>
    <x v="0"/>
    <s v="Total"/>
    <s v="TMG Service Electric"/>
    <s v="Electricity"/>
    <m/>
    <n v="327505.09000000003"/>
    <n v="8"/>
    <x v="1"/>
    <x v="1"/>
    <s v="Feb"/>
  </r>
  <r>
    <s v="08/02/2023"/>
    <s v="Service"/>
    <x v="0"/>
    <s v="Total"/>
    <s v="TMG Service NG"/>
    <s v="NG"/>
    <n v="31856.22"/>
    <m/>
    <n v="8"/>
    <x v="1"/>
    <x v="1"/>
    <s v="Feb"/>
  </r>
  <r>
    <s v="08/02/2023"/>
    <s v="Service"/>
    <x v="1"/>
    <s v="Total"/>
    <s v="TMG1 Service Electric"/>
    <s v="Electricity"/>
    <m/>
    <n v="121695.9"/>
    <n v="8"/>
    <x v="1"/>
    <x v="1"/>
    <s v="Feb"/>
  </r>
  <r>
    <s v="08/02/2023"/>
    <s v="Service"/>
    <x v="1"/>
    <s v="Total"/>
    <s v="TMG1 Service NG"/>
    <s v="NG"/>
    <n v="3626.02"/>
    <m/>
    <n v="8"/>
    <x v="1"/>
    <x v="1"/>
    <s v="Feb"/>
  </r>
  <r>
    <s v="08/02/2023"/>
    <s v="Service"/>
    <x v="2"/>
    <s v="Total"/>
    <s v="TMG2 Service Electric"/>
    <s v="Electricity"/>
    <m/>
    <n v="205809.19"/>
    <n v="8"/>
    <x v="1"/>
    <x v="1"/>
    <s v="Feb"/>
  </r>
  <r>
    <s v="08/02/2023"/>
    <s v="Service"/>
    <x v="2"/>
    <s v="Total"/>
    <s v="TMG2 Service NG"/>
    <s v="NG"/>
    <n v="28230.2"/>
    <m/>
    <n v="8"/>
    <x v="1"/>
    <x v="1"/>
    <s v="Feb"/>
  </r>
  <r>
    <s v="09/02/2023"/>
    <s v="Service"/>
    <x v="0"/>
    <s v="Total"/>
    <s v="TMG Service NG"/>
    <s v="NG"/>
    <n v="29781.35"/>
    <m/>
    <n v="9"/>
    <x v="1"/>
    <x v="1"/>
    <s v="Feb"/>
  </r>
  <r>
    <s v="09/02/2023"/>
    <s v="Service"/>
    <x v="0"/>
    <s v="Total"/>
    <s v="TMG Service Electric"/>
    <s v="Electricity"/>
    <m/>
    <n v="334976.45"/>
    <n v="9"/>
    <x v="1"/>
    <x v="1"/>
    <s v="Feb"/>
  </r>
  <r>
    <s v="09/02/2023"/>
    <s v="Service"/>
    <x v="1"/>
    <s v="Total"/>
    <s v="TMG1 Service NG"/>
    <s v="NG"/>
    <n v="1327.16"/>
    <m/>
    <n v="9"/>
    <x v="1"/>
    <x v="1"/>
    <s v="Feb"/>
  </r>
  <r>
    <s v="09/02/2023"/>
    <s v="Service"/>
    <x v="1"/>
    <s v="Total"/>
    <s v="TMG1 Service Electric"/>
    <s v="Electricity"/>
    <m/>
    <n v="123155.9"/>
    <n v="9"/>
    <x v="1"/>
    <x v="1"/>
    <s v="Feb"/>
  </r>
  <r>
    <s v="09/02/2023"/>
    <s v="Service"/>
    <x v="2"/>
    <s v="Total"/>
    <s v="TMG2 Service NG"/>
    <s v="NG"/>
    <n v="28454.19"/>
    <m/>
    <n v="9"/>
    <x v="1"/>
    <x v="1"/>
    <s v="Feb"/>
  </r>
  <r>
    <s v="09/02/2023"/>
    <s v="Service"/>
    <x v="2"/>
    <s v="Total"/>
    <s v="TMG2 Service Electric"/>
    <s v="Electricity"/>
    <m/>
    <n v="211820.55"/>
    <n v="9"/>
    <x v="1"/>
    <x v="1"/>
    <s v="Feb"/>
  </r>
  <r>
    <s v="10/02/2023"/>
    <s v="Service"/>
    <x v="0"/>
    <s v="Total"/>
    <s v="TMG Service Electric"/>
    <s v="Electricity"/>
    <m/>
    <n v="338987.71"/>
    <n v="10"/>
    <x v="1"/>
    <x v="1"/>
    <s v="Feb"/>
  </r>
  <r>
    <s v="10/02/2023"/>
    <s v="Service"/>
    <x v="0"/>
    <s v="Total"/>
    <s v="TMG Service NG"/>
    <s v="NG"/>
    <n v="26671.09"/>
    <m/>
    <n v="10"/>
    <x v="1"/>
    <x v="1"/>
    <s v="Feb"/>
  </r>
  <r>
    <s v="10/02/2023"/>
    <s v="Service"/>
    <x v="1"/>
    <s v="Total"/>
    <s v="TMG1 Service Electric"/>
    <s v="Electricity"/>
    <m/>
    <n v="124546.7"/>
    <n v="10"/>
    <x v="1"/>
    <x v="1"/>
    <s v="Feb"/>
  </r>
  <r>
    <s v="10/02/2023"/>
    <s v="Service"/>
    <x v="1"/>
    <s v="Total"/>
    <s v="TMG1 Service NG"/>
    <s v="NG"/>
    <n v="1718.11"/>
    <m/>
    <n v="10"/>
    <x v="1"/>
    <x v="1"/>
    <s v="Feb"/>
  </r>
  <r>
    <s v="10/02/2023"/>
    <s v="Service"/>
    <x v="2"/>
    <s v="Total"/>
    <s v="TMG2 Service Electric"/>
    <s v="Electricity"/>
    <m/>
    <n v="214441.01"/>
    <n v="10"/>
    <x v="1"/>
    <x v="1"/>
    <s v="Feb"/>
  </r>
  <r>
    <s v="10/02/2023"/>
    <s v="Service"/>
    <x v="2"/>
    <s v="Total"/>
    <s v="TMG2 Service NG"/>
    <s v="NG"/>
    <n v="28389.200000000001"/>
    <m/>
    <n v="10"/>
    <x v="1"/>
    <x v="1"/>
    <s v="Feb"/>
  </r>
  <r>
    <s v="11/02/2023"/>
    <s v="Service"/>
    <x v="0"/>
    <s v="Total"/>
    <s v="TMG Service NG"/>
    <s v="NG"/>
    <n v="26815.49"/>
    <m/>
    <n v="11"/>
    <x v="1"/>
    <x v="1"/>
    <s v="Feb"/>
  </r>
  <r>
    <s v="11/02/2023"/>
    <s v="Service"/>
    <x v="0"/>
    <s v="Total"/>
    <s v="TMG Service Electric"/>
    <s v="Electricity"/>
    <m/>
    <n v="335561.92"/>
    <n v="11"/>
    <x v="1"/>
    <x v="1"/>
    <s v="Feb"/>
  </r>
  <r>
    <s v="11/02/2023"/>
    <s v="Service"/>
    <x v="1"/>
    <s v="Total"/>
    <s v="TMG1 Service NG"/>
    <s v="NG"/>
    <n v="2066.19"/>
    <m/>
    <n v="11"/>
    <x v="1"/>
    <x v="1"/>
    <s v="Feb"/>
  </r>
  <r>
    <s v="11/02/2023"/>
    <s v="Service"/>
    <x v="1"/>
    <s v="Total"/>
    <s v="TMG1 Service Electric"/>
    <s v="Electricity"/>
    <m/>
    <n v="122218.9"/>
    <n v="11"/>
    <x v="1"/>
    <x v="1"/>
    <s v="Feb"/>
  </r>
  <r>
    <s v="11/02/2023"/>
    <s v="Service"/>
    <x v="2"/>
    <s v="Total"/>
    <s v="TMG2 Service NG"/>
    <s v="NG"/>
    <n v="28881.68"/>
    <m/>
    <n v="11"/>
    <x v="1"/>
    <x v="1"/>
    <s v="Feb"/>
  </r>
  <r>
    <s v="11/02/2023"/>
    <s v="Service"/>
    <x v="2"/>
    <s v="Total"/>
    <s v="TMG2 Service Electric"/>
    <s v="Electricity"/>
    <m/>
    <n v="213343.02"/>
    <n v="11"/>
    <x v="1"/>
    <x v="1"/>
    <s v="Feb"/>
  </r>
  <r>
    <s v="12/02/2023"/>
    <s v="Service"/>
    <x v="0"/>
    <s v="Total"/>
    <s v="TMG Service Electric"/>
    <s v="Electricity"/>
    <m/>
    <n v="337228.16"/>
    <n v="12"/>
    <x v="1"/>
    <x v="1"/>
    <s v="Feb"/>
  </r>
  <r>
    <s v="12/02/2023"/>
    <s v="Service"/>
    <x v="0"/>
    <s v="Total"/>
    <s v="TMG Service NG"/>
    <s v="NG"/>
    <n v="25755.59"/>
    <m/>
    <n v="12"/>
    <x v="1"/>
    <x v="1"/>
    <s v="Feb"/>
  </r>
  <r>
    <s v="12/02/2023"/>
    <s v="Service"/>
    <x v="1"/>
    <s v="Total"/>
    <s v="TMG1 Service Electric"/>
    <s v="Electricity"/>
    <m/>
    <n v="124986.1"/>
    <n v="12"/>
    <x v="1"/>
    <x v="1"/>
    <s v="Feb"/>
  </r>
  <r>
    <s v="12/02/2023"/>
    <s v="Service"/>
    <x v="1"/>
    <s v="Total"/>
    <s v="TMG1 Service NG"/>
    <s v="NG"/>
    <n v="2522.98"/>
    <m/>
    <n v="12"/>
    <x v="1"/>
    <x v="1"/>
    <s v="Feb"/>
  </r>
  <r>
    <s v="12/02/2023"/>
    <s v="Service"/>
    <x v="2"/>
    <s v="Total"/>
    <s v="TMG2 Service Electric"/>
    <s v="Electricity"/>
    <m/>
    <n v="212242.06"/>
    <n v="12"/>
    <x v="1"/>
    <x v="1"/>
    <s v="Feb"/>
  </r>
  <r>
    <s v="12/02/2023"/>
    <s v="Service"/>
    <x v="2"/>
    <s v="Total"/>
    <s v="TMG2 Service NG"/>
    <s v="NG"/>
    <n v="28278.57"/>
    <m/>
    <n v="12"/>
    <x v="1"/>
    <x v="1"/>
    <s v="Feb"/>
  </r>
  <r>
    <s v="13/02/2023"/>
    <s v="Service"/>
    <x v="0"/>
    <s v="Total"/>
    <s v="TMG Service NG"/>
    <s v="NG"/>
    <n v="27715.16"/>
    <m/>
    <n v="13"/>
    <x v="1"/>
    <x v="1"/>
    <s v="Feb"/>
  </r>
  <r>
    <s v="13/02/2023"/>
    <s v="Service"/>
    <x v="0"/>
    <s v="Total"/>
    <s v="TMG Service Electric"/>
    <s v="Electricity"/>
    <m/>
    <n v="343388.15999999997"/>
    <n v="13"/>
    <x v="1"/>
    <x v="1"/>
    <s v="Feb"/>
  </r>
  <r>
    <s v="13/02/2023"/>
    <s v="Service"/>
    <x v="1"/>
    <s v="Total"/>
    <s v="TMG1 Service NG"/>
    <s v="NG"/>
    <n v="782.73"/>
    <m/>
    <n v="13"/>
    <x v="1"/>
    <x v="1"/>
    <s v="Feb"/>
  </r>
  <r>
    <s v="13/02/2023"/>
    <s v="Service"/>
    <x v="1"/>
    <s v="Total"/>
    <s v="TMG1 Service Electric"/>
    <s v="Electricity"/>
    <m/>
    <n v="130129.2"/>
    <n v="13"/>
    <x v="1"/>
    <x v="1"/>
    <s v="Feb"/>
  </r>
  <r>
    <s v="13/02/2023"/>
    <s v="Service"/>
    <x v="2"/>
    <s v="Total"/>
    <s v="TMG2 Service NG"/>
    <s v="NG"/>
    <n v="28497.89"/>
    <m/>
    <n v="13"/>
    <x v="1"/>
    <x v="1"/>
    <s v="Feb"/>
  </r>
  <r>
    <s v="13/02/2023"/>
    <s v="Service"/>
    <x v="2"/>
    <s v="Total"/>
    <s v="TMG2 Service Electric"/>
    <s v="Electricity"/>
    <m/>
    <n v="213258.96"/>
    <n v="13"/>
    <x v="1"/>
    <x v="1"/>
    <s v="Feb"/>
  </r>
  <r>
    <s v="14/02/2023"/>
    <s v="Service"/>
    <x v="0"/>
    <s v="Total"/>
    <s v="TMG Service Electric"/>
    <s v="Electricity"/>
    <m/>
    <n v="343756.22"/>
    <n v="14"/>
    <x v="1"/>
    <x v="1"/>
    <s v="Feb"/>
  </r>
  <r>
    <s v="14/02/2023"/>
    <s v="Service"/>
    <x v="0"/>
    <s v="Total"/>
    <s v="TMG Service NG"/>
    <s v="NG"/>
    <n v="29028"/>
    <m/>
    <n v="14"/>
    <x v="1"/>
    <x v="1"/>
    <s v="Feb"/>
  </r>
  <r>
    <s v="14/02/2023"/>
    <s v="Service"/>
    <x v="1"/>
    <s v="Total"/>
    <s v="TMG1 Service Electric"/>
    <s v="Electricity"/>
    <m/>
    <n v="130810"/>
    <n v="14"/>
    <x v="1"/>
    <x v="1"/>
    <s v="Feb"/>
  </r>
  <r>
    <s v="14/02/2023"/>
    <s v="Service"/>
    <x v="1"/>
    <s v="Total"/>
    <s v="TMG1 Service NG"/>
    <s v="NG"/>
    <n v="1113.06"/>
    <m/>
    <n v="14"/>
    <x v="1"/>
    <x v="1"/>
    <s v="Feb"/>
  </r>
  <r>
    <s v="14/02/2023"/>
    <s v="Service"/>
    <x v="2"/>
    <s v="Total"/>
    <s v="TMG2 Service Electric"/>
    <s v="Electricity"/>
    <m/>
    <n v="212946.22"/>
    <n v="14"/>
    <x v="1"/>
    <x v="1"/>
    <s v="Feb"/>
  </r>
  <r>
    <s v="14/02/2023"/>
    <s v="Service"/>
    <x v="2"/>
    <s v="Total"/>
    <s v="TMG2 Service NG"/>
    <s v="NG"/>
    <n v="27914.94"/>
    <m/>
    <n v="14"/>
    <x v="1"/>
    <x v="1"/>
    <s v="Feb"/>
  </r>
  <r>
    <s v="15/02/2023"/>
    <s v="Service"/>
    <x v="0"/>
    <s v="Total"/>
    <s v="TMG Service NG"/>
    <s v="NG"/>
    <n v="29816.400000000001"/>
    <m/>
    <n v="15"/>
    <x v="1"/>
    <x v="1"/>
    <s v="Feb"/>
  </r>
  <r>
    <s v="15/02/2023"/>
    <s v="Service"/>
    <x v="0"/>
    <s v="Total"/>
    <s v="TMG Service Electric"/>
    <s v="Electricity"/>
    <m/>
    <n v="344772.27"/>
    <n v="15"/>
    <x v="1"/>
    <x v="1"/>
    <s v="Feb"/>
  </r>
  <r>
    <s v="15/02/2023"/>
    <s v="Service"/>
    <x v="1"/>
    <s v="Total"/>
    <s v="TMG1 Service NG"/>
    <s v="NG"/>
    <n v="1012.56"/>
    <m/>
    <n v="15"/>
    <x v="1"/>
    <x v="1"/>
    <s v="Feb"/>
  </r>
  <r>
    <s v="15/02/2023"/>
    <s v="Service"/>
    <x v="1"/>
    <s v="Total"/>
    <s v="TMG1 Service Electric"/>
    <s v="Electricity"/>
    <m/>
    <n v="133493.6"/>
    <n v="15"/>
    <x v="1"/>
    <x v="1"/>
    <s v="Feb"/>
  </r>
  <r>
    <s v="15/02/2023"/>
    <s v="Service"/>
    <x v="2"/>
    <s v="Total"/>
    <s v="TMG2 Service NG"/>
    <s v="NG"/>
    <n v="28803.85"/>
    <m/>
    <n v="15"/>
    <x v="1"/>
    <x v="1"/>
    <s v="Feb"/>
  </r>
  <r>
    <s v="15/02/2023"/>
    <s v="Service"/>
    <x v="2"/>
    <s v="Total"/>
    <s v="TMG2 Service Electric"/>
    <s v="Electricity"/>
    <m/>
    <n v="211278.67"/>
    <n v="15"/>
    <x v="1"/>
    <x v="1"/>
    <s v="Feb"/>
  </r>
  <r>
    <s v="16/02/2023"/>
    <s v="Service"/>
    <x v="0"/>
    <s v="Total"/>
    <s v="TMG Service Electric"/>
    <s v="Electricity"/>
    <m/>
    <n v="343464.95"/>
    <n v="16"/>
    <x v="1"/>
    <x v="1"/>
    <s v="Feb"/>
  </r>
  <r>
    <s v="16/02/2023"/>
    <s v="Service"/>
    <x v="0"/>
    <s v="Total"/>
    <s v="TMG Service NG"/>
    <s v="NG"/>
    <n v="30671.8"/>
    <m/>
    <n v="16"/>
    <x v="1"/>
    <x v="1"/>
    <s v="Feb"/>
  </r>
  <r>
    <s v="16/02/2023"/>
    <s v="Service"/>
    <x v="1"/>
    <s v="Total"/>
    <s v="TMG1 Service Electric"/>
    <s v="Electricity"/>
    <m/>
    <n v="132298.9"/>
    <n v="16"/>
    <x v="1"/>
    <x v="1"/>
    <s v="Feb"/>
  </r>
  <r>
    <s v="16/02/2023"/>
    <s v="Service"/>
    <x v="1"/>
    <s v="Total"/>
    <s v="TMG1 Service NG"/>
    <s v="NG"/>
    <n v="1238.27"/>
    <m/>
    <n v="16"/>
    <x v="1"/>
    <x v="1"/>
    <s v="Feb"/>
  </r>
  <r>
    <s v="16/02/2023"/>
    <s v="Service"/>
    <x v="2"/>
    <s v="Total"/>
    <s v="TMG2 Service Electric"/>
    <s v="Electricity"/>
    <m/>
    <n v="211166.05"/>
    <n v="16"/>
    <x v="1"/>
    <x v="1"/>
    <s v="Feb"/>
  </r>
  <r>
    <s v="16/02/2023"/>
    <s v="Service"/>
    <x v="2"/>
    <s v="Total"/>
    <s v="TMG2 Service NG"/>
    <s v="NG"/>
    <n v="29433.53"/>
    <m/>
    <n v="16"/>
    <x v="1"/>
    <x v="1"/>
    <s v="Feb"/>
  </r>
  <r>
    <s v="17/02/2023"/>
    <s v="Service"/>
    <x v="0"/>
    <s v="Total"/>
    <s v="TMG Service NG"/>
    <s v="NG"/>
    <n v="32561.59"/>
    <m/>
    <n v="17"/>
    <x v="1"/>
    <x v="1"/>
    <s v="Feb"/>
  </r>
  <r>
    <s v="17/02/2023"/>
    <s v="Service"/>
    <x v="0"/>
    <s v="Total"/>
    <s v="TMG Service Electric"/>
    <s v="Electricity"/>
    <m/>
    <n v="336857.43"/>
    <n v="17"/>
    <x v="1"/>
    <x v="1"/>
    <s v="Feb"/>
  </r>
  <r>
    <s v="17/02/2023"/>
    <s v="Service"/>
    <x v="1"/>
    <s v="Total"/>
    <s v="TMG1 Service NG"/>
    <s v="NG"/>
    <n v="2751.43"/>
    <m/>
    <n v="17"/>
    <x v="1"/>
    <x v="1"/>
    <s v="Feb"/>
  </r>
  <r>
    <s v="17/02/2023"/>
    <s v="Service"/>
    <x v="1"/>
    <s v="Total"/>
    <s v="TMG1 Service Electric"/>
    <s v="Electricity"/>
    <m/>
    <n v="126058.5"/>
    <n v="17"/>
    <x v="1"/>
    <x v="1"/>
    <s v="Feb"/>
  </r>
  <r>
    <s v="17/02/2023"/>
    <s v="Service"/>
    <x v="2"/>
    <s v="Total"/>
    <s v="TMG2 Service NG"/>
    <s v="NG"/>
    <n v="29810.16"/>
    <m/>
    <n v="17"/>
    <x v="1"/>
    <x v="1"/>
    <s v="Feb"/>
  </r>
  <r>
    <s v="17/02/2023"/>
    <s v="Service"/>
    <x v="2"/>
    <s v="Total"/>
    <s v="TMG2 Service Electric"/>
    <s v="Electricity"/>
    <m/>
    <n v="210798.93"/>
    <n v="17"/>
    <x v="1"/>
    <x v="1"/>
    <s v="Feb"/>
  </r>
  <r>
    <s v="18/02/2023"/>
    <s v="Service"/>
    <x v="0"/>
    <s v="Total"/>
    <s v="TMG Service Electric"/>
    <s v="Electricity"/>
    <m/>
    <n v="336662.17"/>
    <n v="18"/>
    <x v="1"/>
    <x v="1"/>
    <s v="Feb"/>
  </r>
  <r>
    <s v="18/02/2023"/>
    <s v="Service"/>
    <x v="0"/>
    <s v="Total"/>
    <s v="TMG Service NG"/>
    <s v="NG"/>
    <n v="34240.33"/>
    <m/>
    <n v="18"/>
    <x v="1"/>
    <x v="1"/>
    <s v="Feb"/>
  </r>
  <r>
    <s v="18/02/2023"/>
    <s v="Service"/>
    <x v="1"/>
    <s v="Total"/>
    <s v="TMG1 Service Electric"/>
    <s v="Electricity"/>
    <m/>
    <n v="126178.7"/>
    <n v="18"/>
    <x v="1"/>
    <x v="1"/>
    <s v="Feb"/>
  </r>
  <r>
    <s v="18/02/2023"/>
    <s v="Service"/>
    <x v="1"/>
    <s v="Total"/>
    <s v="TMG1 Service NG"/>
    <s v="NG"/>
    <n v="3090.17"/>
    <m/>
    <n v="18"/>
    <x v="1"/>
    <x v="1"/>
    <s v="Feb"/>
  </r>
  <r>
    <s v="18/02/2023"/>
    <s v="Service"/>
    <x v="2"/>
    <s v="Total"/>
    <s v="TMG2 Service Electric"/>
    <s v="Electricity"/>
    <m/>
    <n v="210483.47"/>
    <n v="18"/>
    <x v="1"/>
    <x v="1"/>
    <s v="Feb"/>
  </r>
  <r>
    <s v="18/02/2023"/>
    <s v="Service"/>
    <x v="2"/>
    <s v="Total"/>
    <s v="TMG2 Service NG"/>
    <s v="NG"/>
    <n v="31150.17"/>
    <m/>
    <n v="18"/>
    <x v="1"/>
    <x v="1"/>
    <s v="Feb"/>
  </r>
  <r>
    <s v="19/02/2023"/>
    <s v="Service"/>
    <x v="1"/>
    <s v="Total"/>
    <s v="TMG1 Service NG"/>
    <s v="NG"/>
    <n v="1933.01"/>
    <m/>
    <n v="19"/>
    <x v="1"/>
    <x v="1"/>
    <s v="Feb"/>
  </r>
  <r>
    <s v="19/02/2023"/>
    <s v="Service"/>
    <x v="2"/>
    <s v="Total"/>
    <s v="TMG2 Service NG"/>
    <s v="NG"/>
    <n v="30207.56"/>
    <m/>
    <n v="19"/>
    <x v="1"/>
    <x v="1"/>
    <s v="Feb"/>
  </r>
  <r>
    <s v="19/02/2023"/>
    <s v="Service"/>
    <x v="0"/>
    <s v="Total"/>
    <s v="TMG Service NG"/>
    <s v="NG"/>
    <n v="32140.57"/>
    <m/>
    <n v="19"/>
    <x v="1"/>
    <x v="1"/>
    <s v="Feb"/>
  </r>
  <r>
    <s v="19/02/2023"/>
    <s v="Service"/>
    <x v="1"/>
    <s v="Total"/>
    <s v="TMG1 Service Electric"/>
    <s v="Electricity"/>
    <m/>
    <n v="123716.8"/>
    <n v="19"/>
    <x v="1"/>
    <x v="1"/>
    <s v="Feb"/>
  </r>
  <r>
    <s v="19/02/2023"/>
    <s v="Service"/>
    <x v="2"/>
    <s v="Total"/>
    <s v="TMG2 Service Electric"/>
    <s v="Electricity"/>
    <m/>
    <n v="209193.97"/>
    <n v="19"/>
    <x v="1"/>
    <x v="1"/>
    <s v="Feb"/>
  </r>
  <r>
    <s v="19/02/2023"/>
    <s v="Service"/>
    <x v="0"/>
    <s v="Total"/>
    <s v="TMG Service Electric"/>
    <s v="Electricity"/>
    <m/>
    <n v="332910.77"/>
    <n v="19"/>
    <x v="1"/>
    <x v="1"/>
    <s v="Feb"/>
  </r>
  <r>
    <s v="20/02/2023"/>
    <s v="Service"/>
    <x v="1"/>
    <s v="Total"/>
    <s v="TMG1 Service Electric"/>
    <s v="Electricity"/>
    <m/>
    <n v="130347.1"/>
    <n v="20"/>
    <x v="1"/>
    <x v="1"/>
    <s v="Feb"/>
  </r>
  <r>
    <s v="20/02/2023"/>
    <s v="Service"/>
    <x v="2"/>
    <s v="Total"/>
    <s v="TMG2 Service Electric"/>
    <s v="Electricity"/>
    <m/>
    <n v="206553.99"/>
    <n v="20"/>
    <x v="1"/>
    <x v="1"/>
    <s v="Feb"/>
  </r>
  <r>
    <s v="20/02/2023"/>
    <s v="Service"/>
    <x v="0"/>
    <s v="Total"/>
    <s v="TMG Service Electric"/>
    <s v="Electricity"/>
    <m/>
    <n v="336901.09"/>
    <n v="20"/>
    <x v="1"/>
    <x v="1"/>
    <s v="Feb"/>
  </r>
  <r>
    <s v="20/02/2023"/>
    <s v="Service"/>
    <x v="1"/>
    <s v="Total"/>
    <s v="TMG1 Service NG"/>
    <s v="NG"/>
    <n v="266.18"/>
    <m/>
    <n v="20"/>
    <x v="1"/>
    <x v="1"/>
    <s v="Feb"/>
  </r>
  <r>
    <s v="20/02/2023"/>
    <s v="Service"/>
    <x v="2"/>
    <s v="Total"/>
    <s v="TMG2 Service NG"/>
    <s v="NG"/>
    <n v="23246.44"/>
    <m/>
    <n v="20"/>
    <x v="1"/>
    <x v="1"/>
    <s v="Feb"/>
  </r>
  <r>
    <s v="20/02/2023"/>
    <s v="Service"/>
    <x v="0"/>
    <s v="Total"/>
    <s v="TMG Service NG"/>
    <s v="NG"/>
    <n v="22980.26"/>
    <m/>
    <n v="20"/>
    <x v="1"/>
    <x v="1"/>
    <s v="Feb"/>
  </r>
  <r>
    <s v="21/02/2023"/>
    <s v="Service"/>
    <x v="1"/>
    <s v="Total"/>
    <s v="TMG1 Service NG"/>
    <s v="NG"/>
    <n v="2249.8000000000002"/>
    <m/>
    <n v="21"/>
    <x v="1"/>
    <x v="1"/>
    <s v="Feb"/>
  </r>
  <r>
    <s v="21/02/2023"/>
    <s v="Service"/>
    <x v="2"/>
    <s v="Total"/>
    <s v="TMG2 Service NG"/>
    <s v="NG"/>
    <n v="19812.77"/>
    <m/>
    <n v="21"/>
    <x v="1"/>
    <x v="1"/>
    <s v="Feb"/>
  </r>
  <r>
    <s v="21/02/2023"/>
    <s v="Service"/>
    <x v="0"/>
    <s v="Total"/>
    <s v="TMG Service NG"/>
    <s v="NG"/>
    <n v="17562.97"/>
    <m/>
    <n v="21"/>
    <x v="1"/>
    <x v="1"/>
    <s v="Feb"/>
  </r>
  <r>
    <s v="21/02/2023"/>
    <s v="Service"/>
    <x v="1"/>
    <s v="Total"/>
    <s v="TMG1 Service Electric"/>
    <s v="Electricity"/>
    <m/>
    <n v="133754.5"/>
    <n v="21"/>
    <x v="1"/>
    <x v="1"/>
    <s v="Feb"/>
  </r>
  <r>
    <s v="21/02/2023"/>
    <s v="Service"/>
    <x v="2"/>
    <s v="Total"/>
    <s v="TMG2 Service Electric"/>
    <s v="Electricity"/>
    <m/>
    <n v="196044.1"/>
    <n v="21"/>
    <x v="1"/>
    <x v="1"/>
    <s v="Feb"/>
  </r>
  <r>
    <s v="21/02/2023"/>
    <s v="Service"/>
    <x v="0"/>
    <s v="Total"/>
    <s v="TMG Service Electric"/>
    <s v="Electricity"/>
    <m/>
    <n v="329798.59999999998"/>
    <n v="21"/>
    <x v="1"/>
    <x v="1"/>
    <s v="Feb"/>
  </r>
  <r>
    <s v="22/02/2023"/>
    <s v="Service"/>
    <x v="1"/>
    <s v="Total"/>
    <s v="TMG1 Service Electric"/>
    <s v="Electricity"/>
    <m/>
    <n v="130333.2"/>
    <n v="22"/>
    <x v="1"/>
    <x v="1"/>
    <s v="Feb"/>
  </r>
  <r>
    <s v="22/02/2023"/>
    <s v="Service"/>
    <x v="2"/>
    <s v="Total"/>
    <s v="TMG2 Service Electric"/>
    <s v="Electricity"/>
    <m/>
    <n v="202753.18"/>
    <n v="22"/>
    <x v="1"/>
    <x v="1"/>
    <s v="Feb"/>
  </r>
  <r>
    <s v="22/02/2023"/>
    <s v="Service"/>
    <x v="0"/>
    <s v="Total"/>
    <s v="TMG Service Electric"/>
    <s v="Electricity"/>
    <m/>
    <n v="333086.38"/>
    <n v="22"/>
    <x v="1"/>
    <x v="1"/>
    <s v="Feb"/>
  </r>
  <r>
    <s v="22/02/2023"/>
    <s v="Service"/>
    <x v="1"/>
    <s v="Total"/>
    <s v="TMG1 Service NG"/>
    <s v="NG"/>
    <n v="3903.16"/>
    <m/>
    <n v="22"/>
    <x v="1"/>
    <x v="1"/>
    <s v="Feb"/>
  </r>
  <r>
    <s v="22/02/2023"/>
    <s v="Service"/>
    <x v="2"/>
    <s v="Total"/>
    <s v="TMG2 Service NG"/>
    <s v="NG"/>
    <n v="22370.57"/>
    <m/>
    <n v="22"/>
    <x v="1"/>
    <x v="1"/>
    <s v="Feb"/>
  </r>
  <r>
    <s v="22/02/2023"/>
    <s v="Service"/>
    <x v="0"/>
    <s v="Total"/>
    <s v="TMG Service NG"/>
    <s v="NG"/>
    <n v="18467.419999999998"/>
    <m/>
    <n v="22"/>
    <x v="1"/>
    <x v="1"/>
    <s v="Feb"/>
  </r>
  <r>
    <s v="23/02/2023"/>
    <s v="Service"/>
    <x v="1"/>
    <s v="Total"/>
    <s v="TMG1 Service NG"/>
    <s v="NG"/>
    <n v="1657.84"/>
    <m/>
    <n v="23"/>
    <x v="1"/>
    <x v="1"/>
    <s v="Feb"/>
  </r>
  <r>
    <s v="23/02/2023"/>
    <s v="Service"/>
    <x v="2"/>
    <s v="Total"/>
    <s v="TMG2 Service NG"/>
    <s v="NG"/>
    <n v="21863.57"/>
    <m/>
    <n v="23"/>
    <x v="1"/>
    <x v="1"/>
    <s v="Feb"/>
  </r>
  <r>
    <s v="23/02/2023"/>
    <s v="Service"/>
    <x v="0"/>
    <s v="Total"/>
    <s v="TMG Service NG"/>
    <s v="NG"/>
    <n v="20205.73"/>
    <m/>
    <n v="23"/>
    <x v="1"/>
    <x v="1"/>
    <s v="Feb"/>
  </r>
  <r>
    <s v="23/02/2023"/>
    <s v="Service"/>
    <x v="1"/>
    <s v="Total"/>
    <s v="TMG1 Service Electric"/>
    <s v="Electricity"/>
    <m/>
    <n v="125748.1"/>
    <n v="23"/>
    <x v="1"/>
    <x v="1"/>
    <s v="Feb"/>
  </r>
  <r>
    <s v="23/02/2023"/>
    <s v="Service"/>
    <x v="2"/>
    <s v="Total"/>
    <s v="TMG2 Service Electric"/>
    <s v="Electricity"/>
    <m/>
    <n v="206007.17"/>
    <n v="23"/>
    <x v="1"/>
    <x v="1"/>
    <s v="Feb"/>
  </r>
  <r>
    <s v="23/02/2023"/>
    <s v="Service"/>
    <x v="0"/>
    <s v="Total"/>
    <s v="TMG Service Electric"/>
    <s v="Electricity"/>
    <m/>
    <n v="331755.27"/>
    <n v="23"/>
    <x v="1"/>
    <x v="1"/>
    <s v="Feb"/>
  </r>
  <r>
    <s v="24/02/2023"/>
    <s v="Service"/>
    <x v="1"/>
    <s v="Total"/>
    <s v="TMG1 Service Electric"/>
    <s v="Electricity"/>
    <m/>
    <n v="125180.4"/>
    <n v="24"/>
    <x v="1"/>
    <x v="1"/>
    <s v="Feb"/>
  </r>
  <r>
    <s v="24/02/2023"/>
    <s v="Service"/>
    <x v="2"/>
    <s v="Total"/>
    <s v="TMG2 Service Electric"/>
    <s v="Electricity"/>
    <m/>
    <n v="207021.67"/>
    <n v="24"/>
    <x v="1"/>
    <x v="1"/>
    <s v="Feb"/>
  </r>
  <r>
    <s v="24/02/2023"/>
    <s v="Service"/>
    <x v="0"/>
    <s v="Total"/>
    <s v="TMG Service Electric"/>
    <s v="Electricity"/>
    <m/>
    <n v="332202.07"/>
    <n v="24"/>
    <x v="1"/>
    <x v="1"/>
    <s v="Feb"/>
  </r>
  <r>
    <s v="24/02/2023"/>
    <s v="Service"/>
    <x v="1"/>
    <s v="Total"/>
    <s v="TMG1 Service NG"/>
    <s v="NG"/>
    <n v="3257.48"/>
    <m/>
    <n v="24"/>
    <x v="1"/>
    <x v="1"/>
    <s v="Feb"/>
  </r>
  <r>
    <s v="24/02/2023"/>
    <s v="Service"/>
    <x v="2"/>
    <s v="Total"/>
    <s v="TMG2 Service NG"/>
    <s v="NG"/>
    <n v="21960.69"/>
    <m/>
    <n v="24"/>
    <x v="1"/>
    <x v="1"/>
    <s v="Feb"/>
  </r>
  <r>
    <s v="24/02/2023"/>
    <s v="Service"/>
    <x v="0"/>
    <s v="Total"/>
    <s v="TMG Service NG"/>
    <s v="NG"/>
    <n v="18703.21"/>
    <m/>
    <n v="24"/>
    <x v="1"/>
    <x v="1"/>
    <s v="Feb"/>
  </r>
  <r>
    <s v="25/02/2023"/>
    <s v="Service"/>
    <x v="1"/>
    <s v="Total"/>
    <s v="TMG1 Service NG"/>
    <s v="NG"/>
    <n v="2490.79"/>
    <m/>
    <n v="25"/>
    <x v="1"/>
    <x v="1"/>
    <s v="Feb"/>
  </r>
  <r>
    <s v="25/02/2023"/>
    <s v="Service"/>
    <x v="2"/>
    <s v="Total"/>
    <s v="TMG2 Service NG"/>
    <s v="NG"/>
    <n v="22325.040000000001"/>
    <m/>
    <n v="25"/>
    <x v="1"/>
    <x v="1"/>
    <s v="Feb"/>
  </r>
  <r>
    <s v="25/02/2023"/>
    <s v="Service"/>
    <x v="0"/>
    <s v="Total"/>
    <s v="TMG Service NG"/>
    <s v="NG"/>
    <n v="19834.25"/>
    <m/>
    <n v="25"/>
    <x v="1"/>
    <x v="1"/>
    <s v="Feb"/>
  </r>
  <r>
    <s v="25/02/2023"/>
    <s v="Service"/>
    <x v="1"/>
    <s v="Total"/>
    <s v="TMG1 Service Electric"/>
    <s v="Electricity"/>
    <m/>
    <n v="125314.7"/>
    <n v="25"/>
    <x v="1"/>
    <x v="1"/>
    <s v="Feb"/>
  </r>
  <r>
    <s v="25/02/2023"/>
    <s v="Service"/>
    <x v="2"/>
    <s v="Total"/>
    <s v="TMG2 Service Electric"/>
    <s v="Electricity"/>
    <m/>
    <n v="206931.3"/>
    <n v="25"/>
    <x v="1"/>
    <x v="1"/>
    <s v="Feb"/>
  </r>
  <r>
    <s v="25/02/2023"/>
    <s v="Service"/>
    <x v="0"/>
    <s v="Total"/>
    <s v="TMG Service Electric"/>
    <s v="Electricity"/>
    <m/>
    <n v="332246"/>
    <n v="25"/>
    <x v="1"/>
    <x v="1"/>
    <s v="Feb"/>
  </r>
  <r>
    <s v="26/02/2023"/>
    <s v="Service"/>
    <x v="1"/>
    <s v="Total"/>
    <s v="TMG1 Service Electric"/>
    <s v="Electricity"/>
    <m/>
    <n v="124705.1"/>
    <n v="26"/>
    <x v="1"/>
    <x v="1"/>
    <s v="Feb"/>
  </r>
  <r>
    <s v="26/02/2023"/>
    <s v="Service"/>
    <x v="2"/>
    <s v="Total"/>
    <s v="TMG2 Service Electric"/>
    <s v="Electricity"/>
    <m/>
    <n v="208105.06"/>
    <n v="26"/>
    <x v="1"/>
    <x v="1"/>
    <s v="Feb"/>
  </r>
  <r>
    <s v="26/02/2023"/>
    <s v="Service"/>
    <x v="0"/>
    <s v="Total"/>
    <s v="TMG Service Electric"/>
    <s v="Electricity"/>
    <m/>
    <n v="332810.15999999997"/>
    <n v="26"/>
    <x v="1"/>
    <x v="1"/>
    <s v="Feb"/>
  </r>
  <r>
    <s v="26/02/2023"/>
    <s v="Service"/>
    <x v="1"/>
    <s v="Total"/>
    <s v="TMG1 Service NG"/>
    <s v="NG"/>
    <n v="3070.38"/>
    <m/>
    <n v="26"/>
    <x v="1"/>
    <x v="1"/>
    <s v="Feb"/>
  </r>
  <r>
    <s v="26/02/2023"/>
    <s v="Service"/>
    <x v="2"/>
    <s v="Total"/>
    <s v="TMG2 Service NG"/>
    <s v="NG"/>
    <n v="24434.79"/>
    <m/>
    <n v="26"/>
    <x v="1"/>
    <x v="1"/>
    <s v="Feb"/>
  </r>
  <r>
    <s v="26/02/2023"/>
    <s v="Service"/>
    <x v="0"/>
    <s v="Total"/>
    <s v="TMG Service NG"/>
    <s v="NG"/>
    <n v="21364.41"/>
    <m/>
    <n v="26"/>
    <x v="1"/>
    <x v="1"/>
    <s v="Feb"/>
  </r>
  <r>
    <s v="27/02/2023"/>
    <s v="Service"/>
    <x v="1"/>
    <s v="Total"/>
    <s v="TMG1 Service NG"/>
    <s v="NG"/>
    <n v="63.66"/>
    <m/>
    <n v="27"/>
    <x v="1"/>
    <x v="1"/>
    <s v="Feb"/>
  </r>
  <r>
    <s v="27/02/2023"/>
    <s v="Service"/>
    <x v="2"/>
    <s v="Total"/>
    <s v="TMG2 Service NG"/>
    <s v="NG"/>
    <n v="23185.37"/>
    <m/>
    <n v="27"/>
    <x v="1"/>
    <x v="1"/>
    <s v="Feb"/>
  </r>
  <r>
    <s v="27/02/2023"/>
    <s v="Service"/>
    <x v="0"/>
    <s v="Total"/>
    <s v="TMG Service NG"/>
    <s v="NG"/>
    <n v="23121.71"/>
    <m/>
    <n v="27"/>
    <x v="1"/>
    <x v="1"/>
    <s v="Feb"/>
  </r>
  <r>
    <s v="27/02/2023"/>
    <s v="Service"/>
    <x v="1"/>
    <s v="Total"/>
    <s v="TMG1 Service Electric"/>
    <s v="Electricity"/>
    <m/>
    <n v="126711.4"/>
    <n v="27"/>
    <x v="1"/>
    <x v="1"/>
    <s v="Feb"/>
  </r>
  <r>
    <s v="27/02/2023"/>
    <s v="Service"/>
    <x v="2"/>
    <s v="Total"/>
    <s v="TMG2 Service Electric"/>
    <s v="Electricity"/>
    <m/>
    <n v="207748.51"/>
    <n v="27"/>
    <x v="1"/>
    <x v="1"/>
    <s v="Feb"/>
  </r>
  <r>
    <s v="27/02/2023"/>
    <s v="Service"/>
    <x v="0"/>
    <s v="Total"/>
    <s v="TMG Service Electric"/>
    <s v="Electricity"/>
    <m/>
    <n v="334459.90999999997"/>
    <n v="27"/>
    <x v="1"/>
    <x v="1"/>
    <s v="Feb"/>
  </r>
  <r>
    <s v="28/02/2023"/>
    <s v="Service"/>
    <x v="1"/>
    <s v="Total"/>
    <s v="TMG1 Service Electric"/>
    <s v="Electricity"/>
    <m/>
    <n v="125430.39999999999"/>
    <n v="28"/>
    <x v="1"/>
    <x v="1"/>
    <s v="Feb"/>
  </r>
  <r>
    <s v="28/02/2023"/>
    <s v="Service"/>
    <x v="2"/>
    <s v="Total"/>
    <s v="TMG2 Service Electric"/>
    <s v="Electricity"/>
    <m/>
    <n v="208282.3"/>
    <n v="28"/>
    <x v="1"/>
    <x v="1"/>
    <s v="Feb"/>
  </r>
  <r>
    <s v="28/02/2023"/>
    <s v="Service"/>
    <x v="0"/>
    <s v="Total"/>
    <s v="TMG Service Electric"/>
    <s v="Electricity"/>
    <m/>
    <n v="333712.7"/>
    <n v="28"/>
    <x v="1"/>
    <x v="1"/>
    <s v="Feb"/>
  </r>
  <r>
    <s v="28/02/2023"/>
    <s v="Service"/>
    <x v="1"/>
    <s v="Total"/>
    <s v="TMG1 Service NG"/>
    <s v="NG"/>
    <n v="243.58"/>
    <m/>
    <n v="28"/>
    <x v="1"/>
    <x v="1"/>
    <s v="Feb"/>
  </r>
  <r>
    <s v="28/02/2023"/>
    <s v="Service"/>
    <x v="2"/>
    <s v="Total"/>
    <s v="TMG2 Service NG"/>
    <s v="NG"/>
    <n v="22762.95"/>
    <m/>
    <n v="28"/>
    <x v="1"/>
    <x v="1"/>
    <s v="Feb"/>
  </r>
  <r>
    <s v="28/02/2023"/>
    <s v="Service"/>
    <x v="0"/>
    <s v="Total"/>
    <s v="TMG Service NG"/>
    <s v="NG"/>
    <n v="23006.53"/>
    <m/>
    <n v="28"/>
    <x v="1"/>
    <x v="1"/>
    <s v="Feb"/>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972116C-30FB-413B-9842-65440C2C3EE6}" name="PivotTable28" cacheId="97"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location ref="AB3:AO7" firstHeaderRow="1" firstDataRow="2" firstDataCol="1" rowPageCount="1" colPageCount="1"/>
  <pivotFields count="12">
    <pivotField showAll="0"/>
    <pivotField showAll="0"/>
    <pivotField axis="axisRow" showAll="0">
      <items count="4">
        <item x="0"/>
        <item x="1"/>
        <item x="2"/>
        <item t="default"/>
      </items>
    </pivotField>
    <pivotField showAll="0"/>
    <pivotField showAll="0"/>
    <pivotField showAll="0"/>
    <pivotField dataField="1" showAll="0"/>
    <pivotField showAll="0"/>
    <pivotField showAll="0"/>
    <pivotField axis="axisCol" showAll="0">
      <items count="13">
        <item x="0"/>
        <item x="1"/>
        <item x="2"/>
        <item x="3"/>
        <item x="4"/>
        <item x="5"/>
        <item x="6"/>
        <item x="7"/>
        <item x="8"/>
        <item x="9"/>
        <item x="10"/>
        <item x="11"/>
        <item t="default"/>
      </items>
    </pivotField>
    <pivotField axis="axisPage" showAll="0">
      <items count="3">
        <item x="0"/>
        <item x="1"/>
        <item t="default"/>
      </items>
    </pivotField>
    <pivotField showAll="0"/>
  </pivotFields>
  <rowFields count="1">
    <field x="2"/>
  </rowFields>
  <rowItems count="3">
    <i>
      <x/>
    </i>
    <i>
      <x v="1"/>
    </i>
    <i>
      <x v="2"/>
    </i>
  </rowItems>
  <colFields count="1">
    <field x="9"/>
  </colFields>
  <colItems count="13">
    <i>
      <x/>
    </i>
    <i>
      <x v="1"/>
    </i>
    <i>
      <x v="2"/>
    </i>
    <i>
      <x v="3"/>
    </i>
    <i>
      <x v="4"/>
    </i>
    <i>
      <x v="5"/>
    </i>
    <i>
      <x v="6"/>
    </i>
    <i>
      <x v="7"/>
    </i>
    <i>
      <x v="8"/>
    </i>
    <i>
      <x v="9"/>
    </i>
    <i>
      <x v="10"/>
    </i>
    <i>
      <x v="11"/>
    </i>
    <i t="grand">
      <x/>
    </i>
  </colItems>
  <pageFields count="1">
    <pageField fld="10" item="0" hier="-1"/>
  </pageFields>
  <dataFields count="1">
    <dataField name="Sum of SCM" fld="6" baseField="0" baseItem="0"/>
  </dataFields>
  <formats count="1">
    <format dxfId="12">
      <pivotArea collapsedLevelsAreSubtotals="1" fieldPosition="0">
        <references count="1">
          <reference field="2" count="0"/>
        </references>
      </pivotArea>
    </format>
  </formats>
  <pivotTableStyleInfo name="PivotStyleMedium4"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70456FE-7A74-4434-9C1B-7FA80DE6D33A}" name="PivotTable26" cacheId="97"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location ref="M3:Z7" firstHeaderRow="1" firstDataRow="2" firstDataCol="1" rowPageCount="1" colPageCount="1"/>
  <pivotFields count="12">
    <pivotField showAll="0"/>
    <pivotField showAll="0"/>
    <pivotField axis="axisRow" showAll="0">
      <items count="4">
        <item x="0"/>
        <item x="1"/>
        <item x="2"/>
        <item t="default"/>
      </items>
    </pivotField>
    <pivotField showAll="0"/>
    <pivotField showAll="0"/>
    <pivotField showAll="0"/>
    <pivotField showAll="0"/>
    <pivotField dataField="1" showAll="0"/>
    <pivotField showAll="0"/>
    <pivotField axis="axisCol" showAll="0">
      <items count="13">
        <item x="0"/>
        <item x="1"/>
        <item x="2"/>
        <item x="3"/>
        <item x="4"/>
        <item x="5"/>
        <item x="6"/>
        <item x="7"/>
        <item x="8"/>
        <item x="9"/>
        <item x="10"/>
        <item x="11"/>
        <item t="default"/>
      </items>
    </pivotField>
    <pivotField axis="axisPage" showAll="0">
      <items count="3">
        <item x="0"/>
        <item x="1"/>
        <item t="default"/>
      </items>
    </pivotField>
    <pivotField showAll="0"/>
  </pivotFields>
  <rowFields count="1">
    <field x="2"/>
  </rowFields>
  <rowItems count="3">
    <i>
      <x/>
    </i>
    <i>
      <x v="1"/>
    </i>
    <i>
      <x v="2"/>
    </i>
  </rowItems>
  <colFields count="1">
    <field x="9"/>
  </colFields>
  <colItems count="13">
    <i>
      <x/>
    </i>
    <i>
      <x v="1"/>
    </i>
    <i>
      <x v="2"/>
    </i>
    <i>
      <x v="3"/>
    </i>
    <i>
      <x v="4"/>
    </i>
    <i>
      <x v="5"/>
    </i>
    <i>
      <x v="6"/>
    </i>
    <i>
      <x v="7"/>
    </i>
    <i>
      <x v="8"/>
    </i>
    <i>
      <x v="9"/>
    </i>
    <i>
      <x v="10"/>
    </i>
    <i>
      <x v="11"/>
    </i>
    <i t="grand">
      <x/>
    </i>
  </colItems>
  <pageFields count="1">
    <pageField fld="10" item="0" hier="-1"/>
  </pageFields>
  <dataFields count="1">
    <dataField name="Sum of KWH" fld="7" baseField="0" baseItem="0"/>
  </dataFields>
  <formats count="1">
    <format dxfId="20">
      <pivotArea collapsedLevelsAreSubtotals="1" fieldPosition="0">
        <references count="1">
          <reference field="2" count="0"/>
        </references>
      </pivotArea>
    </format>
  </formats>
  <pivotTableStyleInfo name="PivotStyleMedium4"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A3964AA-B090-4DC6-8461-A9C0948262F8}" name="PivotTable20" cacheId="97"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location ref="D3:F6" firstHeaderRow="0" firstDataRow="1" firstDataCol="1" rowPageCount="1" colPageCount="1"/>
  <pivotFields count="12">
    <pivotField showAll="0"/>
    <pivotField showAll="0"/>
    <pivotField axis="axisRow" showAll="0">
      <items count="4">
        <item x="0"/>
        <item x="1"/>
        <item x="2"/>
        <item t="default"/>
      </items>
    </pivotField>
    <pivotField showAll="0"/>
    <pivotField showAll="0"/>
    <pivotField showAll="0"/>
    <pivotField dataField="1" showAll="0"/>
    <pivotField dataField="1" showAll="0"/>
    <pivotField showAll="0"/>
    <pivotField showAll="0"/>
    <pivotField axis="axisPage" showAll="0">
      <items count="3">
        <item x="0"/>
        <item x="1"/>
        <item t="default"/>
      </items>
    </pivotField>
    <pivotField showAll="0"/>
  </pivotFields>
  <rowFields count="1">
    <field x="2"/>
  </rowFields>
  <rowItems count="3">
    <i>
      <x/>
    </i>
    <i>
      <x v="1"/>
    </i>
    <i>
      <x v="2"/>
    </i>
  </rowItems>
  <colFields count="1">
    <field x="-2"/>
  </colFields>
  <colItems count="2">
    <i>
      <x/>
    </i>
    <i i="1">
      <x v="1"/>
    </i>
  </colItems>
  <pageFields count="1">
    <pageField fld="10" item="0" hier="-1"/>
  </pageFields>
  <dataFields count="2">
    <dataField name="Sum of KWH" fld="7" baseField="0" baseItem="0"/>
    <dataField name="Sum of SCM" fld="6" baseField="0" baseItem="0"/>
  </dataFields>
  <formats count="1">
    <format dxfId="21">
      <pivotArea collapsedLevelsAreSubtotals="1" fieldPosition="0">
        <references count="1">
          <reference field="2" count="0"/>
        </references>
      </pivotArea>
    </format>
  </formats>
  <pivotTableStyleInfo name="PivotStyleMedium4"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5" xr16:uid="{9B70012E-2D5C-4550-8F65-BD71079EB97B}" autoFormatId="16" applyNumberFormats="0" applyBorderFormats="0" applyFontFormats="0" applyPatternFormats="0" applyAlignmentFormats="0" applyWidthHeightFormats="0">
  <queryTableRefresh nextId="13">
    <queryTableFields count="12">
      <queryTableField id="1" name="Date" tableColumnId="13"/>
      <queryTableField id="2" name="Process" tableColumnId="2"/>
      <queryTableField id="3" name="Plant" tableColumnId="3"/>
      <queryTableField id="4" name="Location" tableColumnId="4"/>
      <queryTableField id="5" name="Significant" tableColumnId="5"/>
      <queryTableField id="6" name="Type" tableColumnId="6"/>
      <queryTableField id="7" name="SCM" tableColumnId="7"/>
      <queryTableField id="8" name="KWH" tableColumnId="8"/>
      <queryTableField id="9" name="Day" tableColumnId="9"/>
      <queryTableField id="10" name="N_Month" tableColumnId="10"/>
      <queryTableField id="11" name="Year" tableColumnId="11"/>
      <queryTableField id="12" name="Month" tableColumnId="1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 xr16:uid="{89BB90D6-8D34-447F-8AED-9DAE4B129F7A}" autoFormatId="16" applyNumberFormats="0" applyBorderFormats="0" applyFontFormats="0" applyPatternFormats="0" applyAlignmentFormats="0" applyWidthHeightFormats="0">
  <queryTableRefresh nextId="13">
    <queryTableFields count="12">
      <queryTableField id="1" name="Date" tableColumnId="9"/>
      <queryTableField id="2" name="Process" tableColumnId="2"/>
      <queryTableField id="3" name="Plant" tableColumnId="3"/>
      <queryTableField id="4" name="Location" tableColumnId="4"/>
      <queryTableField id="5" name="Significant" tableColumnId="5"/>
      <queryTableField id="6" name="Type" tableColumnId="6"/>
      <queryTableField id="7" name="KWH" tableColumnId="7"/>
      <queryTableField id="8" name="kW*3.6" tableColumnId="8"/>
      <queryTableField id="9" name="Day" tableColumnId="1"/>
      <queryTableField id="10" name="Month" tableColumnId="10"/>
      <queryTableField id="11" name="Year" tableColumnId="11"/>
      <queryTableField id="12" name="Name_Month" tableColumnId="12"/>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3" xr10:uid="{5FBE3208-2921-47BF-AD89-5EBCC48BB3F6}" sourceName="Year">
  <pivotTables>
    <pivotTable tabId="7" name="PivotTable26"/>
    <pivotTable tabId="7" name="PivotTable20"/>
    <pivotTable tabId="7" name="PivotTable28"/>
  </pivotTables>
  <data>
    <tabular pivotCacheId="1703450465">
      <items count="2">
        <i x="0" s="1"/>
        <i x="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3" xr10:uid="{B3C67BA3-358B-4416-91F0-0731FAA4EEA9}" cache="Slicer_Year3" caption="Year" columnCount="2" showCaption="0" rowHeight="4635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4" xr10:uid="{F25EB993-442A-4427-9CCC-34E6640AFAC0}" cache="Slicer_Year3" caption="Year" columnCount="2" showCaption="0" rowHeight="4635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344CDE38-BB09-43BB-A014-3F7419BFEACC}" name="Data_Service" displayName="Data_Service" ref="A1:L2518" tableType="queryTable" totalsRowShown="0">
  <autoFilter ref="A1:L2518" xr:uid="{344CDE38-BB09-43BB-A014-3F7419BFEACC}"/>
  <tableColumns count="12">
    <tableColumn id="13" xr3:uid="{7451F56F-2003-4B41-9E45-17D03DBBA92B}" uniqueName="13" name="Date" queryTableFieldId="1" dataDxfId="19"/>
    <tableColumn id="2" xr3:uid="{874B53CC-DDE2-4ACA-B6E5-BD4369230219}" uniqueName="2" name="Process" queryTableFieldId="2" dataDxfId="18"/>
    <tableColumn id="3" xr3:uid="{37F38E7B-8B7C-4672-8BB1-2CBEABEABC02}" uniqueName="3" name="Plant" queryTableFieldId="3" dataDxfId="17"/>
    <tableColumn id="4" xr3:uid="{0A2B2366-CB34-433A-8020-728A0CF2E8AB}" uniqueName="4" name="Location" queryTableFieldId="4" dataDxfId="16"/>
    <tableColumn id="5" xr3:uid="{E7D64FA9-8F66-48DC-8CD4-6DCDFD9CCE68}" uniqueName="5" name="Significant" queryTableFieldId="5" dataDxfId="15"/>
    <tableColumn id="6" xr3:uid="{C00E17EE-E501-4379-9346-DB3E9710D8E2}" uniqueName="6" name="Type" queryTableFieldId="6" dataDxfId="14"/>
    <tableColumn id="7" xr3:uid="{4ED05AF6-4A49-4E2F-BAD8-6B420F4AF61F}" uniqueName="7" name="SCM" queryTableFieldId="7"/>
    <tableColumn id="8" xr3:uid="{05E5CF73-B0EC-4E1E-9045-07BC826C96B1}" uniqueName="8" name="KWH" queryTableFieldId="8"/>
    <tableColumn id="9" xr3:uid="{A9D909A0-3805-4D65-B18C-8D8B3E0678B3}" uniqueName="9" name="Day" queryTableFieldId="9"/>
    <tableColumn id="10" xr3:uid="{25C0C1DC-3902-43F9-8345-27EB52D0F6CE}" uniqueName="10" name="N_Month" queryTableFieldId="10"/>
    <tableColumn id="11" xr3:uid="{5DC3D3B2-D0E7-40B2-A4CF-DA68C61253D6}" uniqueName="11" name="Year" queryTableFieldId="11"/>
    <tableColumn id="12" xr3:uid="{1FBB29EF-E721-46B7-B605-5BD14BC1D647}" uniqueName="12" name="Month" queryTableFieldId="12" dataDxfId="13"/>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45F3054-44C7-414C-B7E7-B25321126ABD}" name="Table2" displayName="Table2" ref="A1:L58942" totalsRowShown="0" headerRowDxfId="36">
  <autoFilter ref="A1:L58942" xr:uid="{C45F3054-44C7-414C-B7E7-B25321126ABD}"/>
  <tableColumns count="12">
    <tableColumn id="1" xr3:uid="{2DAEB623-DCB2-4521-A68D-8868539A6EF2}" name="Date"/>
    <tableColumn id="2" xr3:uid="{28B76546-C5D4-4DD4-9388-ED789724773B}" name="Process"/>
    <tableColumn id="3" xr3:uid="{E1718DC6-289E-46FE-A889-78D0A02AF44C}" name="Plant"/>
    <tableColumn id="4" xr3:uid="{17C07024-E90C-4AF7-B35C-1928E51007E0}" name="Location"/>
    <tableColumn id="5" xr3:uid="{2DAC4457-A435-4BE2-BFE9-DAFF12BA0FA9}" name="Significant"/>
    <tableColumn id="6" xr3:uid="{C67BD22E-E7C2-4A9A-B108-3F867B7CBB7D}" name="Type"/>
    <tableColumn id="7" xr3:uid="{0D960458-E284-4789-ABED-42CC85503D47}" name="SCM" dataDxfId="35"/>
    <tableColumn id="8" xr3:uid="{03967057-FFE5-425F-BDE1-426DEBC1E9ED}" name="KWH"/>
    <tableColumn id="9" xr3:uid="{FB8FF00E-5F5A-4941-8586-158A937F3B38}" name="MJ" dataDxfId="34"/>
    <tableColumn id="10" xr3:uid="{F2A5E7FA-C2B7-4768-9AA3-62A56D6E26A8}" name="TON" dataDxfId="33"/>
    <tableColumn id="11" xr3:uid="{C633D9B9-08CB-4B06-B9BF-8C2E665C4E05}" name="%Cullet" dataDxfId="32"/>
    <tableColumn id="12" xr3:uid="{1B97FA79-DA40-4946-8DA1-DD149C6CE727}" name="MJ/TON" dataDxfId="31"/>
  </tableColumns>
  <tableStyleInfo name="TableStyleMedium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2FF8D5F-22A5-454C-A4E0-18096968446C}" name="Booster" displayName="Booster" ref="A1:L2056" tableType="queryTable" totalsRowShown="0">
  <autoFilter ref="A1:L2056" xr:uid="{D2FF8D5F-22A5-454C-A4E0-18096968446C}"/>
  <tableColumns count="12">
    <tableColumn id="9" xr3:uid="{B036D3DE-05FB-45A3-B904-51327FA24474}" uniqueName="9" name="Date" queryTableFieldId="1" dataDxfId="30"/>
    <tableColumn id="2" xr3:uid="{589C5C63-4E33-4B02-9B53-159A57F54E14}" uniqueName="2" name="Process" queryTableFieldId="2" dataDxfId="29"/>
    <tableColumn id="3" xr3:uid="{5A036664-1DB2-4D2C-AC6B-2C8E7DD2956D}" uniqueName="3" name="Plant" queryTableFieldId="3" dataDxfId="28"/>
    <tableColumn id="4" xr3:uid="{BBB21B9A-7692-4947-8D9C-BAB7302AB690}" uniqueName="4" name="Location" queryTableFieldId="4" dataDxfId="27"/>
    <tableColumn id="5" xr3:uid="{FBEF5724-6B28-43C3-B9FA-2AE921726E30}" uniqueName="5" name="Significant" queryTableFieldId="5" dataDxfId="26"/>
    <tableColumn id="6" xr3:uid="{A13DF12C-986A-43BB-8B22-6FA1F5266495}" uniqueName="6" name="Type" queryTableFieldId="6" dataDxfId="25"/>
    <tableColumn id="7" xr3:uid="{60249AAC-CBEB-4B31-B32A-3C13AABA18A9}" uniqueName="7" name="KWH" queryTableFieldId="7"/>
    <tableColumn id="8" xr3:uid="{5A5F1A4E-4E05-404F-9B9F-7D53998E0EF8}" uniqueName="8" name="kW*3.6" queryTableFieldId="8"/>
    <tableColumn id="1" xr3:uid="{E332D048-B9E8-4B82-85AF-CAD671EA0C21}" uniqueName="1" name="Day" queryTableFieldId="9"/>
    <tableColumn id="10" xr3:uid="{2C66FB04-8FD2-4737-8A70-AD4254D10736}" uniqueName="10" name="Month" queryTableFieldId="10"/>
    <tableColumn id="11" xr3:uid="{BE4AFB5D-6D5B-4B55-8C74-534B207AF891}" uniqueName="11" name="Year" queryTableFieldId="11"/>
    <tableColumn id="12" xr3:uid="{E714392B-C587-46EB-86BC-447DDD4A6853}" uniqueName="12" name="Name_Month" queryTableFieldId="12" dataDxfId="24"/>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0D9DF-9635-44A9-82EF-7E21A8E15ECC}" name="Table6" displayName="Table6" ref="A1:B13" totalsRowShown="0" headerRowDxfId="23">
  <autoFilter ref="A1:B13" xr:uid="{C180D9DF-9635-44A9-82EF-7E21A8E15ECC}"/>
  <tableColumns count="2">
    <tableColumn id="1" xr3:uid="{3D1FF2F2-7FB7-472D-A1BE-58AB2577F8AD}" name="ID"/>
    <tableColumn id="2" xr3:uid="{7EA8F559-46D3-452B-BCD8-DB13F6F4B76E}" name="Name_Month" dataDxfId="22"/>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2.xml"/></Relationships>
</file>

<file path=xl/worksheets/_rels/sheet6.xml.rels><?xml version="1.0" encoding="UTF-8" standalone="yes"?>
<Relationships xmlns="http://schemas.openxmlformats.org/package/2006/relationships"><Relationship Id="rId1" Type="http://schemas.openxmlformats.org/officeDocument/2006/relationships/table" Target="../tables/table3.xml"/></Relationships>
</file>

<file path=xl/worksheets/_rels/sheet7.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2265A6-7003-48A0-9639-B42334D6B205}">
  <sheetPr>
    <tabColor rgb="FFFFC000"/>
  </sheetPr>
  <dimension ref="A1:U42"/>
  <sheetViews>
    <sheetView showGridLines="0" showRowColHeaders="0" tabSelected="1" zoomScaleNormal="100" workbookViewId="0"/>
  </sheetViews>
  <sheetFormatPr defaultColWidth="0" defaultRowHeight="15" customHeight="1" zeroHeight="1" x14ac:dyDescent="0.25"/>
  <cols>
    <col min="1" max="1" width="8.85546875" style="13" customWidth="1"/>
    <col min="2" max="2" width="9.140625" style="13" customWidth="1"/>
    <col min="3" max="3" width="8.85546875" style="13" customWidth="1"/>
    <col min="4" max="4" width="9.140625" style="13" customWidth="1"/>
    <col min="5" max="5" width="8.85546875" style="13" customWidth="1"/>
    <col min="6" max="6" width="9.140625" style="13" customWidth="1"/>
    <col min="7" max="8" width="8.85546875" style="13" customWidth="1"/>
    <col min="9" max="9" width="24.85546875" style="13" customWidth="1"/>
    <col min="10" max="21" width="9.28515625" style="13" customWidth="1"/>
    <col min="22" max="16384" width="8.85546875" style="13" hidden="1"/>
  </cols>
  <sheetData>
    <row r="1" spans="9:9" customFormat="1" x14ac:dyDescent="0.25"/>
    <row r="2" spans="9:9" customFormat="1" ht="8.25" customHeight="1" x14ac:dyDescent="0.25"/>
    <row r="3" spans="9:9" customFormat="1" ht="2.25" customHeight="1" x14ac:dyDescent="0.25"/>
    <row r="4" spans="9:9" customFormat="1" ht="28.5" customHeight="1" x14ac:dyDescent="0.25">
      <c r="I4" s="26"/>
    </row>
    <row r="5" spans="9:9" customFormat="1" ht="1.5" customHeight="1" x14ac:dyDescent="0.25"/>
    <row r="6" spans="9:9" customFormat="1" x14ac:dyDescent="0.25"/>
    <row r="7" spans="9:9" customFormat="1" x14ac:dyDescent="0.25"/>
    <row r="8" spans="9:9" customFormat="1" x14ac:dyDescent="0.25"/>
    <row r="9" spans="9:9" customFormat="1" x14ac:dyDescent="0.25"/>
    <row r="10" spans="9:9" customFormat="1" x14ac:dyDescent="0.25"/>
    <row r="11" spans="9:9" customFormat="1" x14ac:dyDescent="0.25"/>
    <row r="12" spans="9:9" customFormat="1" x14ac:dyDescent="0.25"/>
    <row r="13" spans="9:9" customFormat="1" x14ac:dyDescent="0.25"/>
    <row r="14" spans="9:9" customFormat="1" x14ac:dyDescent="0.25"/>
    <row r="15" spans="9:9" customFormat="1" x14ac:dyDescent="0.25"/>
    <row r="16" spans="9:9" customFormat="1" x14ac:dyDescent="0.25"/>
    <row r="17" spans="6:6" customFormat="1" x14ac:dyDescent="0.25"/>
    <row r="18" spans="6:6" customFormat="1" x14ac:dyDescent="0.25"/>
    <row r="19" spans="6:6" customFormat="1" x14ac:dyDescent="0.25"/>
    <row r="20" spans="6:6" customFormat="1" x14ac:dyDescent="0.25"/>
    <row r="21" spans="6:6" customFormat="1" x14ac:dyDescent="0.25"/>
    <row r="22" spans="6:6" customFormat="1" x14ac:dyDescent="0.25"/>
    <row r="23" spans="6:6" customFormat="1" x14ac:dyDescent="0.25"/>
    <row r="24" spans="6:6" customFormat="1" x14ac:dyDescent="0.25"/>
    <row r="25" spans="6:6" customFormat="1" x14ac:dyDescent="0.25"/>
    <row r="26" spans="6:6" customFormat="1" x14ac:dyDescent="0.25"/>
    <row r="27" spans="6:6" customFormat="1" x14ac:dyDescent="0.25"/>
    <row r="28" spans="6:6" customFormat="1" x14ac:dyDescent="0.25">
      <c r="F28" s="1"/>
    </row>
    <row r="29" spans="6:6" customFormat="1" x14ac:dyDescent="0.25"/>
    <row r="30" spans="6:6" customFormat="1" x14ac:dyDescent="0.25"/>
    <row r="31" spans="6:6" customFormat="1" x14ac:dyDescent="0.25"/>
    <row r="32" spans="6:6" customFormat="1" x14ac:dyDescent="0.25"/>
    <row r="33" customFormat="1" x14ac:dyDescent="0.25"/>
    <row r="34" customFormat="1" x14ac:dyDescent="0.25"/>
    <row r="35" customFormat="1" x14ac:dyDescent="0.25"/>
    <row r="36" customFormat="1" x14ac:dyDescent="0.25"/>
    <row r="37" customFormat="1" x14ac:dyDescent="0.25"/>
    <row r="38" customFormat="1" x14ac:dyDescent="0.25"/>
    <row r="39" customFormat="1" x14ac:dyDescent="0.25"/>
    <row r="40" customFormat="1" x14ac:dyDescent="0.25"/>
    <row r="41" customFormat="1" x14ac:dyDescent="0.25"/>
    <row r="42" x14ac:dyDescent="0.25"/>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03F4BF-C939-442B-82D9-0278DF3D552E}">
  <sheetPr>
    <tabColor rgb="FFFFC000"/>
  </sheetPr>
  <dimension ref="A1:U42"/>
  <sheetViews>
    <sheetView showGridLines="0" showRowColHeaders="0" zoomScaleNormal="100" workbookViewId="0"/>
  </sheetViews>
  <sheetFormatPr defaultColWidth="0" defaultRowHeight="15" customHeight="1" zeroHeight="1" x14ac:dyDescent="0.25"/>
  <cols>
    <col min="1" max="1" width="8.85546875" style="13" customWidth="1"/>
    <col min="2" max="2" width="9.140625" style="13" customWidth="1"/>
    <col min="3" max="3" width="8.85546875" style="13" customWidth="1"/>
    <col min="4" max="4" width="9.140625" style="13" customWidth="1"/>
    <col min="5" max="5" width="8.85546875" style="13" customWidth="1"/>
    <col min="6" max="6" width="9.140625" style="13" customWidth="1"/>
    <col min="7" max="8" width="8.85546875" style="13" customWidth="1"/>
    <col min="9" max="9" width="24.85546875" style="13" customWidth="1"/>
    <col min="10" max="21" width="9.28515625" style="13" customWidth="1"/>
    <col min="22" max="16384" width="8.85546875" style="13" hidden="1"/>
  </cols>
  <sheetData>
    <row r="1" spans="9:9" customFormat="1" x14ac:dyDescent="0.25"/>
    <row r="2" spans="9:9" customFormat="1" ht="8.25" customHeight="1" x14ac:dyDescent="0.25"/>
    <row r="3" spans="9:9" customFormat="1" ht="2.25" customHeight="1" x14ac:dyDescent="0.25"/>
    <row r="4" spans="9:9" customFormat="1" ht="28.5" customHeight="1" x14ac:dyDescent="0.25">
      <c r="I4" s="26"/>
    </row>
    <row r="5" spans="9:9" customFormat="1" ht="1.5" customHeight="1" x14ac:dyDescent="0.25"/>
    <row r="6" spans="9:9" customFormat="1" x14ac:dyDescent="0.25"/>
    <row r="7" spans="9:9" customFormat="1" x14ac:dyDescent="0.25"/>
    <row r="8" spans="9:9" customFormat="1" x14ac:dyDescent="0.25"/>
    <row r="9" spans="9:9" customFormat="1" x14ac:dyDescent="0.25"/>
    <row r="10" spans="9:9" customFormat="1" x14ac:dyDescent="0.25"/>
    <row r="11" spans="9:9" customFormat="1" x14ac:dyDescent="0.25"/>
    <row r="12" spans="9:9" customFormat="1" x14ac:dyDescent="0.25"/>
    <row r="13" spans="9:9" customFormat="1" x14ac:dyDescent="0.25"/>
    <row r="14" spans="9:9" customFormat="1" x14ac:dyDescent="0.25"/>
    <row r="15" spans="9:9" customFormat="1" x14ac:dyDescent="0.25"/>
    <row r="16" spans="9:9" customFormat="1" x14ac:dyDescent="0.25"/>
    <row r="17" spans="6:6" customFormat="1" x14ac:dyDescent="0.25"/>
    <row r="18" spans="6:6" customFormat="1" x14ac:dyDescent="0.25"/>
    <row r="19" spans="6:6" customFormat="1" x14ac:dyDescent="0.25"/>
    <row r="20" spans="6:6" customFormat="1" x14ac:dyDescent="0.25"/>
    <row r="21" spans="6:6" customFormat="1" x14ac:dyDescent="0.25"/>
    <row r="22" spans="6:6" customFormat="1" x14ac:dyDescent="0.25"/>
    <row r="23" spans="6:6" customFormat="1" x14ac:dyDescent="0.25"/>
    <row r="24" spans="6:6" customFormat="1" x14ac:dyDescent="0.25"/>
    <row r="25" spans="6:6" customFormat="1" x14ac:dyDescent="0.25"/>
    <row r="26" spans="6:6" customFormat="1" x14ac:dyDescent="0.25"/>
    <row r="27" spans="6:6" customFormat="1" x14ac:dyDescent="0.25"/>
    <row r="28" spans="6:6" customFormat="1" x14ac:dyDescent="0.25">
      <c r="F28" s="1"/>
    </row>
    <row r="29" spans="6:6" customFormat="1" x14ac:dyDescent="0.25"/>
    <row r="30" spans="6:6" customFormat="1" x14ac:dyDescent="0.25"/>
    <row r="31" spans="6:6" customFormat="1" x14ac:dyDescent="0.25"/>
    <row r="32" spans="6:6" customFormat="1" x14ac:dyDescent="0.25"/>
    <row r="33" customFormat="1" x14ac:dyDescent="0.25"/>
    <row r="34" customFormat="1" x14ac:dyDescent="0.25"/>
    <row r="35" customFormat="1" x14ac:dyDescent="0.25"/>
    <row r="36" customFormat="1" x14ac:dyDescent="0.25"/>
    <row r="37" customFormat="1" x14ac:dyDescent="0.25"/>
    <row r="38" customFormat="1" x14ac:dyDescent="0.25"/>
    <row r="39" customFormat="1" x14ac:dyDescent="0.25"/>
    <row r="40" customFormat="1" x14ac:dyDescent="0.25"/>
    <row r="41" customFormat="1" x14ac:dyDescent="0.25"/>
    <row r="42" s="13" customFormat="1" x14ac:dyDescent="0.25"/>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8BA7AC-D4BA-40AB-8F2C-A853E2FB9CFF}">
  <dimension ref="A1:GO35"/>
  <sheetViews>
    <sheetView topLeftCell="S10" zoomScale="85" zoomScaleNormal="85" workbookViewId="0">
      <selection activeCell="R31" sqref="A31:XFD31"/>
    </sheetView>
  </sheetViews>
  <sheetFormatPr defaultRowHeight="15" x14ac:dyDescent="0.25"/>
  <cols>
    <col min="1" max="1" width="2.28515625" style="6" customWidth="1"/>
    <col min="2" max="2" width="9.85546875" bestFit="1" customWidth="1"/>
    <col min="4" max="4" width="14.28515625" bestFit="1" customWidth="1"/>
    <col min="5" max="5" width="15.28515625" bestFit="1" customWidth="1"/>
    <col min="6" max="6" width="14.28515625" bestFit="1" customWidth="1"/>
    <col min="7" max="8" width="7.140625" bestFit="1" customWidth="1"/>
    <col min="9" max="9" width="14.28515625" bestFit="1" customWidth="1"/>
    <col min="10" max="10" width="7.140625" bestFit="1" customWidth="1"/>
    <col min="11" max="11" width="6.140625" bestFit="1" customWidth="1"/>
    <col min="12" max="12" width="8.140625" bestFit="1" customWidth="1"/>
    <col min="13" max="13" width="14.28515625" bestFit="1" customWidth="1"/>
    <col min="14" max="14" width="17.42578125" bestFit="1" customWidth="1"/>
    <col min="15" max="15" width="13.28515625" bestFit="1" customWidth="1"/>
    <col min="16" max="16" width="14.28515625" bestFit="1" customWidth="1"/>
    <col min="17" max="17" width="13.28515625" bestFit="1" customWidth="1"/>
    <col min="18" max="18" width="14.28515625" bestFit="1" customWidth="1"/>
    <col min="19" max="19" width="13.28515625" bestFit="1" customWidth="1"/>
    <col min="20" max="24" width="14.28515625" bestFit="1" customWidth="1"/>
    <col min="25" max="25" width="13.28515625" bestFit="1" customWidth="1"/>
    <col min="26" max="26" width="15.28515625" bestFit="1" customWidth="1"/>
    <col min="28" max="28" width="14.28515625" bestFit="1" customWidth="1"/>
    <col min="29" max="29" width="17.42578125" bestFit="1" customWidth="1"/>
    <col min="30" max="37" width="13.28515625" bestFit="1" customWidth="1"/>
    <col min="38" max="38" width="11.5703125" bestFit="1" customWidth="1"/>
    <col min="39" max="40" width="13.28515625" bestFit="1" customWidth="1"/>
    <col min="41" max="41" width="14.28515625" bestFit="1" customWidth="1"/>
    <col min="42" max="42" width="13.28515625" bestFit="1" customWidth="1"/>
    <col min="43" max="43" width="14.28515625" bestFit="1" customWidth="1"/>
    <col min="44" max="44" width="13.28515625" bestFit="1" customWidth="1"/>
    <col min="45" max="45" width="14.28515625" bestFit="1" customWidth="1"/>
    <col min="46" max="46" width="13.28515625" bestFit="1" customWidth="1"/>
    <col min="47" max="47" width="14.28515625" bestFit="1" customWidth="1"/>
    <col min="48" max="48" width="11.5703125" bestFit="1" customWidth="1"/>
    <col min="49" max="49" width="14.28515625" bestFit="1" customWidth="1"/>
    <col min="50" max="52" width="13.28515625" bestFit="1" customWidth="1"/>
    <col min="53" max="53" width="17.5703125" bestFit="1" customWidth="1"/>
    <col min="54" max="54" width="17" bestFit="1" customWidth="1"/>
  </cols>
  <sheetData>
    <row r="1" spans="2:41" ht="15.75" x14ac:dyDescent="0.25">
      <c r="B1" s="8" t="s">
        <v>80</v>
      </c>
      <c r="D1" s="5" t="s">
        <v>447</v>
      </c>
      <c r="E1" s="2">
        <v>2022</v>
      </c>
      <c r="M1" s="5" t="s">
        <v>447</v>
      </c>
      <c r="N1" s="2">
        <v>2022</v>
      </c>
      <c r="AB1" s="5" t="s">
        <v>447</v>
      </c>
      <c r="AC1" s="2">
        <v>2022</v>
      </c>
    </row>
    <row r="3" spans="2:41" x14ac:dyDescent="0.25">
      <c r="D3" s="5" t="s">
        <v>441</v>
      </c>
      <c r="E3" t="s">
        <v>638</v>
      </c>
      <c r="F3" t="s">
        <v>639</v>
      </c>
      <c r="H3" s="9" t="s">
        <v>77</v>
      </c>
      <c r="I3" s="9" t="s">
        <v>559</v>
      </c>
      <c r="J3" s="9" t="s">
        <v>578</v>
      </c>
      <c r="M3" s="5" t="s">
        <v>638</v>
      </c>
      <c r="N3" s="5" t="s">
        <v>443</v>
      </c>
      <c r="AB3" s="5" t="s">
        <v>639</v>
      </c>
      <c r="AC3" s="5" t="s">
        <v>443</v>
      </c>
    </row>
    <row r="4" spans="2:41" x14ac:dyDescent="0.25">
      <c r="D4" s="2" t="s">
        <v>77</v>
      </c>
      <c r="E4" s="11">
        <v>121226943.66000003</v>
      </c>
      <c r="F4" s="11">
        <v>13753372.720000012</v>
      </c>
      <c r="H4" t="s">
        <v>14</v>
      </c>
      <c r="I4" s="14">
        <f>GETPIVOTDATA("Sum of KWH",$D$3,"Plant","TMG1")</f>
        <v>44420443.900000028</v>
      </c>
      <c r="J4" s="12">
        <f>I4/SUM(I4:I5)</f>
        <v>0.36642385396256577</v>
      </c>
      <c r="K4" s="20">
        <f>1-J4</f>
        <v>0.63357614603743428</v>
      </c>
      <c r="M4" s="5" t="s">
        <v>441</v>
      </c>
      <c r="N4">
        <v>1</v>
      </c>
      <c r="O4">
        <v>2</v>
      </c>
      <c r="P4">
        <v>3</v>
      </c>
      <c r="Q4">
        <v>4</v>
      </c>
      <c r="R4">
        <v>5</v>
      </c>
      <c r="S4">
        <v>6</v>
      </c>
      <c r="T4">
        <v>7</v>
      </c>
      <c r="U4">
        <v>8</v>
      </c>
      <c r="V4">
        <v>9</v>
      </c>
      <c r="W4">
        <v>10</v>
      </c>
      <c r="X4">
        <v>11</v>
      </c>
      <c r="Y4">
        <v>12</v>
      </c>
      <c r="Z4" t="s">
        <v>442</v>
      </c>
      <c r="AB4" s="5" t="s">
        <v>441</v>
      </c>
      <c r="AC4">
        <v>1</v>
      </c>
      <c r="AD4">
        <v>2</v>
      </c>
      <c r="AE4">
        <v>3</v>
      </c>
      <c r="AF4">
        <v>4</v>
      </c>
      <c r="AG4">
        <v>5</v>
      </c>
      <c r="AH4">
        <v>6</v>
      </c>
      <c r="AI4">
        <v>7</v>
      </c>
      <c r="AJ4">
        <v>8</v>
      </c>
      <c r="AK4">
        <v>9</v>
      </c>
      <c r="AL4">
        <v>10</v>
      </c>
      <c r="AM4">
        <v>11</v>
      </c>
      <c r="AN4">
        <v>12</v>
      </c>
      <c r="AO4" t="s">
        <v>442</v>
      </c>
    </row>
    <row r="5" spans="2:41" x14ac:dyDescent="0.25">
      <c r="D5" s="2" t="s">
        <v>14</v>
      </c>
      <c r="E5" s="11">
        <v>44420443.900000028</v>
      </c>
      <c r="F5" s="11">
        <v>3581177.7100000023</v>
      </c>
      <c r="H5" t="s">
        <v>38</v>
      </c>
      <c r="I5" s="14">
        <f>GETPIVOTDATA("Sum of KWH",$D$3,"Plant","TMG2")</f>
        <v>76806499.759999961</v>
      </c>
      <c r="J5" s="12">
        <f>I5/SUM(I4:I5)</f>
        <v>0.63357614603743417</v>
      </c>
      <c r="K5" s="20">
        <f t="shared" ref="K5" si="0">1-J5</f>
        <v>0.36642385396256583</v>
      </c>
      <c r="M5" s="2" t="s">
        <v>77</v>
      </c>
      <c r="N5" s="11">
        <v>10012598.850000001</v>
      </c>
      <c r="O5" s="11">
        <v>9286941.1499999985</v>
      </c>
      <c r="P5" s="11">
        <v>10058862.439999999</v>
      </c>
      <c r="Q5" s="11">
        <v>9854085.6900000013</v>
      </c>
      <c r="R5" s="11">
        <v>10111436.810000001</v>
      </c>
      <c r="S5" s="11">
        <v>9809610.2500000019</v>
      </c>
      <c r="T5" s="11">
        <v>10065829.209999999</v>
      </c>
      <c r="U5" s="11">
        <v>10416534.590000002</v>
      </c>
      <c r="V5" s="11">
        <v>10028314.469999997</v>
      </c>
      <c r="W5" s="11">
        <v>11407265.889999999</v>
      </c>
      <c r="X5" s="11">
        <v>10222514.780000001</v>
      </c>
      <c r="Y5" s="11">
        <v>9952949.5300000012</v>
      </c>
      <c r="Z5" s="11">
        <v>121226943.66</v>
      </c>
      <c r="AB5" s="2" t="s">
        <v>77</v>
      </c>
      <c r="AC5" s="11">
        <v>1130375.69</v>
      </c>
      <c r="AD5" s="11">
        <v>1117484.5900000001</v>
      </c>
      <c r="AE5" s="11">
        <v>1129308.0999999999</v>
      </c>
      <c r="AF5" s="11">
        <v>1144434.3499999999</v>
      </c>
      <c r="AG5" s="11">
        <v>1198558</v>
      </c>
      <c r="AH5" s="11">
        <v>1143865.6400000001</v>
      </c>
      <c r="AI5" s="11">
        <v>1246049.3800000001</v>
      </c>
      <c r="AJ5" s="11">
        <v>1252396.9899999998</v>
      </c>
      <c r="AK5" s="11">
        <v>1129659.3600000003</v>
      </c>
      <c r="AL5" s="11">
        <v>834849.64999999991</v>
      </c>
      <c r="AM5" s="11">
        <v>1182266.6499999997</v>
      </c>
      <c r="AN5" s="11">
        <v>1244124.32</v>
      </c>
      <c r="AO5" s="11">
        <v>13753372.719999999</v>
      </c>
    </row>
    <row r="6" spans="2:41" x14ac:dyDescent="0.25">
      <c r="D6" s="2" t="s">
        <v>38</v>
      </c>
      <c r="E6" s="11">
        <v>76806499.759999961</v>
      </c>
      <c r="F6" s="11">
        <v>10178004.269999998</v>
      </c>
      <c r="M6" s="2" t="s">
        <v>14</v>
      </c>
      <c r="N6" s="11">
        <v>3592824.4000000004</v>
      </c>
      <c r="O6" s="11">
        <v>3382751.7000000007</v>
      </c>
      <c r="P6" s="11">
        <v>3726790.6000000006</v>
      </c>
      <c r="Q6" s="11">
        <v>3633125.6999999993</v>
      </c>
      <c r="R6" s="11">
        <v>3772881.4999999995</v>
      </c>
      <c r="S6" s="11">
        <v>3618024.5999999996</v>
      </c>
      <c r="T6" s="11">
        <v>3667204.9999999995</v>
      </c>
      <c r="U6" s="11">
        <v>3830875.5</v>
      </c>
      <c r="V6" s="11">
        <v>3656447.4999999991</v>
      </c>
      <c r="W6" s="11">
        <v>4196772.9000000004</v>
      </c>
      <c r="X6" s="11">
        <v>3690415.6000000006</v>
      </c>
      <c r="Y6" s="11">
        <v>3652328.9000000004</v>
      </c>
      <c r="Z6" s="11">
        <v>44420443.899999999</v>
      </c>
      <c r="AB6" s="2" t="s">
        <v>14</v>
      </c>
      <c r="AC6" s="11">
        <v>247927.22000000003</v>
      </c>
      <c r="AD6" s="11">
        <v>291488.35999999993</v>
      </c>
      <c r="AE6" s="11">
        <v>273682.70999999996</v>
      </c>
      <c r="AF6" s="11">
        <v>311895.22000000003</v>
      </c>
      <c r="AG6" s="11">
        <v>325951.07</v>
      </c>
      <c r="AH6" s="11">
        <v>284730.57000000012</v>
      </c>
      <c r="AI6" s="11">
        <v>340224.45</v>
      </c>
      <c r="AJ6" s="11">
        <v>360850.23999999993</v>
      </c>
      <c r="AK6" s="11">
        <v>276553.75000000006</v>
      </c>
      <c r="AL6" s="11">
        <v>215319.29</v>
      </c>
      <c r="AM6" s="11">
        <v>325376.76</v>
      </c>
      <c r="AN6" s="11">
        <v>327178.06999999995</v>
      </c>
      <c r="AO6" s="11">
        <v>3581177.7099999995</v>
      </c>
    </row>
    <row r="7" spans="2:41" x14ac:dyDescent="0.25">
      <c r="H7" s="7" t="s">
        <v>77</v>
      </c>
      <c r="I7" s="21">
        <f>SUM(I4:I5)</f>
        <v>121226943.66</v>
      </c>
      <c r="M7" s="2" t="s">
        <v>38</v>
      </c>
      <c r="N7" s="11">
        <v>6419774.4500000011</v>
      </c>
      <c r="O7" s="11">
        <v>5904189.4500000002</v>
      </c>
      <c r="P7" s="11">
        <v>6332071.839999998</v>
      </c>
      <c r="Q7" s="11">
        <v>6220959.9899999993</v>
      </c>
      <c r="R7" s="11">
        <v>6338555.3099999987</v>
      </c>
      <c r="S7" s="11">
        <v>6191585.6500000004</v>
      </c>
      <c r="T7" s="11">
        <v>6398624.21</v>
      </c>
      <c r="U7" s="11">
        <v>6585659.0900000008</v>
      </c>
      <c r="V7" s="11">
        <v>6371866.9700000007</v>
      </c>
      <c r="W7" s="11">
        <v>7210492.9900000021</v>
      </c>
      <c r="X7" s="11">
        <v>6532099.1800000006</v>
      </c>
      <c r="Y7" s="11">
        <v>6300620.6299999999</v>
      </c>
      <c r="Z7" s="11">
        <v>76806499.760000005</v>
      </c>
      <c r="AB7" s="2" t="s">
        <v>38</v>
      </c>
      <c r="AC7" s="11">
        <v>882448.48</v>
      </c>
      <c r="AD7" s="11">
        <v>825996.23999999976</v>
      </c>
      <c r="AE7" s="11">
        <v>855625.3899999999</v>
      </c>
      <c r="AF7" s="11">
        <v>832539.1399999999</v>
      </c>
      <c r="AG7" s="11">
        <v>872070.16000000015</v>
      </c>
      <c r="AH7" s="11">
        <v>859135.11</v>
      </c>
      <c r="AI7" s="11">
        <v>905824.9600000002</v>
      </c>
      <c r="AJ7" s="11">
        <v>891546.75</v>
      </c>
      <c r="AK7" s="11">
        <v>853105.59999999986</v>
      </c>
      <c r="AL7" s="11">
        <v>626518.97000000009</v>
      </c>
      <c r="AM7" s="11">
        <v>856432.24</v>
      </c>
      <c r="AN7" s="11">
        <v>916761.23</v>
      </c>
      <c r="AO7" s="11">
        <v>10178004.27</v>
      </c>
    </row>
    <row r="11" spans="2:41" x14ac:dyDescent="0.25">
      <c r="H11" s="9" t="s">
        <v>77</v>
      </c>
      <c r="I11" s="9" t="s">
        <v>17</v>
      </c>
      <c r="J11" s="9" t="s">
        <v>578</v>
      </c>
    </row>
    <row r="12" spans="2:41" x14ac:dyDescent="0.25">
      <c r="H12" t="s">
        <v>14</v>
      </c>
      <c r="I12" s="14">
        <f>GETPIVOTDATA("Sum of SCM",$D$3,"Plant","TMG1")</f>
        <v>3581177.7100000023</v>
      </c>
      <c r="J12" s="12">
        <f>I12/SUM(I12:I13)</f>
        <v>0.26027548114455584</v>
      </c>
      <c r="K12" s="20">
        <f>1-J12</f>
        <v>0.73972451885544421</v>
      </c>
      <c r="N12" s="7" t="s">
        <v>559</v>
      </c>
      <c r="O12" s="1"/>
      <c r="AC12" s="7" t="s">
        <v>559</v>
      </c>
      <c r="AD12" s="1"/>
    </row>
    <row r="13" spans="2:41" ht="15.75" x14ac:dyDescent="0.25">
      <c r="H13" t="s">
        <v>38</v>
      </c>
      <c r="I13" s="14">
        <f>GETPIVOTDATA("Sum of SCM",$D$3,"Plant","TMG2")</f>
        <v>10178004.269999998</v>
      </c>
      <c r="J13" s="12">
        <f>I13/SUM(I12:I13)</f>
        <v>0.7397245188554441</v>
      </c>
      <c r="K13" s="20">
        <f t="shared" ref="K13" si="1">1-J13</f>
        <v>0.2602754811445559</v>
      </c>
      <c r="N13" s="10" t="s">
        <v>447</v>
      </c>
      <c r="O13" s="17">
        <v>2022</v>
      </c>
      <c r="AC13" s="10" t="s">
        <v>447</v>
      </c>
      <c r="AD13" s="17">
        <v>2022</v>
      </c>
    </row>
    <row r="14" spans="2:41" x14ac:dyDescent="0.25">
      <c r="Q14" s="7"/>
      <c r="AF14" s="7"/>
    </row>
    <row r="15" spans="2:41" x14ac:dyDescent="0.25">
      <c r="H15" s="7" t="s">
        <v>77</v>
      </c>
      <c r="I15" s="21">
        <f>SUM(I12:I13)</f>
        <v>13759181.98</v>
      </c>
      <c r="M15" s="16" t="s">
        <v>573</v>
      </c>
      <c r="N15" s="9" t="s">
        <v>444</v>
      </c>
      <c r="O15" s="15" t="s">
        <v>14</v>
      </c>
      <c r="P15" s="15" t="s">
        <v>38</v>
      </c>
      <c r="Q15" s="15" t="s">
        <v>77</v>
      </c>
      <c r="R15" s="23"/>
      <c r="S15" s="23"/>
      <c r="AB15" s="16" t="s">
        <v>573</v>
      </c>
      <c r="AC15" s="9" t="s">
        <v>444</v>
      </c>
      <c r="AD15" s="15" t="s">
        <v>14</v>
      </c>
      <c r="AE15" s="15" t="s">
        <v>38</v>
      </c>
      <c r="AF15" s="15" t="s">
        <v>77</v>
      </c>
      <c r="AG15" s="23"/>
      <c r="AH15" s="23"/>
    </row>
    <row r="16" spans="2:41" x14ac:dyDescent="0.25">
      <c r="M16">
        <v>1</v>
      </c>
      <c r="N16" s="7" t="s">
        <v>561</v>
      </c>
      <c r="O16" s="14">
        <f>IFERROR(INDEX($N$5:$Y$7,MATCH(O$15,$M$5:$M$7,0),MATCH($M16,$N$4:$Y$4,0)),"")</f>
        <v>3592824.4000000004</v>
      </c>
      <c r="P16" s="14">
        <f t="shared" ref="P16:Q27" si="2">IFERROR(INDEX($N$5:$Y$7,MATCH(P$15,$M$5:$M$7,0),MATCH($M16,$N$4:$Y$4,0)),"")</f>
        <v>6419774.4500000011</v>
      </c>
      <c r="Q16" s="14">
        <f t="shared" si="2"/>
        <v>10012598.850000001</v>
      </c>
      <c r="R16" s="24"/>
      <c r="S16" s="24"/>
      <c r="AB16">
        <v>1</v>
      </c>
      <c r="AC16" s="7" t="s">
        <v>561</v>
      </c>
      <c r="AD16" s="14">
        <f>IFERROR(INDEX($AC$5:$AN$7,MATCH(AD$15,$AB$5:$AB$7,0),MATCH($M16,$AC$4:$AN$4,0)),"")</f>
        <v>247927.22000000003</v>
      </c>
      <c r="AE16" s="14">
        <f t="shared" ref="AE16:AF27" si="3">IFERROR(INDEX($AC$5:$AN$7,MATCH(AE$15,$AB$5:$AB$7,0),MATCH($M16,$AC$4:$AN$4,0)),"")</f>
        <v>882448.48</v>
      </c>
      <c r="AF16" s="14">
        <f t="shared" si="3"/>
        <v>1130375.69</v>
      </c>
      <c r="AG16" s="24"/>
      <c r="AH16" s="24"/>
    </row>
    <row r="17" spans="13:34" x14ac:dyDescent="0.25">
      <c r="M17">
        <v>2</v>
      </c>
      <c r="N17" s="7" t="s">
        <v>562</v>
      </c>
      <c r="O17" s="14">
        <f t="shared" ref="O17:O27" si="4">IFERROR(INDEX($N$5:$Y$7,MATCH(O$15,$M$5:$M$7,0),MATCH($M17,$N$4:$Y$4,0)),"")</f>
        <v>3382751.7000000007</v>
      </c>
      <c r="P17" s="14">
        <f t="shared" si="2"/>
        <v>5904189.4500000002</v>
      </c>
      <c r="Q17" s="14">
        <f t="shared" si="2"/>
        <v>9286941.1499999985</v>
      </c>
      <c r="R17" s="24"/>
      <c r="S17" s="24"/>
      <c r="AB17">
        <v>2</v>
      </c>
      <c r="AC17" s="7" t="s">
        <v>562</v>
      </c>
      <c r="AD17" s="14">
        <f t="shared" ref="AD17:AD27" si="5">IFERROR(INDEX($AC$5:$AN$7,MATCH(AD$15,$AB$5:$AB$7,0),MATCH($M17,$AC$4:$AN$4,0)),"")</f>
        <v>291488.35999999993</v>
      </c>
      <c r="AE17" s="14">
        <f t="shared" si="3"/>
        <v>825996.23999999976</v>
      </c>
      <c r="AF17" s="14">
        <f t="shared" si="3"/>
        <v>1117484.5900000001</v>
      </c>
      <c r="AG17" s="24"/>
      <c r="AH17" s="24"/>
    </row>
    <row r="18" spans="13:34" x14ac:dyDescent="0.25">
      <c r="M18">
        <v>3</v>
      </c>
      <c r="N18" s="7" t="s">
        <v>563</v>
      </c>
      <c r="O18" s="14">
        <f t="shared" si="4"/>
        <v>3726790.6000000006</v>
      </c>
      <c r="P18" s="14">
        <f t="shared" si="2"/>
        <v>6332071.839999998</v>
      </c>
      <c r="Q18" s="14">
        <f t="shared" si="2"/>
        <v>10058862.439999999</v>
      </c>
      <c r="R18" s="24"/>
      <c r="S18" s="24"/>
      <c r="AB18">
        <v>3</v>
      </c>
      <c r="AC18" s="7" t="s">
        <v>563</v>
      </c>
      <c r="AD18" s="14">
        <f t="shared" si="5"/>
        <v>273682.70999999996</v>
      </c>
      <c r="AE18" s="14">
        <f t="shared" si="3"/>
        <v>855625.3899999999</v>
      </c>
      <c r="AF18" s="14">
        <f t="shared" si="3"/>
        <v>1129308.0999999999</v>
      </c>
      <c r="AG18" s="24"/>
      <c r="AH18" s="24"/>
    </row>
    <row r="19" spans="13:34" x14ac:dyDescent="0.25">
      <c r="M19">
        <v>4</v>
      </c>
      <c r="N19" s="7" t="s">
        <v>564</v>
      </c>
      <c r="O19" s="14">
        <f t="shared" si="4"/>
        <v>3633125.6999999993</v>
      </c>
      <c r="P19" s="14">
        <f t="shared" si="2"/>
        <v>6220959.9899999993</v>
      </c>
      <c r="Q19" s="14">
        <f t="shared" si="2"/>
        <v>9854085.6900000013</v>
      </c>
      <c r="R19" s="24"/>
      <c r="S19" s="24"/>
      <c r="AB19">
        <v>4</v>
      </c>
      <c r="AC19" s="7" t="s">
        <v>564</v>
      </c>
      <c r="AD19" s="14">
        <f t="shared" si="5"/>
        <v>311895.22000000003</v>
      </c>
      <c r="AE19" s="14">
        <f t="shared" si="3"/>
        <v>832539.1399999999</v>
      </c>
      <c r="AF19" s="14">
        <f t="shared" si="3"/>
        <v>1144434.3499999999</v>
      </c>
      <c r="AG19" s="24"/>
      <c r="AH19" s="24"/>
    </row>
    <row r="20" spans="13:34" x14ac:dyDescent="0.25">
      <c r="M20">
        <v>5</v>
      </c>
      <c r="N20" s="7" t="s">
        <v>565</v>
      </c>
      <c r="O20" s="14">
        <f t="shared" si="4"/>
        <v>3772881.4999999995</v>
      </c>
      <c r="P20" s="14">
        <f t="shared" si="2"/>
        <v>6338555.3099999987</v>
      </c>
      <c r="Q20" s="14">
        <f t="shared" si="2"/>
        <v>10111436.810000001</v>
      </c>
      <c r="R20" s="24"/>
      <c r="S20" s="24"/>
      <c r="AB20">
        <v>5</v>
      </c>
      <c r="AC20" s="7" t="s">
        <v>565</v>
      </c>
      <c r="AD20" s="14">
        <f t="shared" si="5"/>
        <v>325951.07</v>
      </c>
      <c r="AE20" s="14">
        <f t="shared" si="3"/>
        <v>872070.16000000015</v>
      </c>
      <c r="AF20" s="14">
        <f t="shared" si="3"/>
        <v>1198558</v>
      </c>
      <c r="AG20" s="24"/>
      <c r="AH20" s="24"/>
    </row>
    <row r="21" spans="13:34" x14ac:dyDescent="0.25">
      <c r="M21">
        <v>6</v>
      </c>
      <c r="N21" s="7" t="s">
        <v>566</v>
      </c>
      <c r="O21" s="14">
        <f t="shared" si="4"/>
        <v>3618024.5999999996</v>
      </c>
      <c r="P21" s="14">
        <f t="shared" si="2"/>
        <v>6191585.6500000004</v>
      </c>
      <c r="Q21" s="14">
        <f t="shared" si="2"/>
        <v>9809610.2500000019</v>
      </c>
      <c r="R21" s="24"/>
      <c r="S21" s="24"/>
      <c r="AB21">
        <v>6</v>
      </c>
      <c r="AC21" s="7" t="s">
        <v>566</v>
      </c>
      <c r="AD21" s="14">
        <f t="shared" si="5"/>
        <v>284730.57000000012</v>
      </c>
      <c r="AE21" s="14">
        <f t="shared" si="3"/>
        <v>859135.11</v>
      </c>
      <c r="AF21" s="14">
        <f t="shared" si="3"/>
        <v>1143865.6400000001</v>
      </c>
      <c r="AG21" s="24"/>
      <c r="AH21" s="24"/>
    </row>
    <row r="22" spans="13:34" x14ac:dyDescent="0.25">
      <c r="M22">
        <v>7</v>
      </c>
      <c r="N22" s="7" t="s">
        <v>567</v>
      </c>
      <c r="O22" s="14">
        <f t="shared" si="4"/>
        <v>3667204.9999999995</v>
      </c>
      <c r="P22" s="14">
        <f t="shared" si="2"/>
        <v>6398624.21</v>
      </c>
      <c r="Q22" s="14">
        <f t="shared" si="2"/>
        <v>10065829.209999999</v>
      </c>
      <c r="R22" s="24"/>
      <c r="S22" s="24"/>
      <c r="AB22">
        <v>7</v>
      </c>
      <c r="AC22" s="7" t="s">
        <v>567</v>
      </c>
      <c r="AD22" s="14">
        <f t="shared" si="5"/>
        <v>340224.45</v>
      </c>
      <c r="AE22" s="14">
        <f t="shared" si="3"/>
        <v>905824.9600000002</v>
      </c>
      <c r="AF22" s="14">
        <f t="shared" si="3"/>
        <v>1246049.3800000001</v>
      </c>
      <c r="AG22" s="24"/>
      <c r="AH22" s="24"/>
    </row>
    <row r="23" spans="13:34" x14ac:dyDescent="0.25">
      <c r="M23">
        <v>8</v>
      </c>
      <c r="N23" s="7" t="s">
        <v>568</v>
      </c>
      <c r="O23" s="14">
        <f t="shared" si="4"/>
        <v>3830875.5</v>
      </c>
      <c r="P23" s="14">
        <f t="shared" si="2"/>
        <v>6585659.0900000008</v>
      </c>
      <c r="Q23" s="14">
        <f t="shared" si="2"/>
        <v>10416534.590000002</v>
      </c>
      <c r="R23" s="24"/>
      <c r="S23" s="24"/>
      <c r="AB23">
        <v>8</v>
      </c>
      <c r="AC23" s="7" t="s">
        <v>568</v>
      </c>
      <c r="AD23" s="14">
        <f t="shared" si="5"/>
        <v>360850.23999999993</v>
      </c>
      <c r="AE23" s="14">
        <f t="shared" si="3"/>
        <v>891546.75</v>
      </c>
      <c r="AF23" s="14">
        <f t="shared" si="3"/>
        <v>1252396.9899999998</v>
      </c>
      <c r="AG23" s="24"/>
      <c r="AH23" s="24"/>
    </row>
    <row r="24" spans="13:34" x14ac:dyDescent="0.25">
      <c r="M24">
        <v>9</v>
      </c>
      <c r="N24" s="7" t="s">
        <v>569</v>
      </c>
      <c r="O24" s="14">
        <f t="shared" si="4"/>
        <v>3656447.4999999991</v>
      </c>
      <c r="P24" s="14">
        <f t="shared" si="2"/>
        <v>6371866.9700000007</v>
      </c>
      <c r="Q24" s="14">
        <f t="shared" si="2"/>
        <v>10028314.469999997</v>
      </c>
      <c r="R24" s="24"/>
      <c r="S24" s="24"/>
      <c r="AB24">
        <v>9</v>
      </c>
      <c r="AC24" s="7" t="s">
        <v>569</v>
      </c>
      <c r="AD24" s="14">
        <f t="shared" si="5"/>
        <v>276553.75000000006</v>
      </c>
      <c r="AE24" s="14">
        <f t="shared" si="3"/>
        <v>853105.59999999986</v>
      </c>
      <c r="AF24" s="14">
        <f t="shared" si="3"/>
        <v>1129659.3600000003</v>
      </c>
      <c r="AG24" s="24"/>
      <c r="AH24" s="24"/>
    </row>
    <row r="25" spans="13:34" x14ac:dyDescent="0.25">
      <c r="M25">
        <v>10</v>
      </c>
      <c r="N25" s="7" t="s">
        <v>570</v>
      </c>
      <c r="O25" s="14">
        <f t="shared" si="4"/>
        <v>4196772.9000000004</v>
      </c>
      <c r="P25" s="14">
        <f t="shared" si="2"/>
        <v>7210492.9900000021</v>
      </c>
      <c r="Q25" s="14">
        <f t="shared" si="2"/>
        <v>11407265.889999999</v>
      </c>
      <c r="R25" s="24"/>
      <c r="S25" s="24"/>
      <c r="AB25">
        <v>10</v>
      </c>
      <c r="AC25" s="7" t="s">
        <v>570</v>
      </c>
      <c r="AD25" s="14">
        <f t="shared" si="5"/>
        <v>215319.29</v>
      </c>
      <c r="AE25" s="14">
        <f t="shared" si="3"/>
        <v>626518.97000000009</v>
      </c>
      <c r="AF25" s="14">
        <f t="shared" si="3"/>
        <v>834849.64999999991</v>
      </c>
      <c r="AG25" s="24"/>
      <c r="AH25" s="24"/>
    </row>
    <row r="26" spans="13:34" x14ac:dyDescent="0.25">
      <c r="M26">
        <v>11</v>
      </c>
      <c r="N26" s="7" t="s">
        <v>571</v>
      </c>
      <c r="O26" s="14">
        <f t="shared" si="4"/>
        <v>3690415.6000000006</v>
      </c>
      <c r="P26" s="14">
        <f t="shared" si="2"/>
        <v>6532099.1800000006</v>
      </c>
      <c r="Q26" s="14">
        <f t="shared" si="2"/>
        <v>10222514.780000001</v>
      </c>
      <c r="R26" s="24"/>
      <c r="S26" s="24"/>
      <c r="AB26">
        <v>11</v>
      </c>
      <c r="AC26" s="7" t="s">
        <v>571</v>
      </c>
      <c r="AD26" s="14">
        <f t="shared" si="5"/>
        <v>325376.76</v>
      </c>
      <c r="AE26" s="14">
        <f t="shared" si="3"/>
        <v>856432.24</v>
      </c>
      <c r="AF26" s="14">
        <f t="shared" si="3"/>
        <v>1182266.6499999997</v>
      </c>
      <c r="AG26" s="24"/>
      <c r="AH26" s="24"/>
    </row>
    <row r="27" spans="13:34" x14ac:dyDescent="0.25">
      <c r="M27">
        <v>12</v>
      </c>
      <c r="N27" s="7" t="s">
        <v>572</v>
      </c>
      <c r="O27" s="14">
        <f t="shared" si="4"/>
        <v>3652328.9000000004</v>
      </c>
      <c r="P27" s="14">
        <f t="shared" si="2"/>
        <v>6300620.6299999999</v>
      </c>
      <c r="Q27" s="14">
        <f t="shared" si="2"/>
        <v>9952949.5300000012</v>
      </c>
      <c r="R27" s="24"/>
      <c r="S27" s="24"/>
      <c r="AB27">
        <v>12</v>
      </c>
      <c r="AC27" s="7" t="s">
        <v>572</v>
      </c>
      <c r="AD27" s="14">
        <f t="shared" si="5"/>
        <v>327178.06999999995</v>
      </c>
      <c r="AE27" s="14">
        <f t="shared" si="3"/>
        <v>916761.23</v>
      </c>
      <c r="AF27" s="14">
        <f t="shared" si="3"/>
        <v>1244124.32</v>
      </c>
      <c r="AG27" s="24"/>
      <c r="AH27" s="24"/>
    </row>
    <row r="28" spans="13:34" x14ac:dyDescent="0.25">
      <c r="N28" s="18" t="s">
        <v>78</v>
      </c>
      <c r="O28" s="19">
        <f>SUM(O16:O27)</f>
        <v>44420443.899999999</v>
      </c>
      <c r="P28" s="19">
        <f t="shared" ref="P28:S28" si="6">SUM(P16:P27)</f>
        <v>76806499.760000005</v>
      </c>
      <c r="Q28" s="19">
        <f t="shared" si="6"/>
        <v>121226943.66</v>
      </c>
      <c r="R28" s="24"/>
      <c r="S28" s="24"/>
      <c r="AC28" s="18" t="s">
        <v>78</v>
      </c>
      <c r="AD28" s="19">
        <f>SUM(AD16:AD27)</f>
        <v>3581177.7099999995</v>
      </c>
      <c r="AE28" s="19">
        <f t="shared" ref="AE28:AH28" si="7">SUM(AE16:AE27)</f>
        <v>10178004.27</v>
      </c>
      <c r="AF28" s="19">
        <f t="shared" si="7"/>
        <v>13753372.719999999</v>
      </c>
      <c r="AG28" s="24"/>
      <c r="AH28" s="24"/>
    </row>
    <row r="29" spans="13:34" x14ac:dyDescent="0.25">
      <c r="R29" s="25"/>
      <c r="S29" s="25"/>
      <c r="AG29" s="25"/>
      <c r="AH29" s="25"/>
    </row>
    <row r="30" spans="13:34" x14ac:dyDescent="0.25">
      <c r="O30" s="15" t="s">
        <v>14</v>
      </c>
      <c r="P30" s="15" t="s">
        <v>38</v>
      </c>
      <c r="Q30" s="15" t="s">
        <v>77</v>
      </c>
      <c r="R30" s="23"/>
      <c r="S30" s="23"/>
      <c r="AD30" s="15" t="s">
        <v>14</v>
      </c>
      <c r="AE30" s="15" t="s">
        <v>38</v>
      </c>
      <c r="AF30" s="15" t="s">
        <v>77</v>
      </c>
      <c r="AG30" s="23"/>
      <c r="AH30" s="23"/>
    </row>
    <row r="31" spans="13:34" x14ac:dyDescent="0.25">
      <c r="N31" t="s">
        <v>576</v>
      </c>
      <c r="O31" s="14">
        <f>MIN(O16:O27)</f>
        <v>3382751.7000000007</v>
      </c>
      <c r="P31" s="14">
        <f t="shared" ref="P31:Q31" si="8">MIN(P16:P27)</f>
        <v>5904189.4500000002</v>
      </c>
      <c r="Q31" s="14">
        <f t="shared" si="8"/>
        <v>9286941.1499999985</v>
      </c>
      <c r="R31" s="24"/>
      <c r="S31" s="24"/>
      <c r="AC31" t="s">
        <v>576</v>
      </c>
      <c r="AD31" s="14">
        <f>MIN(AD16:AD27)</f>
        <v>215319.29</v>
      </c>
      <c r="AE31" s="14">
        <f t="shared" ref="AE31:AF31" si="9">MIN(AE16:AE27)</f>
        <v>626518.97000000009</v>
      </c>
      <c r="AF31" s="14">
        <f t="shared" si="9"/>
        <v>834849.64999999991</v>
      </c>
      <c r="AG31" s="24"/>
      <c r="AH31" s="24"/>
    </row>
    <row r="32" spans="13:34" x14ac:dyDescent="0.25">
      <c r="N32" t="s">
        <v>577</v>
      </c>
      <c r="O32" s="14">
        <f>MAX(O16:O27)</f>
        <v>4196772.9000000004</v>
      </c>
      <c r="P32" s="14">
        <f t="shared" ref="P32:Q32" si="10">MAX(P16:P27)</f>
        <v>7210492.9900000021</v>
      </c>
      <c r="Q32" s="14">
        <f t="shared" si="10"/>
        <v>11407265.889999999</v>
      </c>
      <c r="R32" s="24"/>
      <c r="S32" s="24"/>
      <c r="AC32" t="s">
        <v>577</v>
      </c>
      <c r="AD32" s="14">
        <f>MAX(AD16:AD27)</f>
        <v>360850.23999999993</v>
      </c>
      <c r="AE32" s="14">
        <f t="shared" ref="AE32:AF32" si="11">MAX(AE16:AE27)</f>
        <v>916761.23</v>
      </c>
      <c r="AF32" s="14">
        <f t="shared" si="11"/>
        <v>1252396.9899999998</v>
      </c>
      <c r="AG32" s="24"/>
      <c r="AH32" s="24"/>
    </row>
    <row r="33" spans="14:34" x14ac:dyDescent="0.25">
      <c r="N33" t="s">
        <v>574</v>
      </c>
      <c r="O33" t="str">
        <f>IFERROR(INDEX($N$16:$N$27,MATCH(O$31,O$16:O$27,0)),"")</f>
        <v>Feb</v>
      </c>
      <c r="P33" t="str">
        <f t="shared" ref="P33:Q35" si="12">IFERROR(INDEX($N$16:$N$27,MATCH(P$31,P$16:P$27,0)),"")</f>
        <v>Feb</v>
      </c>
      <c r="Q33" t="str">
        <f>IFERROR(INDEX($N$16:$N$27,MATCH(Q$31,Q$16:Q$27,0)),"")</f>
        <v>Feb</v>
      </c>
      <c r="R33" s="25"/>
      <c r="S33" s="25"/>
      <c r="AC33" t="s">
        <v>574</v>
      </c>
      <c r="AD33" t="str">
        <f>IFERROR(INDEX($AC$16:$AC$27,MATCH(AD$31,AD$16:AD$27,0)),"")</f>
        <v>Oct</v>
      </c>
      <c r="AE33" t="str">
        <f t="shared" ref="AE33:AF33" si="13">IFERROR(INDEX($AC$16:$AC$27,MATCH(AE$31,AE$16:AE$27,0)),"")</f>
        <v>Oct</v>
      </c>
      <c r="AF33" t="str">
        <f t="shared" si="13"/>
        <v>Oct</v>
      </c>
      <c r="AG33" s="25"/>
      <c r="AH33" s="25"/>
    </row>
    <row r="34" spans="14:34" x14ac:dyDescent="0.25">
      <c r="N34" t="s">
        <v>575</v>
      </c>
      <c r="O34" t="str">
        <f>IFERROR(INDEX($N$16:$N$27,MATCH(O$32,O$16:O$27,0)),"")</f>
        <v>Oct</v>
      </c>
      <c r="P34" t="str">
        <f t="shared" ref="P34:Q34" si="14">IFERROR(INDEX($N$16:$N$27,MATCH(P$32,P$16:P$27,0)),"")</f>
        <v>Oct</v>
      </c>
      <c r="Q34" t="str">
        <f t="shared" si="14"/>
        <v>Oct</v>
      </c>
      <c r="R34" s="25"/>
      <c r="S34" s="25"/>
      <c r="AC34" t="s">
        <v>575</v>
      </c>
      <c r="AD34" t="str">
        <f>IFERROR(INDEX($AC$16:$AC$27,MATCH(AD$32,AD$16:AD$27,0)),"")</f>
        <v>Aug</v>
      </c>
      <c r="AE34" t="str">
        <f t="shared" ref="AE34:AF34" si="15">IFERROR(INDEX($AC$16:$AC$27,MATCH(AE$32,AE$16:AE$27,0)),"")</f>
        <v>Dec</v>
      </c>
      <c r="AF34" t="str">
        <f t="shared" si="15"/>
        <v>Aug</v>
      </c>
      <c r="AG34" s="25"/>
      <c r="AH34" s="25"/>
    </row>
    <row r="35" spans="14:34" x14ac:dyDescent="0.25">
      <c r="N35" s="7" t="s">
        <v>640</v>
      </c>
      <c r="O35" s="14">
        <f>AVERAGE(O$16:O$27)</f>
        <v>3701703.6583333332</v>
      </c>
      <c r="P35" s="14">
        <f t="shared" ref="P35:Q35" si="16">AVERAGE(P$16:P$27)</f>
        <v>6400541.6466666674</v>
      </c>
      <c r="Q35" s="14">
        <f t="shared" si="16"/>
        <v>10102245.305</v>
      </c>
      <c r="AC35" s="7" t="s">
        <v>640</v>
      </c>
      <c r="AD35" s="14">
        <f>AVERAGE(AD$16:AD$27)</f>
        <v>298431.47583333327</v>
      </c>
      <c r="AE35" s="14">
        <f t="shared" ref="AE35:AF35" si="17">AVERAGE(AE$16:AE$27)</f>
        <v>848167.02249999996</v>
      </c>
      <c r="AF35" s="14">
        <f t="shared" si="17"/>
        <v>1146114.3933333333</v>
      </c>
    </row>
  </sheetData>
  <phoneticPr fontId="2" type="noConversion"/>
  <pageMargins left="0.7" right="0.7" top="0.75" bottom="0.75" header="0.3" footer="0.3"/>
  <pageSetup paperSize="9" orientation="portrait" r:id="rId4"/>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122D4F-02DB-4158-9C44-F02A46012C16}">
  <dimension ref="A1:L2518"/>
  <sheetViews>
    <sheetView workbookViewId="0">
      <selection activeCell="E29" sqref="E29"/>
    </sheetView>
  </sheetViews>
  <sheetFormatPr defaultRowHeight="15" x14ac:dyDescent="0.25"/>
  <cols>
    <col min="1" max="1" width="10.7109375" bestFit="1" customWidth="1"/>
    <col min="2" max="2" width="10" bestFit="1" customWidth="1"/>
    <col min="3" max="3" width="7.85546875" bestFit="1" customWidth="1"/>
    <col min="4" max="4" width="10.7109375" bestFit="1" customWidth="1"/>
    <col min="5" max="5" width="20" bestFit="1" customWidth="1"/>
    <col min="6" max="6" width="9.7109375" bestFit="1" customWidth="1"/>
    <col min="7" max="7" width="9" bestFit="1" customWidth="1"/>
    <col min="8" max="8" width="10" bestFit="1" customWidth="1"/>
    <col min="9" max="9" width="6.5703125" bestFit="1" customWidth="1"/>
    <col min="10" max="10" width="11.7109375" bestFit="1" customWidth="1"/>
    <col min="11" max="11" width="7.28515625" bestFit="1" customWidth="1"/>
    <col min="12" max="12" width="9.28515625" bestFit="1" customWidth="1"/>
  </cols>
  <sheetData>
    <row r="1" spans="1:12" x14ac:dyDescent="0.25">
      <c r="A1" s="22" t="s">
        <v>0</v>
      </c>
      <c r="B1" s="22" t="s">
        <v>1</v>
      </c>
      <c r="C1" s="22" t="s">
        <v>2</v>
      </c>
      <c r="D1" s="22" t="s">
        <v>3</v>
      </c>
      <c r="E1" s="22" t="s">
        <v>4</v>
      </c>
      <c r="F1" s="22" t="s">
        <v>5</v>
      </c>
      <c r="G1" s="22" t="s">
        <v>6</v>
      </c>
      <c r="H1" s="22" t="s">
        <v>7</v>
      </c>
      <c r="I1" s="22" t="s">
        <v>445</v>
      </c>
      <c r="J1" s="22" t="s">
        <v>446</v>
      </c>
      <c r="K1" s="22" t="s">
        <v>447</v>
      </c>
      <c r="L1" s="22" t="s">
        <v>444</v>
      </c>
    </row>
    <row r="2" spans="1:12" x14ac:dyDescent="0.25">
      <c r="A2" s="22" t="s">
        <v>12</v>
      </c>
      <c r="B2" s="22" t="s">
        <v>80</v>
      </c>
      <c r="C2" s="22" t="s">
        <v>77</v>
      </c>
      <c r="D2" s="22" t="s">
        <v>78</v>
      </c>
      <c r="E2" s="22" t="s">
        <v>81</v>
      </c>
      <c r="F2" s="22" t="s">
        <v>17</v>
      </c>
      <c r="G2" s="22">
        <v>37885.019999999997</v>
      </c>
      <c r="H2" s="22"/>
      <c r="I2" s="22">
        <v>1</v>
      </c>
      <c r="J2" s="22">
        <v>1</v>
      </c>
      <c r="K2" s="22">
        <v>2022</v>
      </c>
      <c r="L2" s="22" t="s">
        <v>561</v>
      </c>
    </row>
    <row r="3" spans="1:12" x14ac:dyDescent="0.25">
      <c r="A3" s="22" t="s">
        <v>86</v>
      </c>
      <c r="B3" s="22" t="s">
        <v>80</v>
      </c>
      <c r="C3" s="22" t="s">
        <v>77</v>
      </c>
      <c r="D3" s="22" t="s">
        <v>78</v>
      </c>
      <c r="E3" s="22" t="s">
        <v>81</v>
      </c>
      <c r="F3" s="22" t="s">
        <v>17</v>
      </c>
      <c r="G3" s="22">
        <v>37429.67</v>
      </c>
      <c r="H3" s="22"/>
      <c r="I3" s="22">
        <v>2</v>
      </c>
      <c r="J3" s="22">
        <v>1</v>
      </c>
      <c r="K3" s="22">
        <v>2022</v>
      </c>
      <c r="L3" s="22" t="s">
        <v>561</v>
      </c>
    </row>
    <row r="4" spans="1:12" x14ac:dyDescent="0.25">
      <c r="A4" s="22" t="s">
        <v>87</v>
      </c>
      <c r="B4" s="22" t="s">
        <v>80</v>
      </c>
      <c r="C4" s="22" t="s">
        <v>77</v>
      </c>
      <c r="D4" s="22" t="s">
        <v>78</v>
      </c>
      <c r="E4" s="22" t="s">
        <v>81</v>
      </c>
      <c r="F4" s="22" t="s">
        <v>17</v>
      </c>
      <c r="G4" s="22">
        <v>37647.74</v>
      </c>
      <c r="H4" s="22"/>
      <c r="I4" s="22">
        <v>3</v>
      </c>
      <c r="J4" s="22">
        <v>1</v>
      </c>
      <c r="K4" s="22">
        <v>2022</v>
      </c>
      <c r="L4" s="22" t="s">
        <v>561</v>
      </c>
    </row>
    <row r="5" spans="1:12" x14ac:dyDescent="0.25">
      <c r="A5" s="22" t="s">
        <v>88</v>
      </c>
      <c r="B5" s="22" t="s">
        <v>80</v>
      </c>
      <c r="C5" s="22" t="s">
        <v>77</v>
      </c>
      <c r="D5" s="22" t="s">
        <v>78</v>
      </c>
      <c r="E5" s="22" t="s">
        <v>81</v>
      </c>
      <c r="F5" s="22" t="s">
        <v>17</v>
      </c>
      <c r="G5" s="22">
        <v>37942.11</v>
      </c>
      <c r="H5" s="22"/>
      <c r="I5" s="22">
        <v>4</v>
      </c>
      <c r="J5" s="22">
        <v>1</v>
      </c>
      <c r="K5" s="22">
        <v>2022</v>
      </c>
      <c r="L5" s="22" t="s">
        <v>561</v>
      </c>
    </row>
    <row r="6" spans="1:12" x14ac:dyDescent="0.25">
      <c r="A6" s="22" t="s">
        <v>89</v>
      </c>
      <c r="B6" s="22" t="s">
        <v>80</v>
      </c>
      <c r="C6" s="22" t="s">
        <v>77</v>
      </c>
      <c r="D6" s="22" t="s">
        <v>78</v>
      </c>
      <c r="E6" s="22" t="s">
        <v>81</v>
      </c>
      <c r="F6" s="22" t="s">
        <v>17</v>
      </c>
      <c r="G6" s="22">
        <v>37236.959999999999</v>
      </c>
      <c r="H6" s="22"/>
      <c r="I6" s="22">
        <v>5</v>
      </c>
      <c r="J6" s="22">
        <v>1</v>
      </c>
      <c r="K6" s="22">
        <v>2022</v>
      </c>
      <c r="L6" s="22" t="s">
        <v>561</v>
      </c>
    </row>
    <row r="7" spans="1:12" x14ac:dyDescent="0.25">
      <c r="A7" s="22" t="s">
        <v>90</v>
      </c>
      <c r="B7" s="22" t="s">
        <v>80</v>
      </c>
      <c r="C7" s="22" t="s">
        <v>77</v>
      </c>
      <c r="D7" s="22" t="s">
        <v>78</v>
      </c>
      <c r="E7" s="22" t="s">
        <v>81</v>
      </c>
      <c r="F7" s="22" t="s">
        <v>17</v>
      </c>
      <c r="G7" s="22">
        <v>37342.18</v>
      </c>
      <c r="H7" s="22"/>
      <c r="I7" s="22">
        <v>6</v>
      </c>
      <c r="J7" s="22">
        <v>1</v>
      </c>
      <c r="K7" s="22">
        <v>2022</v>
      </c>
      <c r="L7" s="22" t="s">
        <v>561</v>
      </c>
    </row>
    <row r="8" spans="1:12" x14ac:dyDescent="0.25">
      <c r="A8" s="22" t="s">
        <v>91</v>
      </c>
      <c r="B8" s="22" t="s">
        <v>80</v>
      </c>
      <c r="C8" s="22" t="s">
        <v>77</v>
      </c>
      <c r="D8" s="22" t="s">
        <v>78</v>
      </c>
      <c r="E8" s="22" t="s">
        <v>81</v>
      </c>
      <c r="F8" s="22" t="s">
        <v>17</v>
      </c>
      <c r="G8" s="22">
        <v>36428.31</v>
      </c>
      <c r="H8" s="22"/>
      <c r="I8" s="22">
        <v>7</v>
      </c>
      <c r="J8" s="22">
        <v>1</v>
      </c>
      <c r="K8" s="22">
        <v>2022</v>
      </c>
      <c r="L8" s="22" t="s">
        <v>561</v>
      </c>
    </row>
    <row r="9" spans="1:12" x14ac:dyDescent="0.25">
      <c r="A9" s="22" t="s">
        <v>92</v>
      </c>
      <c r="B9" s="22" t="s">
        <v>80</v>
      </c>
      <c r="C9" s="22" t="s">
        <v>77</v>
      </c>
      <c r="D9" s="22" t="s">
        <v>78</v>
      </c>
      <c r="E9" s="22" t="s">
        <v>81</v>
      </c>
      <c r="F9" s="22" t="s">
        <v>17</v>
      </c>
      <c r="G9" s="22">
        <v>35426.019999999997</v>
      </c>
      <c r="H9" s="22"/>
      <c r="I9" s="22">
        <v>8</v>
      </c>
      <c r="J9" s="22">
        <v>1</v>
      </c>
      <c r="K9" s="22">
        <v>2022</v>
      </c>
      <c r="L9" s="22" t="s">
        <v>561</v>
      </c>
    </row>
    <row r="10" spans="1:12" x14ac:dyDescent="0.25">
      <c r="A10" s="22" t="s">
        <v>93</v>
      </c>
      <c r="B10" s="22" t="s">
        <v>80</v>
      </c>
      <c r="C10" s="22" t="s">
        <v>77</v>
      </c>
      <c r="D10" s="22" t="s">
        <v>78</v>
      </c>
      <c r="E10" s="22" t="s">
        <v>81</v>
      </c>
      <c r="F10" s="22" t="s">
        <v>17</v>
      </c>
      <c r="G10" s="22">
        <v>35576.85</v>
      </c>
      <c r="H10" s="22"/>
      <c r="I10" s="22">
        <v>9</v>
      </c>
      <c r="J10" s="22">
        <v>1</v>
      </c>
      <c r="K10" s="22">
        <v>2022</v>
      </c>
      <c r="L10" s="22" t="s">
        <v>561</v>
      </c>
    </row>
    <row r="11" spans="1:12" x14ac:dyDescent="0.25">
      <c r="A11" s="22" t="s">
        <v>94</v>
      </c>
      <c r="B11" s="22" t="s">
        <v>80</v>
      </c>
      <c r="C11" s="22" t="s">
        <v>77</v>
      </c>
      <c r="D11" s="22" t="s">
        <v>78</v>
      </c>
      <c r="E11" s="22" t="s">
        <v>81</v>
      </c>
      <c r="F11" s="22" t="s">
        <v>17</v>
      </c>
      <c r="G11" s="22">
        <v>35155.58</v>
      </c>
      <c r="H11" s="22"/>
      <c r="I11" s="22">
        <v>10</v>
      </c>
      <c r="J11" s="22">
        <v>1</v>
      </c>
      <c r="K11" s="22">
        <v>2022</v>
      </c>
      <c r="L11" s="22" t="s">
        <v>561</v>
      </c>
    </row>
    <row r="12" spans="1:12" x14ac:dyDescent="0.25">
      <c r="A12" s="22" t="s">
        <v>95</v>
      </c>
      <c r="B12" s="22" t="s">
        <v>80</v>
      </c>
      <c r="C12" s="22" t="s">
        <v>77</v>
      </c>
      <c r="D12" s="22" t="s">
        <v>78</v>
      </c>
      <c r="E12" s="22" t="s">
        <v>81</v>
      </c>
      <c r="F12" s="22" t="s">
        <v>17</v>
      </c>
      <c r="G12" s="22">
        <v>35319.15</v>
      </c>
      <c r="H12" s="22"/>
      <c r="I12" s="22">
        <v>11</v>
      </c>
      <c r="J12" s="22">
        <v>1</v>
      </c>
      <c r="K12" s="22">
        <v>2022</v>
      </c>
      <c r="L12" s="22" t="s">
        <v>561</v>
      </c>
    </row>
    <row r="13" spans="1:12" x14ac:dyDescent="0.25">
      <c r="A13" s="22" t="s">
        <v>96</v>
      </c>
      <c r="B13" s="22" t="s">
        <v>80</v>
      </c>
      <c r="C13" s="22" t="s">
        <v>77</v>
      </c>
      <c r="D13" s="22" t="s">
        <v>78</v>
      </c>
      <c r="E13" s="22" t="s">
        <v>81</v>
      </c>
      <c r="F13" s="22" t="s">
        <v>17</v>
      </c>
      <c r="G13" s="22">
        <v>35165.599999999999</v>
      </c>
      <c r="H13" s="22"/>
      <c r="I13" s="22">
        <v>12</v>
      </c>
      <c r="J13" s="22">
        <v>1</v>
      </c>
      <c r="K13" s="22">
        <v>2022</v>
      </c>
      <c r="L13" s="22" t="s">
        <v>561</v>
      </c>
    </row>
    <row r="14" spans="1:12" x14ac:dyDescent="0.25">
      <c r="A14" s="22" t="s">
        <v>97</v>
      </c>
      <c r="B14" s="22" t="s">
        <v>80</v>
      </c>
      <c r="C14" s="22" t="s">
        <v>77</v>
      </c>
      <c r="D14" s="22" t="s">
        <v>78</v>
      </c>
      <c r="E14" s="22" t="s">
        <v>81</v>
      </c>
      <c r="F14" s="22" t="s">
        <v>17</v>
      </c>
      <c r="G14" s="22">
        <v>35646.58</v>
      </c>
      <c r="H14" s="22"/>
      <c r="I14" s="22">
        <v>13</v>
      </c>
      <c r="J14" s="22">
        <v>1</v>
      </c>
      <c r="K14" s="22">
        <v>2022</v>
      </c>
      <c r="L14" s="22" t="s">
        <v>561</v>
      </c>
    </row>
    <row r="15" spans="1:12" x14ac:dyDescent="0.25">
      <c r="A15" s="22" t="s">
        <v>98</v>
      </c>
      <c r="B15" s="22" t="s">
        <v>80</v>
      </c>
      <c r="C15" s="22" t="s">
        <v>77</v>
      </c>
      <c r="D15" s="22" t="s">
        <v>78</v>
      </c>
      <c r="E15" s="22" t="s">
        <v>81</v>
      </c>
      <c r="F15" s="22" t="s">
        <v>17</v>
      </c>
      <c r="G15" s="22">
        <v>36540.99</v>
      </c>
      <c r="H15" s="22"/>
      <c r="I15" s="22">
        <v>14</v>
      </c>
      <c r="J15" s="22">
        <v>1</v>
      </c>
      <c r="K15" s="22">
        <v>2022</v>
      </c>
      <c r="L15" s="22" t="s">
        <v>561</v>
      </c>
    </row>
    <row r="16" spans="1:12" x14ac:dyDescent="0.25">
      <c r="A16" s="22" t="s">
        <v>99</v>
      </c>
      <c r="B16" s="22" t="s">
        <v>80</v>
      </c>
      <c r="C16" s="22" t="s">
        <v>77</v>
      </c>
      <c r="D16" s="22" t="s">
        <v>78</v>
      </c>
      <c r="E16" s="22" t="s">
        <v>81</v>
      </c>
      <c r="F16" s="22" t="s">
        <v>17</v>
      </c>
      <c r="G16" s="22">
        <v>36069.21</v>
      </c>
      <c r="H16" s="22"/>
      <c r="I16" s="22">
        <v>15</v>
      </c>
      <c r="J16" s="22">
        <v>1</v>
      </c>
      <c r="K16" s="22">
        <v>2022</v>
      </c>
      <c r="L16" s="22" t="s">
        <v>561</v>
      </c>
    </row>
    <row r="17" spans="1:12" x14ac:dyDescent="0.25">
      <c r="A17" s="22" t="s">
        <v>100</v>
      </c>
      <c r="B17" s="22" t="s">
        <v>80</v>
      </c>
      <c r="C17" s="22" t="s">
        <v>77</v>
      </c>
      <c r="D17" s="22" t="s">
        <v>78</v>
      </c>
      <c r="E17" s="22" t="s">
        <v>81</v>
      </c>
      <c r="F17" s="22" t="s">
        <v>17</v>
      </c>
      <c r="G17">
        <v>35837.660000000003</v>
      </c>
      <c r="I17">
        <v>16</v>
      </c>
      <c r="J17">
        <v>1</v>
      </c>
      <c r="K17">
        <v>2022</v>
      </c>
      <c r="L17" s="22" t="s">
        <v>561</v>
      </c>
    </row>
    <row r="18" spans="1:12" x14ac:dyDescent="0.25">
      <c r="A18" s="22" t="s">
        <v>101</v>
      </c>
      <c r="B18" s="22" t="s">
        <v>80</v>
      </c>
      <c r="C18" s="22" t="s">
        <v>77</v>
      </c>
      <c r="D18" s="22" t="s">
        <v>78</v>
      </c>
      <c r="E18" s="22" t="s">
        <v>81</v>
      </c>
      <c r="F18" s="22" t="s">
        <v>17</v>
      </c>
      <c r="G18">
        <v>37113.519999999997</v>
      </c>
      <c r="I18">
        <v>17</v>
      </c>
      <c r="J18">
        <v>1</v>
      </c>
      <c r="K18">
        <v>2022</v>
      </c>
      <c r="L18" s="22" t="s">
        <v>561</v>
      </c>
    </row>
    <row r="19" spans="1:12" x14ac:dyDescent="0.25">
      <c r="A19" s="22" t="s">
        <v>102</v>
      </c>
      <c r="B19" s="22" t="s">
        <v>80</v>
      </c>
      <c r="C19" s="22" t="s">
        <v>77</v>
      </c>
      <c r="D19" s="22" t="s">
        <v>78</v>
      </c>
      <c r="E19" s="22" t="s">
        <v>81</v>
      </c>
      <c r="F19" s="22" t="s">
        <v>17</v>
      </c>
      <c r="G19">
        <v>37045.33</v>
      </c>
      <c r="I19">
        <v>18</v>
      </c>
      <c r="J19">
        <v>1</v>
      </c>
      <c r="K19">
        <v>2022</v>
      </c>
      <c r="L19" s="22" t="s">
        <v>561</v>
      </c>
    </row>
    <row r="20" spans="1:12" x14ac:dyDescent="0.25">
      <c r="A20" s="22" t="s">
        <v>103</v>
      </c>
      <c r="B20" s="22" t="s">
        <v>80</v>
      </c>
      <c r="C20" s="22" t="s">
        <v>77</v>
      </c>
      <c r="D20" s="22" t="s">
        <v>78</v>
      </c>
      <c r="E20" s="22" t="s">
        <v>81</v>
      </c>
      <c r="F20" s="22" t="s">
        <v>17</v>
      </c>
      <c r="G20">
        <v>36987.61</v>
      </c>
      <c r="I20">
        <v>19</v>
      </c>
      <c r="J20">
        <v>1</v>
      </c>
      <c r="K20">
        <v>2022</v>
      </c>
      <c r="L20" s="22" t="s">
        <v>561</v>
      </c>
    </row>
    <row r="21" spans="1:12" x14ac:dyDescent="0.25">
      <c r="A21" s="22" t="s">
        <v>104</v>
      </c>
      <c r="B21" s="22" t="s">
        <v>80</v>
      </c>
      <c r="C21" s="22" t="s">
        <v>77</v>
      </c>
      <c r="D21" s="22" t="s">
        <v>78</v>
      </c>
      <c r="E21" s="22" t="s">
        <v>81</v>
      </c>
      <c r="F21" s="22" t="s">
        <v>17</v>
      </c>
      <c r="G21">
        <v>36322</v>
      </c>
      <c r="I21">
        <v>20</v>
      </c>
      <c r="J21">
        <v>1</v>
      </c>
      <c r="K21">
        <v>2022</v>
      </c>
      <c r="L21" s="22" t="s">
        <v>561</v>
      </c>
    </row>
    <row r="22" spans="1:12" x14ac:dyDescent="0.25">
      <c r="A22" s="22" t="s">
        <v>105</v>
      </c>
      <c r="B22" s="22" t="s">
        <v>80</v>
      </c>
      <c r="C22" s="22" t="s">
        <v>77</v>
      </c>
      <c r="D22" s="22" t="s">
        <v>78</v>
      </c>
      <c r="E22" s="22" t="s">
        <v>81</v>
      </c>
      <c r="F22" s="22" t="s">
        <v>17</v>
      </c>
      <c r="G22">
        <v>36920.82</v>
      </c>
      <c r="I22">
        <v>21</v>
      </c>
      <c r="J22">
        <v>1</v>
      </c>
      <c r="K22">
        <v>2022</v>
      </c>
      <c r="L22" s="22" t="s">
        <v>561</v>
      </c>
    </row>
    <row r="23" spans="1:12" x14ac:dyDescent="0.25">
      <c r="A23" s="22" t="s">
        <v>106</v>
      </c>
      <c r="B23" s="22" t="s">
        <v>80</v>
      </c>
      <c r="C23" s="22" t="s">
        <v>77</v>
      </c>
      <c r="D23" s="22" t="s">
        <v>78</v>
      </c>
      <c r="E23" s="22" t="s">
        <v>81</v>
      </c>
      <c r="F23" s="22" t="s">
        <v>17</v>
      </c>
      <c r="G23">
        <v>37165.18</v>
      </c>
      <c r="I23">
        <v>22</v>
      </c>
      <c r="J23">
        <v>1</v>
      </c>
      <c r="K23">
        <v>2022</v>
      </c>
      <c r="L23" s="22" t="s">
        <v>561</v>
      </c>
    </row>
    <row r="24" spans="1:12" x14ac:dyDescent="0.25">
      <c r="A24" s="22" t="s">
        <v>107</v>
      </c>
      <c r="B24" s="22" t="s">
        <v>80</v>
      </c>
      <c r="C24" s="22" t="s">
        <v>77</v>
      </c>
      <c r="D24" s="22" t="s">
        <v>78</v>
      </c>
      <c r="E24" s="22" t="s">
        <v>81</v>
      </c>
      <c r="F24" s="22" t="s">
        <v>17</v>
      </c>
      <c r="G24">
        <v>36940.93</v>
      </c>
      <c r="I24">
        <v>23</v>
      </c>
      <c r="J24">
        <v>1</v>
      </c>
      <c r="K24">
        <v>2022</v>
      </c>
      <c r="L24" s="22" t="s">
        <v>561</v>
      </c>
    </row>
    <row r="25" spans="1:12" x14ac:dyDescent="0.25">
      <c r="A25" s="22" t="s">
        <v>108</v>
      </c>
      <c r="B25" s="22" t="s">
        <v>80</v>
      </c>
      <c r="C25" s="22" t="s">
        <v>77</v>
      </c>
      <c r="D25" s="22" t="s">
        <v>78</v>
      </c>
      <c r="E25" s="22" t="s">
        <v>81</v>
      </c>
      <c r="F25" s="22" t="s">
        <v>17</v>
      </c>
      <c r="G25">
        <v>37091.620000000003</v>
      </c>
      <c r="I25">
        <v>24</v>
      </c>
      <c r="J25">
        <v>1</v>
      </c>
      <c r="K25">
        <v>2022</v>
      </c>
      <c r="L25" s="22" t="s">
        <v>561</v>
      </c>
    </row>
    <row r="26" spans="1:12" x14ac:dyDescent="0.25">
      <c r="A26" s="22" t="s">
        <v>109</v>
      </c>
      <c r="B26" s="22" t="s">
        <v>80</v>
      </c>
      <c r="C26" s="22" t="s">
        <v>77</v>
      </c>
      <c r="D26" s="22" t="s">
        <v>78</v>
      </c>
      <c r="E26" s="22" t="s">
        <v>81</v>
      </c>
      <c r="F26" s="22" t="s">
        <v>17</v>
      </c>
      <c r="G26">
        <v>36319.85</v>
      </c>
      <c r="I26">
        <v>25</v>
      </c>
      <c r="J26">
        <v>1</v>
      </c>
      <c r="K26">
        <v>2022</v>
      </c>
      <c r="L26" s="22" t="s">
        <v>561</v>
      </c>
    </row>
    <row r="27" spans="1:12" x14ac:dyDescent="0.25">
      <c r="A27" s="22" t="s">
        <v>110</v>
      </c>
      <c r="B27" s="22" t="s">
        <v>80</v>
      </c>
      <c r="C27" s="22" t="s">
        <v>77</v>
      </c>
      <c r="D27" s="22" t="s">
        <v>78</v>
      </c>
      <c r="E27" s="22" t="s">
        <v>81</v>
      </c>
      <c r="F27" s="22" t="s">
        <v>17</v>
      </c>
      <c r="G27">
        <v>35753.050000000003</v>
      </c>
      <c r="I27">
        <v>26</v>
      </c>
      <c r="J27">
        <v>1</v>
      </c>
      <c r="K27">
        <v>2022</v>
      </c>
      <c r="L27" s="22" t="s">
        <v>561</v>
      </c>
    </row>
    <row r="28" spans="1:12" x14ac:dyDescent="0.25">
      <c r="A28" s="22" t="s">
        <v>111</v>
      </c>
      <c r="B28" s="22" t="s">
        <v>80</v>
      </c>
      <c r="C28" s="22" t="s">
        <v>77</v>
      </c>
      <c r="D28" s="22" t="s">
        <v>78</v>
      </c>
      <c r="E28" s="22" t="s">
        <v>81</v>
      </c>
      <c r="F28" s="22" t="s">
        <v>17</v>
      </c>
      <c r="G28">
        <v>36133.32</v>
      </c>
      <c r="I28">
        <v>27</v>
      </c>
      <c r="J28">
        <v>1</v>
      </c>
      <c r="K28">
        <v>2022</v>
      </c>
      <c r="L28" s="22" t="s">
        <v>561</v>
      </c>
    </row>
    <row r="29" spans="1:12" x14ac:dyDescent="0.25">
      <c r="A29" s="22" t="s">
        <v>112</v>
      </c>
      <c r="B29" s="22" t="s">
        <v>80</v>
      </c>
      <c r="C29" s="22" t="s">
        <v>77</v>
      </c>
      <c r="D29" s="22" t="s">
        <v>78</v>
      </c>
      <c r="E29" s="22" t="s">
        <v>81</v>
      </c>
      <c r="F29" s="22" t="s">
        <v>17</v>
      </c>
      <c r="G29">
        <v>37358.01</v>
      </c>
      <c r="I29">
        <v>28</v>
      </c>
      <c r="J29">
        <v>1</v>
      </c>
      <c r="K29">
        <v>2022</v>
      </c>
      <c r="L29" s="22" t="s">
        <v>561</v>
      </c>
    </row>
    <row r="30" spans="1:12" x14ac:dyDescent="0.25">
      <c r="A30" s="22" t="s">
        <v>113</v>
      </c>
      <c r="B30" s="22" t="s">
        <v>80</v>
      </c>
      <c r="C30" s="22" t="s">
        <v>77</v>
      </c>
      <c r="D30" s="22" t="s">
        <v>78</v>
      </c>
      <c r="E30" s="22" t="s">
        <v>81</v>
      </c>
      <c r="F30" s="22" t="s">
        <v>17</v>
      </c>
      <c r="G30">
        <v>35271.589999999997</v>
      </c>
      <c r="I30">
        <v>29</v>
      </c>
      <c r="J30">
        <v>1</v>
      </c>
      <c r="K30">
        <v>2022</v>
      </c>
      <c r="L30" s="22" t="s">
        <v>561</v>
      </c>
    </row>
    <row r="31" spans="1:12" x14ac:dyDescent="0.25">
      <c r="A31" s="22" t="s">
        <v>114</v>
      </c>
      <c r="B31" s="22" t="s">
        <v>80</v>
      </c>
      <c r="C31" s="22" t="s">
        <v>77</v>
      </c>
      <c r="D31" s="22" t="s">
        <v>78</v>
      </c>
      <c r="E31" s="22" t="s">
        <v>81</v>
      </c>
      <c r="F31" s="22" t="s">
        <v>17</v>
      </c>
      <c r="G31">
        <v>35143.89</v>
      </c>
      <c r="I31">
        <v>30</v>
      </c>
      <c r="J31">
        <v>1</v>
      </c>
      <c r="K31">
        <v>2022</v>
      </c>
      <c r="L31" s="22" t="s">
        <v>561</v>
      </c>
    </row>
    <row r="32" spans="1:12" x14ac:dyDescent="0.25">
      <c r="A32" s="22" t="s">
        <v>115</v>
      </c>
      <c r="B32" s="22" t="s">
        <v>80</v>
      </c>
      <c r="C32" s="22" t="s">
        <v>77</v>
      </c>
      <c r="D32" s="22" t="s">
        <v>78</v>
      </c>
      <c r="E32" s="22" t="s">
        <v>81</v>
      </c>
      <c r="F32" s="22" t="s">
        <v>17</v>
      </c>
      <c r="G32">
        <v>36159.339999999997</v>
      </c>
      <c r="I32">
        <v>31</v>
      </c>
      <c r="J32">
        <v>1</v>
      </c>
      <c r="K32">
        <v>2022</v>
      </c>
      <c r="L32" s="22" t="s">
        <v>561</v>
      </c>
    </row>
    <row r="33" spans="1:12" x14ac:dyDescent="0.25">
      <c r="A33" s="22" t="s">
        <v>116</v>
      </c>
      <c r="B33" s="22" t="s">
        <v>80</v>
      </c>
      <c r="C33" s="22" t="s">
        <v>77</v>
      </c>
      <c r="D33" s="22" t="s">
        <v>78</v>
      </c>
      <c r="E33" s="22" t="s">
        <v>81</v>
      </c>
      <c r="F33" s="22" t="s">
        <v>17</v>
      </c>
      <c r="G33">
        <v>37293.360000000001</v>
      </c>
      <c r="I33">
        <v>1</v>
      </c>
      <c r="J33">
        <v>2</v>
      </c>
      <c r="K33">
        <v>2022</v>
      </c>
      <c r="L33" s="22" t="s">
        <v>562</v>
      </c>
    </row>
    <row r="34" spans="1:12" x14ac:dyDescent="0.25">
      <c r="A34" s="22" t="s">
        <v>117</v>
      </c>
      <c r="B34" s="22" t="s">
        <v>80</v>
      </c>
      <c r="C34" s="22" t="s">
        <v>77</v>
      </c>
      <c r="D34" s="22" t="s">
        <v>78</v>
      </c>
      <c r="E34" s="22" t="s">
        <v>81</v>
      </c>
      <c r="F34" s="22" t="s">
        <v>17</v>
      </c>
      <c r="G34">
        <v>37169.339999999997</v>
      </c>
      <c r="I34">
        <v>2</v>
      </c>
      <c r="J34">
        <v>2</v>
      </c>
      <c r="K34">
        <v>2022</v>
      </c>
      <c r="L34" s="22" t="s">
        <v>562</v>
      </c>
    </row>
    <row r="35" spans="1:12" x14ac:dyDescent="0.25">
      <c r="A35" s="22" t="s">
        <v>118</v>
      </c>
      <c r="B35" s="22" t="s">
        <v>80</v>
      </c>
      <c r="C35" s="22" t="s">
        <v>77</v>
      </c>
      <c r="D35" s="22" t="s">
        <v>78</v>
      </c>
      <c r="E35" s="22" t="s">
        <v>81</v>
      </c>
      <c r="F35" s="22" t="s">
        <v>17</v>
      </c>
      <c r="G35">
        <v>37763.39</v>
      </c>
      <c r="I35">
        <v>3</v>
      </c>
      <c r="J35">
        <v>2</v>
      </c>
      <c r="K35">
        <v>2022</v>
      </c>
      <c r="L35" s="22" t="s">
        <v>562</v>
      </c>
    </row>
    <row r="36" spans="1:12" x14ac:dyDescent="0.25">
      <c r="A36" s="22" t="s">
        <v>119</v>
      </c>
      <c r="B36" s="22" t="s">
        <v>80</v>
      </c>
      <c r="C36" s="22" t="s">
        <v>77</v>
      </c>
      <c r="D36" s="22" t="s">
        <v>78</v>
      </c>
      <c r="E36" s="22" t="s">
        <v>81</v>
      </c>
      <c r="F36" s="22" t="s">
        <v>17</v>
      </c>
      <c r="G36">
        <v>38434.339999999997</v>
      </c>
      <c r="I36">
        <v>4</v>
      </c>
      <c r="J36">
        <v>2</v>
      </c>
      <c r="K36">
        <v>2022</v>
      </c>
      <c r="L36" s="22" t="s">
        <v>562</v>
      </c>
    </row>
    <row r="37" spans="1:12" x14ac:dyDescent="0.25">
      <c r="A37" s="22" t="s">
        <v>120</v>
      </c>
      <c r="B37" s="22" t="s">
        <v>80</v>
      </c>
      <c r="C37" s="22" t="s">
        <v>77</v>
      </c>
      <c r="D37" s="22" t="s">
        <v>78</v>
      </c>
      <c r="E37" s="22" t="s">
        <v>81</v>
      </c>
      <c r="F37" s="22" t="s">
        <v>17</v>
      </c>
      <c r="G37">
        <v>39114.1</v>
      </c>
      <c r="I37">
        <v>5</v>
      </c>
      <c r="J37">
        <v>2</v>
      </c>
      <c r="K37">
        <v>2022</v>
      </c>
      <c r="L37" s="22" t="s">
        <v>562</v>
      </c>
    </row>
    <row r="38" spans="1:12" x14ac:dyDescent="0.25">
      <c r="A38" s="22" t="s">
        <v>121</v>
      </c>
      <c r="B38" s="22" t="s">
        <v>80</v>
      </c>
      <c r="C38" s="22" t="s">
        <v>77</v>
      </c>
      <c r="D38" s="22" t="s">
        <v>78</v>
      </c>
      <c r="E38" s="22" t="s">
        <v>81</v>
      </c>
      <c r="F38" s="22" t="s">
        <v>17</v>
      </c>
      <c r="G38">
        <v>39460.300000000003</v>
      </c>
      <c r="I38">
        <v>6</v>
      </c>
      <c r="J38">
        <v>2</v>
      </c>
      <c r="K38">
        <v>2022</v>
      </c>
      <c r="L38" s="22" t="s">
        <v>562</v>
      </c>
    </row>
    <row r="39" spans="1:12" x14ac:dyDescent="0.25">
      <c r="A39" s="22" t="s">
        <v>122</v>
      </c>
      <c r="B39" s="22" t="s">
        <v>80</v>
      </c>
      <c r="C39" s="22" t="s">
        <v>77</v>
      </c>
      <c r="D39" s="22" t="s">
        <v>78</v>
      </c>
      <c r="E39" s="22" t="s">
        <v>81</v>
      </c>
      <c r="F39" s="22" t="s">
        <v>17</v>
      </c>
      <c r="G39">
        <v>39004.410000000003</v>
      </c>
      <c r="I39">
        <v>7</v>
      </c>
      <c r="J39">
        <v>2</v>
      </c>
      <c r="K39">
        <v>2022</v>
      </c>
      <c r="L39" s="22" t="s">
        <v>562</v>
      </c>
    </row>
    <row r="40" spans="1:12" x14ac:dyDescent="0.25">
      <c r="A40" s="22" t="s">
        <v>123</v>
      </c>
      <c r="B40" s="22" t="s">
        <v>80</v>
      </c>
      <c r="C40" s="22" t="s">
        <v>77</v>
      </c>
      <c r="D40" s="22" t="s">
        <v>78</v>
      </c>
      <c r="E40" s="22" t="s">
        <v>81</v>
      </c>
      <c r="F40" s="22" t="s">
        <v>17</v>
      </c>
      <c r="G40">
        <v>38020.519999999997</v>
      </c>
      <c r="I40">
        <v>8</v>
      </c>
      <c r="J40">
        <v>2</v>
      </c>
      <c r="K40">
        <v>2022</v>
      </c>
      <c r="L40" s="22" t="s">
        <v>562</v>
      </c>
    </row>
    <row r="41" spans="1:12" x14ac:dyDescent="0.25">
      <c r="A41" s="22" t="s">
        <v>124</v>
      </c>
      <c r="B41" s="22" t="s">
        <v>80</v>
      </c>
      <c r="C41" s="22" t="s">
        <v>77</v>
      </c>
      <c r="D41" s="22" t="s">
        <v>78</v>
      </c>
      <c r="E41" s="22" t="s">
        <v>81</v>
      </c>
      <c r="F41" s="22" t="s">
        <v>17</v>
      </c>
      <c r="G41">
        <v>39620.559999999998</v>
      </c>
      <c r="I41">
        <v>9</v>
      </c>
      <c r="J41">
        <v>2</v>
      </c>
      <c r="K41">
        <v>2022</v>
      </c>
      <c r="L41" s="22" t="s">
        <v>562</v>
      </c>
    </row>
    <row r="42" spans="1:12" x14ac:dyDescent="0.25">
      <c r="A42" s="22" t="s">
        <v>125</v>
      </c>
      <c r="B42" s="22" t="s">
        <v>80</v>
      </c>
      <c r="C42" s="22" t="s">
        <v>77</v>
      </c>
      <c r="D42" s="22" t="s">
        <v>78</v>
      </c>
      <c r="E42" s="22" t="s">
        <v>81</v>
      </c>
      <c r="F42" s="22" t="s">
        <v>17</v>
      </c>
      <c r="G42">
        <v>39965.46</v>
      </c>
      <c r="I42">
        <v>10</v>
      </c>
      <c r="J42">
        <v>2</v>
      </c>
      <c r="K42">
        <v>2022</v>
      </c>
      <c r="L42" s="22" t="s">
        <v>562</v>
      </c>
    </row>
    <row r="43" spans="1:12" x14ac:dyDescent="0.25">
      <c r="A43" s="22" t="s">
        <v>126</v>
      </c>
      <c r="B43" s="22" t="s">
        <v>80</v>
      </c>
      <c r="C43" s="22" t="s">
        <v>77</v>
      </c>
      <c r="D43" s="22" t="s">
        <v>78</v>
      </c>
      <c r="E43" s="22" t="s">
        <v>81</v>
      </c>
      <c r="F43" s="22" t="s">
        <v>17</v>
      </c>
      <c r="G43">
        <v>39522.39</v>
      </c>
      <c r="I43">
        <v>11</v>
      </c>
      <c r="J43">
        <v>2</v>
      </c>
      <c r="K43">
        <v>2022</v>
      </c>
      <c r="L43" s="22" t="s">
        <v>562</v>
      </c>
    </row>
    <row r="44" spans="1:12" x14ac:dyDescent="0.25">
      <c r="A44" s="22" t="s">
        <v>127</v>
      </c>
      <c r="B44" s="22" t="s">
        <v>80</v>
      </c>
      <c r="C44" s="22" t="s">
        <v>77</v>
      </c>
      <c r="D44" s="22" t="s">
        <v>78</v>
      </c>
      <c r="E44" s="22" t="s">
        <v>81</v>
      </c>
      <c r="F44" s="22" t="s">
        <v>17</v>
      </c>
      <c r="G44">
        <v>40365.78</v>
      </c>
      <c r="I44">
        <v>12</v>
      </c>
      <c r="J44">
        <v>2</v>
      </c>
      <c r="K44">
        <v>2022</v>
      </c>
      <c r="L44" s="22" t="s">
        <v>562</v>
      </c>
    </row>
    <row r="45" spans="1:12" x14ac:dyDescent="0.25">
      <c r="A45" s="22" t="s">
        <v>128</v>
      </c>
      <c r="B45" s="22" t="s">
        <v>80</v>
      </c>
      <c r="C45" s="22" t="s">
        <v>77</v>
      </c>
      <c r="D45" s="22" t="s">
        <v>78</v>
      </c>
      <c r="E45" s="22" t="s">
        <v>81</v>
      </c>
      <c r="F45" s="22" t="s">
        <v>17</v>
      </c>
      <c r="G45">
        <v>39720.21</v>
      </c>
      <c r="I45">
        <v>13</v>
      </c>
      <c r="J45">
        <v>2</v>
      </c>
      <c r="K45">
        <v>2022</v>
      </c>
      <c r="L45" s="22" t="s">
        <v>562</v>
      </c>
    </row>
    <row r="46" spans="1:12" x14ac:dyDescent="0.25">
      <c r="A46" s="22" t="s">
        <v>129</v>
      </c>
      <c r="B46" s="22" t="s">
        <v>80</v>
      </c>
      <c r="C46" s="22" t="s">
        <v>77</v>
      </c>
      <c r="D46" s="22" t="s">
        <v>78</v>
      </c>
      <c r="E46" s="22" t="s">
        <v>81</v>
      </c>
      <c r="F46" s="22" t="s">
        <v>17</v>
      </c>
      <c r="G46">
        <v>41638.75</v>
      </c>
      <c r="I46">
        <v>14</v>
      </c>
      <c r="J46">
        <v>2</v>
      </c>
      <c r="K46">
        <v>2022</v>
      </c>
      <c r="L46" s="22" t="s">
        <v>562</v>
      </c>
    </row>
    <row r="47" spans="1:12" x14ac:dyDescent="0.25">
      <c r="A47" s="22" t="s">
        <v>130</v>
      </c>
      <c r="B47" s="22" t="s">
        <v>80</v>
      </c>
      <c r="C47" s="22" t="s">
        <v>77</v>
      </c>
      <c r="D47" s="22" t="s">
        <v>78</v>
      </c>
      <c r="E47" s="22" t="s">
        <v>81</v>
      </c>
      <c r="F47" s="22" t="s">
        <v>17</v>
      </c>
      <c r="G47">
        <v>41938.33</v>
      </c>
      <c r="I47">
        <v>15</v>
      </c>
      <c r="J47">
        <v>2</v>
      </c>
      <c r="K47">
        <v>2022</v>
      </c>
      <c r="L47" s="22" t="s">
        <v>562</v>
      </c>
    </row>
    <row r="48" spans="1:12" x14ac:dyDescent="0.25">
      <c r="A48" s="22" t="s">
        <v>131</v>
      </c>
      <c r="B48" s="22" t="s">
        <v>80</v>
      </c>
      <c r="C48" s="22" t="s">
        <v>77</v>
      </c>
      <c r="D48" s="22" t="s">
        <v>78</v>
      </c>
      <c r="E48" s="22" t="s">
        <v>81</v>
      </c>
      <c r="F48" s="22" t="s">
        <v>17</v>
      </c>
      <c r="G48">
        <v>41675.019999999997</v>
      </c>
      <c r="I48">
        <v>16</v>
      </c>
      <c r="J48">
        <v>2</v>
      </c>
      <c r="K48">
        <v>2022</v>
      </c>
      <c r="L48" s="22" t="s">
        <v>562</v>
      </c>
    </row>
    <row r="49" spans="1:12" x14ac:dyDescent="0.25">
      <c r="A49" s="22" t="s">
        <v>132</v>
      </c>
      <c r="B49" s="22" t="s">
        <v>80</v>
      </c>
      <c r="C49" s="22" t="s">
        <v>77</v>
      </c>
      <c r="D49" s="22" t="s">
        <v>78</v>
      </c>
      <c r="E49" s="22" t="s">
        <v>81</v>
      </c>
      <c r="F49" s="22" t="s">
        <v>17</v>
      </c>
      <c r="G49">
        <v>41403.879999999997</v>
      </c>
      <c r="I49">
        <v>17</v>
      </c>
      <c r="J49">
        <v>2</v>
      </c>
      <c r="K49">
        <v>2022</v>
      </c>
      <c r="L49" s="22" t="s">
        <v>562</v>
      </c>
    </row>
    <row r="50" spans="1:12" x14ac:dyDescent="0.25">
      <c r="A50" s="22" t="s">
        <v>133</v>
      </c>
      <c r="B50" s="22" t="s">
        <v>80</v>
      </c>
      <c r="C50" s="22" t="s">
        <v>77</v>
      </c>
      <c r="D50" s="22" t="s">
        <v>78</v>
      </c>
      <c r="E50" s="22" t="s">
        <v>81</v>
      </c>
      <c r="F50" s="22" t="s">
        <v>17</v>
      </c>
      <c r="G50">
        <v>40628.47</v>
      </c>
      <c r="I50">
        <v>18</v>
      </c>
      <c r="J50">
        <v>2</v>
      </c>
      <c r="K50">
        <v>2022</v>
      </c>
      <c r="L50" s="22" t="s">
        <v>562</v>
      </c>
    </row>
    <row r="51" spans="1:12" x14ac:dyDescent="0.25">
      <c r="A51" s="22" t="s">
        <v>134</v>
      </c>
      <c r="B51" s="22" t="s">
        <v>80</v>
      </c>
      <c r="C51" s="22" t="s">
        <v>77</v>
      </c>
      <c r="D51" s="22" t="s">
        <v>78</v>
      </c>
      <c r="E51" s="22" t="s">
        <v>81</v>
      </c>
      <c r="F51" s="22" t="s">
        <v>17</v>
      </c>
      <c r="G51">
        <v>39989.83</v>
      </c>
      <c r="I51">
        <v>19</v>
      </c>
      <c r="J51">
        <v>2</v>
      </c>
      <c r="K51">
        <v>2022</v>
      </c>
      <c r="L51" s="22" t="s">
        <v>562</v>
      </c>
    </row>
    <row r="52" spans="1:12" x14ac:dyDescent="0.25">
      <c r="A52" s="22" t="s">
        <v>135</v>
      </c>
      <c r="B52" s="22" t="s">
        <v>80</v>
      </c>
      <c r="C52" s="22" t="s">
        <v>77</v>
      </c>
      <c r="D52" s="22" t="s">
        <v>78</v>
      </c>
      <c r="E52" s="22" t="s">
        <v>81</v>
      </c>
      <c r="F52" s="22" t="s">
        <v>17</v>
      </c>
      <c r="G52">
        <v>40370.25</v>
      </c>
      <c r="I52">
        <v>20</v>
      </c>
      <c r="J52">
        <v>2</v>
      </c>
      <c r="K52">
        <v>2022</v>
      </c>
      <c r="L52" s="22" t="s">
        <v>562</v>
      </c>
    </row>
    <row r="53" spans="1:12" x14ac:dyDescent="0.25">
      <c r="A53" s="22" t="s">
        <v>136</v>
      </c>
      <c r="B53" s="22" t="s">
        <v>80</v>
      </c>
      <c r="C53" s="22" t="s">
        <v>77</v>
      </c>
      <c r="D53" s="22" t="s">
        <v>78</v>
      </c>
      <c r="E53" s="22" t="s">
        <v>81</v>
      </c>
      <c r="F53" s="22" t="s">
        <v>17</v>
      </c>
      <c r="G53">
        <v>41179.050000000003</v>
      </c>
      <c r="I53">
        <v>21</v>
      </c>
      <c r="J53">
        <v>2</v>
      </c>
      <c r="K53">
        <v>2022</v>
      </c>
      <c r="L53" s="22" t="s">
        <v>562</v>
      </c>
    </row>
    <row r="54" spans="1:12" x14ac:dyDescent="0.25">
      <c r="A54" s="22" t="s">
        <v>137</v>
      </c>
      <c r="B54" s="22" t="s">
        <v>80</v>
      </c>
      <c r="C54" s="22" t="s">
        <v>77</v>
      </c>
      <c r="D54" s="22" t="s">
        <v>78</v>
      </c>
      <c r="E54" s="22" t="s">
        <v>81</v>
      </c>
      <c r="F54" s="22" t="s">
        <v>17</v>
      </c>
      <c r="G54">
        <v>41806.339999999997</v>
      </c>
      <c r="I54">
        <v>22</v>
      </c>
      <c r="J54">
        <v>2</v>
      </c>
      <c r="K54">
        <v>2022</v>
      </c>
      <c r="L54" s="22" t="s">
        <v>562</v>
      </c>
    </row>
    <row r="55" spans="1:12" x14ac:dyDescent="0.25">
      <c r="A55" s="22" t="s">
        <v>138</v>
      </c>
      <c r="B55" s="22" t="s">
        <v>80</v>
      </c>
      <c r="C55" s="22" t="s">
        <v>77</v>
      </c>
      <c r="D55" s="22" t="s">
        <v>78</v>
      </c>
      <c r="E55" s="22" t="s">
        <v>81</v>
      </c>
      <c r="F55" s="22" t="s">
        <v>17</v>
      </c>
      <c r="G55">
        <v>41505.17</v>
      </c>
      <c r="I55">
        <v>23</v>
      </c>
      <c r="J55">
        <v>2</v>
      </c>
      <c r="K55">
        <v>2022</v>
      </c>
      <c r="L55" s="22" t="s">
        <v>562</v>
      </c>
    </row>
    <row r="56" spans="1:12" x14ac:dyDescent="0.25">
      <c r="A56" s="22" t="s">
        <v>139</v>
      </c>
      <c r="B56" s="22" t="s">
        <v>80</v>
      </c>
      <c r="C56" s="22" t="s">
        <v>77</v>
      </c>
      <c r="D56" s="22" t="s">
        <v>78</v>
      </c>
      <c r="E56" s="22" t="s">
        <v>81</v>
      </c>
      <c r="F56" s="22" t="s">
        <v>17</v>
      </c>
      <c r="G56">
        <v>41102.629999999997</v>
      </c>
      <c r="I56">
        <v>24</v>
      </c>
      <c r="J56">
        <v>2</v>
      </c>
      <c r="K56">
        <v>2022</v>
      </c>
      <c r="L56" s="22" t="s">
        <v>562</v>
      </c>
    </row>
    <row r="57" spans="1:12" x14ac:dyDescent="0.25">
      <c r="A57" s="22" t="s">
        <v>140</v>
      </c>
      <c r="B57" s="22" t="s">
        <v>80</v>
      </c>
      <c r="C57" s="22" t="s">
        <v>77</v>
      </c>
      <c r="D57" s="22" t="s">
        <v>78</v>
      </c>
      <c r="E57" s="22" t="s">
        <v>81</v>
      </c>
      <c r="F57" s="22" t="s">
        <v>17</v>
      </c>
      <c r="G57">
        <v>40446.92</v>
      </c>
      <c r="I57">
        <v>25</v>
      </c>
      <c r="J57">
        <v>2</v>
      </c>
      <c r="K57">
        <v>2022</v>
      </c>
      <c r="L57" s="22" t="s">
        <v>562</v>
      </c>
    </row>
    <row r="58" spans="1:12" x14ac:dyDescent="0.25">
      <c r="A58" s="22" t="s">
        <v>141</v>
      </c>
      <c r="B58" s="22" t="s">
        <v>80</v>
      </c>
      <c r="C58" s="22" t="s">
        <v>77</v>
      </c>
      <c r="D58" s="22" t="s">
        <v>78</v>
      </c>
      <c r="E58" s="22" t="s">
        <v>81</v>
      </c>
      <c r="F58" s="22" t="s">
        <v>17</v>
      </c>
      <c r="G58">
        <v>39734.449999999997</v>
      </c>
      <c r="I58">
        <v>26</v>
      </c>
      <c r="J58">
        <v>2</v>
      </c>
      <c r="K58">
        <v>2022</v>
      </c>
      <c r="L58" s="22" t="s">
        <v>562</v>
      </c>
    </row>
    <row r="59" spans="1:12" x14ac:dyDescent="0.25">
      <c r="A59" s="22" t="s">
        <v>142</v>
      </c>
      <c r="B59" s="22" t="s">
        <v>80</v>
      </c>
      <c r="C59" s="22" t="s">
        <v>77</v>
      </c>
      <c r="D59" s="22" t="s">
        <v>78</v>
      </c>
      <c r="E59" s="22" t="s">
        <v>81</v>
      </c>
      <c r="F59" s="22" t="s">
        <v>17</v>
      </c>
      <c r="G59">
        <v>39474.92</v>
      </c>
      <c r="I59">
        <v>27</v>
      </c>
      <c r="J59">
        <v>2</v>
      </c>
      <c r="K59">
        <v>2022</v>
      </c>
      <c r="L59" s="22" t="s">
        <v>562</v>
      </c>
    </row>
    <row r="60" spans="1:12" x14ac:dyDescent="0.25">
      <c r="A60" s="22" t="s">
        <v>143</v>
      </c>
      <c r="B60" s="22" t="s">
        <v>80</v>
      </c>
      <c r="C60" s="22" t="s">
        <v>77</v>
      </c>
      <c r="D60" s="22" t="s">
        <v>78</v>
      </c>
      <c r="E60" s="22" t="s">
        <v>81</v>
      </c>
      <c r="F60" s="22" t="s">
        <v>17</v>
      </c>
      <c r="G60">
        <v>39136.42</v>
      </c>
      <c r="I60">
        <v>28</v>
      </c>
      <c r="J60">
        <v>2</v>
      </c>
      <c r="K60">
        <v>2022</v>
      </c>
      <c r="L60" s="22" t="s">
        <v>562</v>
      </c>
    </row>
    <row r="61" spans="1:12" x14ac:dyDescent="0.25">
      <c r="A61" s="22" t="s">
        <v>144</v>
      </c>
      <c r="B61" s="22" t="s">
        <v>80</v>
      </c>
      <c r="C61" s="22" t="s">
        <v>77</v>
      </c>
      <c r="D61" s="22" t="s">
        <v>78</v>
      </c>
      <c r="E61" s="22" t="s">
        <v>81</v>
      </c>
      <c r="F61" s="22" t="s">
        <v>17</v>
      </c>
      <c r="G61">
        <v>38760.769999999997</v>
      </c>
      <c r="I61">
        <v>1</v>
      </c>
      <c r="J61">
        <v>3</v>
      </c>
      <c r="K61">
        <v>2022</v>
      </c>
      <c r="L61" s="22" t="s">
        <v>563</v>
      </c>
    </row>
    <row r="62" spans="1:12" x14ac:dyDescent="0.25">
      <c r="A62" s="22" t="s">
        <v>145</v>
      </c>
      <c r="B62" s="22" t="s">
        <v>80</v>
      </c>
      <c r="C62" s="22" t="s">
        <v>77</v>
      </c>
      <c r="D62" s="22" t="s">
        <v>78</v>
      </c>
      <c r="E62" s="22" t="s">
        <v>81</v>
      </c>
      <c r="F62" s="22" t="s">
        <v>17</v>
      </c>
      <c r="G62">
        <v>38526.79</v>
      </c>
      <c r="I62">
        <v>2</v>
      </c>
      <c r="J62">
        <v>3</v>
      </c>
      <c r="K62">
        <v>2022</v>
      </c>
      <c r="L62" s="22" t="s">
        <v>563</v>
      </c>
    </row>
    <row r="63" spans="1:12" x14ac:dyDescent="0.25">
      <c r="A63" s="22" t="s">
        <v>146</v>
      </c>
      <c r="B63" s="22" t="s">
        <v>80</v>
      </c>
      <c r="C63" s="22" t="s">
        <v>77</v>
      </c>
      <c r="D63" s="22" t="s">
        <v>78</v>
      </c>
      <c r="E63" s="22" t="s">
        <v>81</v>
      </c>
      <c r="F63" s="22" t="s">
        <v>17</v>
      </c>
      <c r="G63">
        <v>38653.279999999999</v>
      </c>
      <c r="I63">
        <v>3</v>
      </c>
      <c r="J63">
        <v>3</v>
      </c>
      <c r="K63">
        <v>2022</v>
      </c>
      <c r="L63" s="22" t="s">
        <v>563</v>
      </c>
    </row>
    <row r="64" spans="1:12" x14ac:dyDescent="0.25">
      <c r="A64" s="22" t="s">
        <v>147</v>
      </c>
      <c r="B64" s="22" t="s">
        <v>80</v>
      </c>
      <c r="C64" s="22" t="s">
        <v>77</v>
      </c>
      <c r="D64" s="22" t="s">
        <v>78</v>
      </c>
      <c r="E64" s="22" t="s">
        <v>81</v>
      </c>
      <c r="F64" s="22" t="s">
        <v>17</v>
      </c>
      <c r="G64">
        <v>38391.21</v>
      </c>
      <c r="I64">
        <v>4</v>
      </c>
      <c r="J64">
        <v>3</v>
      </c>
      <c r="K64">
        <v>2022</v>
      </c>
      <c r="L64" s="22" t="s">
        <v>563</v>
      </c>
    </row>
    <row r="65" spans="1:12" x14ac:dyDescent="0.25">
      <c r="A65" s="22" t="s">
        <v>148</v>
      </c>
      <c r="B65" s="22" t="s">
        <v>80</v>
      </c>
      <c r="C65" s="22" t="s">
        <v>77</v>
      </c>
      <c r="D65" s="22" t="s">
        <v>78</v>
      </c>
      <c r="E65" s="22" t="s">
        <v>81</v>
      </c>
      <c r="F65" s="22" t="s">
        <v>17</v>
      </c>
      <c r="G65">
        <v>36713.589999999997</v>
      </c>
      <c r="I65">
        <v>5</v>
      </c>
      <c r="J65">
        <v>3</v>
      </c>
      <c r="K65">
        <v>2022</v>
      </c>
      <c r="L65" s="22" t="s">
        <v>563</v>
      </c>
    </row>
    <row r="66" spans="1:12" x14ac:dyDescent="0.25">
      <c r="A66" s="22" t="s">
        <v>149</v>
      </c>
      <c r="B66" s="22" t="s">
        <v>80</v>
      </c>
      <c r="C66" s="22" t="s">
        <v>77</v>
      </c>
      <c r="D66" s="22" t="s">
        <v>78</v>
      </c>
      <c r="E66" s="22" t="s">
        <v>81</v>
      </c>
      <c r="F66" s="22" t="s">
        <v>17</v>
      </c>
      <c r="G66">
        <v>35802.379999999997</v>
      </c>
      <c r="I66">
        <v>6</v>
      </c>
      <c r="J66">
        <v>3</v>
      </c>
      <c r="K66">
        <v>2022</v>
      </c>
      <c r="L66" s="22" t="s">
        <v>563</v>
      </c>
    </row>
    <row r="67" spans="1:12" x14ac:dyDescent="0.25">
      <c r="A67" s="22" t="s">
        <v>150</v>
      </c>
      <c r="B67" s="22" t="s">
        <v>80</v>
      </c>
      <c r="C67" s="22" t="s">
        <v>77</v>
      </c>
      <c r="D67" s="22" t="s">
        <v>78</v>
      </c>
      <c r="E67" s="22" t="s">
        <v>81</v>
      </c>
      <c r="F67" s="22" t="s">
        <v>17</v>
      </c>
      <c r="G67">
        <v>37449.949999999997</v>
      </c>
      <c r="I67">
        <v>7</v>
      </c>
      <c r="J67">
        <v>3</v>
      </c>
      <c r="K67">
        <v>2022</v>
      </c>
      <c r="L67" s="22" t="s">
        <v>563</v>
      </c>
    </row>
    <row r="68" spans="1:12" x14ac:dyDescent="0.25">
      <c r="A68" s="22" t="s">
        <v>151</v>
      </c>
      <c r="B68" s="22" t="s">
        <v>80</v>
      </c>
      <c r="C68" s="22" t="s">
        <v>77</v>
      </c>
      <c r="D68" s="22" t="s">
        <v>78</v>
      </c>
      <c r="E68" s="22" t="s">
        <v>81</v>
      </c>
      <c r="F68" s="22" t="s">
        <v>17</v>
      </c>
      <c r="G68">
        <v>38296.089999999997</v>
      </c>
      <c r="I68">
        <v>8</v>
      </c>
      <c r="J68">
        <v>3</v>
      </c>
      <c r="K68">
        <v>2022</v>
      </c>
      <c r="L68" s="22" t="s">
        <v>563</v>
      </c>
    </row>
    <row r="69" spans="1:12" x14ac:dyDescent="0.25">
      <c r="A69" s="22" t="s">
        <v>152</v>
      </c>
      <c r="B69" s="22" t="s">
        <v>80</v>
      </c>
      <c r="C69" s="22" t="s">
        <v>77</v>
      </c>
      <c r="D69" s="22" t="s">
        <v>78</v>
      </c>
      <c r="E69" s="22" t="s">
        <v>81</v>
      </c>
      <c r="F69" s="22" t="s">
        <v>17</v>
      </c>
      <c r="G69">
        <v>37182.15</v>
      </c>
      <c r="I69">
        <v>9</v>
      </c>
      <c r="J69">
        <v>3</v>
      </c>
      <c r="K69">
        <v>2022</v>
      </c>
      <c r="L69" s="22" t="s">
        <v>563</v>
      </c>
    </row>
    <row r="70" spans="1:12" x14ac:dyDescent="0.25">
      <c r="A70" s="22" t="s">
        <v>153</v>
      </c>
      <c r="B70" s="22" t="s">
        <v>80</v>
      </c>
      <c r="C70" s="22" t="s">
        <v>77</v>
      </c>
      <c r="D70" s="22" t="s">
        <v>78</v>
      </c>
      <c r="E70" s="22" t="s">
        <v>81</v>
      </c>
      <c r="F70" s="22" t="s">
        <v>17</v>
      </c>
      <c r="G70">
        <v>37500.14</v>
      </c>
      <c r="I70">
        <v>10</v>
      </c>
      <c r="J70">
        <v>3</v>
      </c>
      <c r="K70">
        <v>2022</v>
      </c>
      <c r="L70" s="22" t="s">
        <v>563</v>
      </c>
    </row>
    <row r="71" spans="1:12" x14ac:dyDescent="0.25">
      <c r="A71" s="22" t="s">
        <v>154</v>
      </c>
      <c r="B71" s="22" t="s">
        <v>80</v>
      </c>
      <c r="C71" s="22" t="s">
        <v>77</v>
      </c>
      <c r="D71" s="22" t="s">
        <v>78</v>
      </c>
      <c r="E71" s="22" t="s">
        <v>81</v>
      </c>
      <c r="F71" s="22" t="s">
        <v>17</v>
      </c>
      <c r="G71">
        <v>37397.78</v>
      </c>
      <c r="I71">
        <v>11</v>
      </c>
      <c r="J71">
        <v>3</v>
      </c>
      <c r="K71">
        <v>2022</v>
      </c>
      <c r="L71" s="22" t="s">
        <v>563</v>
      </c>
    </row>
    <row r="72" spans="1:12" x14ac:dyDescent="0.25">
      <c r="A72" s="22" t="s">
        <v>155</v>
      </c>
      <c r="B72" s="22" t="s">
        <v>80</v>
      </c>
      <c r="C72" s="22" t="s">
        <v>77</v>
      </c>
      <c r="D72" s="22" t="s">
        <v>78</v>
      </c>
      <c r="E72" s="22" t="s">
        <v>81</v>
      </c>
      <c r="F72" s="22" t="s">
        <v>17</v>
      </c>
      <c r="G72">
        <v>36713.25</v>
      </c>
      <c r="I72">
        <v>12</v>
      </c>
      <c r="J72">
        <v>3</v>
      </c>
      <c r="K72">
        <v>2022</v>
      </c>
      <c r="L72" s="22" t="s">
        <v>563</v>
      </c>
    </row>
    <row r="73" spans="1:12" x14ac:dyDescent="0.25">
      <c r="A73" s="22" t="s">
        <v>156</v>
      </c>
      <c r="B73" s="22" t="s">
        <v>80</v>
      </c>
      <c r="C73" s="22" t="s">
        <v>77</v>
      </c>
      <c r="D73" s="22" t="s">
        <v>78</v>
      </c>
      <c r="E73" s="22" t="s">
        <v>81</v>
      </c>
      <c r="F73" s="22" t="s">
        <v>17</v>
      </c>
      <c r="G73">
        <v>37063.61</v>
      </c>
      <c r="I73">
        <v>13</v>
      </c>
      <c r="J73">
        <v>3</v>
      </c>
      <c r="K73">
        <v>2022</v>
      </c>
      <c r="L73" s="22" t="s">
        <v>563</v>
      </c>
    </row>
    <row r="74" spans="1:12" x14ac:dyDescent="0.25">
      <c r="A74" s="22" t="s">
        <v>157</v>
      </c>
      <c r="B74" s="22" t="s">
        <v>80</v>
      </c>
      <c r="C74" s="22" t="s">
        <v>77</v>
      </c>
      <c r="D74" s="22" t="s">
        <v>78</v>
      </c>
      <c r="E74" s="22" t="s">
        <v>81</v>
      </c>
      <c r="F74" s="22" t="s">
        <v>17</v>
      </c>
      <c r="G74">
        <v>37083.589999999997</v>
      </c>
      <c r="I74">
        <v>14</v>
      </c>
      <c r="J74">
        <v>3</v>
      </c>
      <c r="K74">
        <v>2022</v>
      </c>
      <c r="L74" s="22" t="s">
        <v>563</v>
      </c>
    </row>
    <row r="75" spans="1:12" x14ac:dyDescent="0.25">
      <c r="A75" s="22" t="s">
        <v>158</v>
      </c>
      <c r="B75" s="22" t="s">
        <v>80</v>
      </c>
      <c r="C75" s="22" t="s">
        <v>77</v>
      </c>
      <c r="D75" s="22" t="s">
        <v>78</v>
      </c>
      <c r="E75" s="22" t="s">
        <v>81</v>
      </c>
      <c r="F75" s="22" t="s">
        <v>17</v>
      </c>
      <c r="G75">
        <v>37020.449999999997</v>
      </c>
      <c r="I75">
        <v>15</v>
      </c>
      <c r="J75">
        <v>3</v>
      </c>
      <c r="K75">
        <v>2022</v>
      </c>
      <c r="L75" s="22" t="s">
        <v>563</v>
      </c>
    </row>
    <row r="76" spans="1:12" x14ac:dyDescent="0.25">
      <c r="A76" s="22" t="s">
        <v>159</v>
      </c>
      <c r="B76" s="22" t="s">
        <v>80</v>
      </c>
      <c r="C76" s="22" t="s">
        <v>77</v>
      </c>
      <c r="D76" s="22" t="s">
        <v>78</v>
      </c>
      <c r="E76" s="22" t="s">
        <v>81</v>
      </c>
      <c r="F76" s="22" t="s">
        <v>17</v>
      </c>
      <c r="G76">
        <v>37319.58</v>
      </c>
      <c r="I76">
        <v>16</v>
      </c>
      <c r="J76">
        <v>3</v>
      </c>
      <c r="K76">
        <v>2022</v>
      </c>
      <c r="L76" s="22" t="s">
        <v>563</v>
      </c>
    </row>
    <row r="77" spans="1:12" x14ac:dyDescent="0.25">
      <c r="A77" s="22" t="s">
        <v>160</v>
      </c>
      <c r="B77" s="22" t="s">
        <v>80</v>
      </c>
      <c r="C77" s="22" t="s">
        <v>77</v>
      </c>
      <c r="D77" s="22" t="s">
        <v>78</v>
      </c>
      <c r="E77" s="22" t="s">
        <v>81</v>
      </c>
      <c r="F77" s="22" t="s">
        <v>17</v>
      </c>
      <c r="G77">
        <v>36829.86</v>
      </c>
      <c r="I77">
        <v>17</v>
      </c>
      <c r="J77">
        <v>3</v>
      </c>
      <c r="K77">
        <v>2022</v>
      </c>
      <c r="L77" s="22" t="s">
        <v>563</v>
      </c>
    </row>
    <row r="78" spans="1:12" x14ac:dyDescent="0.25">
      <c r="A78" s="22" t="s">
        <v>161</v>
      </c>
      <c r="B78" s="22" t="s">
        <v>80</v>
      </c>
      <c r="C78" s="22" t="s">
        <v>77</v>
      </c>
      <c r="D78" s="22" t="s">
        <v>78</v>
      </c>
      <c r="E78" s="22" t="s">
        <v>81</v>
      </c>
      <c r="F78" s="22" t="s">
        <v>17</v>
      </c>
      <c r="G78">
        <v>38571.97</v>
      </c>
      <c r="I78">
        <v>18</v>
      </c>
      <c r="J78">
        <v>3</v>
      </c>
      <c r="K78">
        <v>2022</v>
      </c>
      <c r="L78" s="22" t="s">
        <v>563</v>
      </c>
    </row>
    <row r="79" spans="1:12" x14ac:dyDescent="0.25">
      <c r="A79" s="22" t="s">
        <v>162</v>
      </c>
      <c r="B79" s="22" t="s">
        <v>80</v>
      </c>
      <c r="C79" s="22" t="s">
        <v>77</v>
      </c>
      <c r="D79" s="22" t="s">
        <v>78</v>
      </c>
      <c r="E79" s="22" t="s">
        <v>81</v>
      </c>
      <c r="F79" s="22" t="s">
        <v>17</v>
      </c>
      <c r="G79">
        <v>36774.120000000003</v>
      </c>
      <c r="I79">
        <v>19</v>
      </c>
      <c r="J79">
        <v>3</v>
      </c>
      <c r="K79">
        <v>2022</v>
      </c>
      <c r="L79" s="22" t="s">
        <v>563</v>
      </c>
    </row>
    <row r="80" spans="1:12" x14ac:dyDescent="0.25">
      <c r="A80" s="22" t="s">
        <v>163</v>
      </c>
      <c r="B80" s="22" t="s">
        <v>80</v>
      </c>
      <c r="C80" s="22" t="s">
        <v>77</v>
      </c>
      <c r="D80" s="22" t="s">
        <v>78</v>
      </c>
      <c r="E80" s="22" t="s">
        <v>81</v>
      </c>
      <c r="F80" s="22" t="s">
        <v>17</v>
      </c>
      <c r="G80">
        <v>35392.67</v>
      </c>
      <c r="I80">
        <v>20</v>
      </c>
      <c r="J80">
        <v>3</v>
      </c>
      <c r="K80">
        <v>2022</v>
      </c>
      <c r="L80" s="22" t="s">
        <v>563</v>
      </c>
    </row>
    <row r="81" spans="1:12" x14ac:dyDescent="0.25">
      <c r="A81" s="22" t="s">
        <v>164</v>
      </c>
      <c r="B81" s="22" t="s">
        <v>80</v>
      </c>
      <c r="C81" s="22" t="s">
        <v>77</v>
      </c>
      <c r="D81" s="22" t="s">
        <v>78</v>
      </c>
      <c r="E81" s="22" t="s">
        <v>81</v>
      </c>
      <c r="F81" s="22" t="s">
        <v>17</v>
      </c>
      <c r="G81">
        <v>34833.480000000003</v>
      </c>
      <c r="I81">
        <v>21</v>
      </c>
      <c r="J81">
        <v>3</v>
      </c>
      <c r="K81">
        <v>2022</v>
      </c>
      <c r="L81" s="22" t="s">
        <v>563</v>
      </c>
    </row>
    <row r="82" spans="1:12" x14ac:dyDescent="0.25">
      <c r="A82" s="22" t="s">
        <v>165</v>
      </c>
      <c r="B82" s="22" t="s">
        <v>80</v>
      </c>
      <c r="C82" s="22" t="s">
        <v>77</v>
      </c>
      <c r="D82" s="22" t="s">
        <v>78</v>
      </c>
      <c r="E82" s="22" t="s">
        <v>81</v>
      </c>
      <c r="F82" s="22" t="s">
        <v>17</v>
      </c>
      <c r="G82">
        <v>34219.89</v>
      </c>
      <c r="I82">
        <v>22</v>
      </c>
      <c r="J82">
        <v>3</v>
      </c>
      <c r="K82">
        <v>2022</v>
      </c>
      <c r="L82" s="22" t="s">
        <v>563</v>
      </c>
    </row>
    <row r="83" spans="1:12" x14ac:dyDescent="0.25">
      <c r="A83" s="22" t="s">
        <v>166</v>
      </c>
      <c r="B83" s="22" t="s">
        <v>80</v>
      </c>
      <c r="C83" s="22" t="s">
        <v>77</v>
      </c>
      <c r="D83" s="22" t="s">
        <v>78</v>
      </c>
      <c r="E83" s="22" t="s">
        <v>81</v>
      </c>
      <c r="F83" s="22" t="s">
        <v>17</v>
      </c>
      <c r="G83">
        <v>34162.800000000003</v>
      </c>
      <c r="I83">
        <v>23</v>
      </c>
      <c r="J83">
        <v>3</v>
      </c>
      <c r="K83">
        <v>2022</v>
      </c>
      <c r="L83" s="22" t="s">
        <v>563</v>
      </c>
    </row>
    <row r="84" spans="1:12" x14ac:dyDescent="0.25">
      <c r="A84" s="22" t="s">
        <v>167</v>
      </c>
      <c r="B84" s="22" t="s">
        <v>80</v>
      </c>
      <c r="C84" s="22" t="s">
        <v>77</v>
      </c>
      <c r="D84" s="22" t="s">
        <v>78</v>
      </c>
      <c r="E84" s="22" t="s">
        <v>81</v>
      </c>
      <c r="F84" s="22" t="s">
        <v>17</v>
      </c>
      <c r="G84">
        <v>31315.1</v>
      </c>
      <c r="I84">
        <v>24</v>
      </c>
      <c r="J84">
        <v>3</v>
      </c>
      <c r="K84">
        <v>2022</v>
      </c>
      <c r="L84" s="22" t="s">
        <v>563</v>
      </c>
    </row>
    <row r="85" spans="1:12" x14ac:dyDescent="0.25">
      <c r="A85" s="22" t="s">
        <v>168</v>
      </c>
      <c r="B85" s="22" t="s">
        <v>80</v>
      </c>
      <c r="C85" s="22" t="s">
        <v>77</v>
      </c>
      <c r="D85" s="22" t="s">
        <v>78</v>
      </c>
      <c r="E85" s="22" t="s">
        <v>81</v>
      </c>
      <c r="F85" s="22" t="s">
        <v>17</v>
      </c>
      <c r="G85">
        <v>34150.61</v>
      </c>
      <c r="I85">
        <v>25</v>
      </c>
      <c r="J85">
        <v>3</v>
      </c>
      <c r="K85">
        <v>2022</v>
      </c>
      <c r="L85" s="22" t="s">
        <v>563</v>
      </c>
    </row>
    <row r="86" spans="1:12" x14ac:dyDescent="0.25">
      <c r="A86" s="22" t="s">
        <v>169</v>
      </c>
      <c r="B86" s="22" t="s">
        <v>80</v>
      </c>
      <c r="C86" s="22" t="s">
        <v>77</v>
      </c>
      <c r="D86" s="22" t="s">
        <v>78</v>
      </c>
      <c r="E86" s="22" t="s">
        <v>81</v>
      </c>
      <c r="F86" s="22" t="s">
        <v>17</v>
      </c>
      <c r="G86">
        <v>34301.64</v>
      </c>
      <c r="I86">
        <v>26</v>
      </c>
      <c r="J86">
        <v>3</v>
      </c>
      <c r="K86">
        <v>2022</v>
      </c>
      <c r="L86" s="22" t="s">
        <v>563</v>
      </c>
    </row>
    <row r="87" spans="1:12" x14ac:dyDescent="0.25">
      <c r="A87" s="22" t="s">
        <v>170</v>
      </c>
      <c r="B87" s="22" t="s">
        <v>80</v>
      </c>
      <c r="C87" s="22" t="s">
        <v>77</v>
      </c>
      <c r="D87" s="22" t="s">
        <v>78</v>
      </c>
      <c r="E87" s="22" t="s">
        <v>81</v>
      </c>
      <c r="F87" s="22" t="s">
        <v>17</v>
      </c>
      <c r="G87">
        <v>34185.519999999997</v>
      </c>
      <c r="I87">
        <v>27</v>
      </c>
      <c r="J87">
        <v>3</v>
      </c>
      <c r="K87">
        <v>2022</v>
      </c>
      <c r="L87" s="22" t="s">
        <v>563</v>
      </c>
    </row>
    <row r="88" spans="1:12" x14ac:dyDescent="0.25">
      <c r="A88" s="22" t="s">
        <v>171</v>
      </c>
      <c r="B88" s="22" t="s">
        <v>80</v>
      </c>
      <c r="C88" s="22" t="s">
        <v>77</v>
      </c>
      <c r="D88" s="22" t="s">
        <v>78</v>
      </c>
      <c r="E88" s="22" t="s">
        <v>81</v>
      </c>
      <c r="F88" s="22" t="s">
        <v>17</v>
      </c>
      <c r="G88">
        <v>35456.39</v>
      </c>
      <c r="I88">
        <v>28</v>
      </c>
      <c r="J88">
        <v>3</v>
      </c>
      <c r="K88">
        <v>2022</v>
      </c>
      <c r="L88" s="22" t="s">
        <v>563</v>
      </c>
    </row>
    <row r="89" spans="1:12" x14ac:dyDescent="0.25">
      <c r="A89" s="22" t="s">
        <v>172</v>
      </c>
      <c r="B89" s="22" t="s">
        <v>80</v>
      </c>
      <c r="C89" s="22" t="s">
        <v>77</v>
      </c>
      <c r="D89" s="22" t="s">
        <v>78</v>
      </c>
      <c r="E89" s="22" t="s">
        <v>81</v>
      </c>
      <c r="F89" s="22" t="s">
        <v>17</v>
      </c>
      <c r="G89">
        <v>36589.51</v>
      </c>
      <c r="I89">
        <v>29</v>
      </c>
      <c r="J89">
        <v>3</v>
      </c>
      <c r="K89">
        <v>2022</v>
      </c>
      <c r="L89" s="22" t="s">
        <v>563</v>
      </c>
    </row>
    <row r="90" spans="1:12" x14ac:dyDescent="0.25">
      <c r="A90" s="22" t="s">
        <v>173</v>
      </c>
      <c r="B90" s="22" t="s">
        <v>80</v>
      </c>
      <c r="C90" s="22" t="s">
        <v>77</v>
      </c>
      <c r="D90" s="22" t="s">
        <v>78</v>
      </c>
      <c r="E90" s="22" t="s">
        <v>81</v>
      </c>
      <c r="F90" s="22" t="s">
        <v>17</v>
      </c>
      <c r="G90">
        <v>35503.72</v>
      </c>
      <c r="I90">
        <v>30</v>
      </c>
      <c r="J90">
        <v>3</v>
      </c>
      <c r="K90">
        <v>2022</v>
      </c>
      <c r="L90" s="22" t="s">
        <v>563</v>
      </c>
    </row>
    <row r="91" spans="1:12" x14ac:dyDescent="0.25">
      <c r="A91" s="22" t="s">
        <v>174</v>
      </c>
      <c r="B91" s="22" t="s">
        <v>80</v>
      </c>
      <c r="C91" s="22" t="s">
        <v>77</v>
      </c>
      <c r="D91" s="22" t="s">
        <v>78</v>
      </c>
      <c r="E91" s="22" t="s">
        <v>81</v>
      </c>
      <c r="F91" s="22" t="s">
        <v>17</v>
      </c>
      <c r="G91">
        <v>37146.21</v>
      </c>
      <c r="I91">
        <v>31</v>
      </c>
      <c r="J91">
        <v>3</v>
      </c>
      <c r="K91">
        <v>2022</v>
      </c>
      <c r="L91" s="22" t="s">
        <v>563</v>
      </c>
    </row>
    <row r="92" spans="1:12" x14ac:dyDescent="0.25">
      <c r="A92" s="22" t="s">
        <v>175</v>
      </c>
      <c r="B92" s="22" t="s">
        <v>80</v>
      </c>
      <c r="C92" s="22" t="s">
        <v>77</v>
      </c>
      <c r="D92" s="22" t="s">
        <v>78</v>
      </c>
      <c r="E92" s="22" t="s">
        <v>81</v>
      </c>
      <c r="F92" s="22" t="s">
        <v>17</v>
      </c>
      <c r="G92">
        <v>37822.85</v>
      </c>
      <c r="I92">
        <v>1</v>
      </c>
      <c r="J92">
        <v>4</v>
      </c>
      <c r="K92">
        <v>2022</v>
      </c>
      <c r="L92" s="22" t="s">
        <v>564</v>
      </c>
    </row>
    <row r="93" spans="1:12" x14ac:dyDescent="0.25">
      <c r="A93" s="22" t="s">
        <v>176</v>
      </c>
      <c r="B93" s="22" t="s">
        <v>80</v>
      </c>
      <c r="C93" s="22" t="s">
        <v>77</v>
      </c>
      <c r="D93" s="22" t="s">
        <v>78</v>
      </c>
      <c r="E93" s="22" t="s">
        <v>81</v>
      </c>
      <c r="F93" s="22" t="s">
        <v>17</v>
      </c>
      <c r="G93">
        <v>39705.58</v>
      </c>
      <c r="I93">
        <v>2</v>
      </c>
      <c r="J93">
        <v>4</v>
      </c>
      <c r="K93">
        <v>2022</v>
      </c>
      <c r="L93" s="22" t="s">
        <v>564</v>
      </c>
    </row>
    <row r="94" spans="1:12" x14ac:dyDescent="0.25">
      <c r="A94" s="22" t="s">
        <v>177</v>
      </c>
      <c r="B94" s="22" t="s">
        <v>80</v>
      </c>
      <c r="C94" s="22" t="s">
        <v>77</v>
      </c>
      <c r="D94" s="22" t="s">
        <v>78</v>
      </c>
      <c r="E94" s="22" t="s">
        <v>81</v>
      </c>
      <c r="F94" s="22" t="s">
        <v>17</v>
      </c>
      <c r="G94">
        <v>39622.65</v>
      </c>
      <c r="I94">
        <v>3</v>
      </c>
      <c r="J94">
        <v>4</v>
      </c>
      <c r="K94">
        <v>2022</v>
      </c>
      <c r="L94" s="22" t="s">
        <v>564</v>
      </c>
    </row>
    <row r="95" spans="1:12" x14ac:dyDescent="0.25">
      <c r="A95" s="22" t="s">
        <v>178</v>
      </c>
      <c r="B95" s="22" t="s">
        <v>80</v>
      </c>
      <c r="C95" s="22" t="s">
        <v>77</v>
      </c>
      <c r="D95" s="22" t="s">
        <v>78</v>
      </c>
      <c r="E95" s="22" t="s">
        <v>81</v>
      </c>
      <c r="F95" s="22" t="s">
        <v>17</v>
      </c>
      <c r="G95">
        <v>38512.86</v>
      </c>
      <c r="I95">
        <v>4</v>
      </c>
      <c r="J95">
        <v>4</v>
      </c>
      <c r="K95">
        <v>2022</v>
      </c>
      <c r="L95" s="22" t="s">
        <v>564</v>
      </c>
    </row>
    <row r="96" spans="1:12" x14ac:dyDescent="0.25">
      <c r="A96" s="22" t="s">
        <v>179</v>
      </c>
      <c r="B96" s="22" t="s">
        <v>80</v>
      </c>
      <c r="C96" s="22" t="s">
        <v>77</v>
      </c>
      <c r="D96" s="22" t="s">
        <v>78</v>
      </c>
      <c r="E96" s="22" t="s">
        <v>81</v>
      </c>
      <c r="F96" s="22" t="s">
        <v>17</v>
      </c>
      <c r="G96">
        <v>37528.019999999997</v>
      </c>
      <c r="I96">
        <v>5</v>
      </c>
      <c r="J96">
        <v>4</v>
      </c>
      <c r="K96">
        <v>2022</v>
      </c>
      <c r="L96" s="22" t="s">
        <v>564</v>
      </c>
    </row>
    <row r="97" spans="1:12" x14ac:dyDescent="0.25">
      <c r="A97" s="22" t="s">
        <v>180</v>
      </c>
      <c r="B97" s="22" t="s">
        <v>80</v>
      </c>
      <c r="C97" s="22" t="s">
        <v>77</v>
      </c>
      <c r="D97" s="22" t="s">
        <v>78</v>
      </c>
      <c r="E97" s="22" t="s">
        <v>81</v>
      </c>
      <c r="F97" s="22" t="s">
        <v>17</v>
      </c>
      <c r="G97">
        <v>38736.86</v>
      </c>
      <c r="I97">
        <v>6</v>
      </c>
      <c r="J97">
        <v>4</v>
      </c>
      <c r="K97">
        <v>2022</v>
      </c>
      <c r="L97" s="22" t="s">
        <v>564</v>
      </c>
    </row>
    <row r="98" spans="1:12" x14ac:dyDescent="0.25">
      <c r="A98" s="22" t="s">
        <v>181</v>
      </c>
      <c r="B98" s="22" t="s">
        <v>80</v>
      </c>
      <c r="C98" s="22" t="s">
        <v>77</v>
      </c>
      <c r="D98" s="22" t="s">
        <v>78</v>
      </c>
      <c r="E98" s="22" t="s">
        <v>81</v>
      </c>
      <c r="F98" s="22" t="s">
        <v>17</v>
      </c>
      <c r="G98">
        <v>36869.54</v>
      </c>
      <c r="I98">
        <v>7</v>
      </c>
      <c r="J98">
        <v>4</v>
      </c>
      <c r="K98">
        <v>2022</v>
      </c>
      <c r="L98" s="22" t="s">
        <v>564</v>
      </c>
    </row>
    <row r="99" spans="1:12" x14ac:dyDescent="0.25">
      <c r="A99" s="22" t="s">
        <v>182</v>
      </c>
      <c r="B99" s="22" t="s">
        <v>80</v>
      </c>
      <c r="C99" s="22" t="s">
        <v>77</v>
      </c>
      <c r="D99" s="22" t="s">
        <v>78</v>
      </c>
      <c r="E99" s="22" t="s">
        <v>81</v>
      </c>
      <c r="F99" s="22" t="s">
        <v>17</v>
      </c>
      <c r="G99">
        <v>38109.53</v>
      </c>
      <c r="I99">
        <v>8</v>
      </c>
      <c r="J99">
        <v>4</v>
      </c>
      <c r="K99">
        <v>2022</v>
      </c>
      <c r="L99" s="22" t="s">
        <v>564</v>
      </c>
    </row>
    <row r="100" spans="1:12" x14ac:dyDescent="0.25">
      <c r="A100" s="22" t="s">
        <v>183</v>
      </c>
      <c r="B100" s="22" t="s">
        <v>80</v>
      </c>
      <c r="C100" s="22" t="s">
        <v>77</v>
      </c>
      <c r="D100" s="22" t="s">
        <v>78</v>
      </c>
      <c r="E100" s="22" t="s">
        <v>81</v>
      </c>
      <c r="F100" s="22" t="s">
        <v>17</v>
      </c>
      <c r="G100">
        <v>38848.69</v>
      </c>
      <c r="I100">
        <v>9</v>
      </c>
      <c r="J100">
        <v>4</v>
      </c>
      <c r="K100">
        <v>2022</v>
      </c>
      <c r="L100" s="22" t="s">
        <v>564</v>
      </c>
    </row>
    <row r="101" spans="1:12" x14ac:dyDescent="0.25">
      <c r="A101" s="22" t="s">
        <v>184</v>
      </c>
      <c r="B101" s="22" t="s">
        <v>80</v>
      </c>
      <c r="C101" s="22" t="s">
        <v>77</v>
      </c>
      <c r="D101" s="22" t="s">
        <v>78</v>
      </c>
      <c r="E101" s="22" t="s">
        <v>81</v>
      </c>
      <c r="F101" s="22" t="s">
        <v>17</v>
      </c>
      <c r="G101">
        <v>37584.410000000003</v>
      </c>
      <c r="I101">
        <v>10</v>
      </c>
      <c r="J101">
        <v>4</v>
      </c>
      <c r="K101">
        <v>2022</v>
      </c>
      <c r="L101" s="22" t="s">
        <v>564</v>
      </c>
    </row>
    <row r="102" spans="1:12" x14ac:dyDescent="0.25">
      <c r="A102" s="22" t="s">
        <v>185</v>
      </c>
      <c r="B102" s="22" t="s">
        <v>80</v>
      </c>
      <c r="C102" s="22" t="s">
        <v>77</v>
      </c>
      <c r="D102" s="22" t="s">
        <v>78</v>
      </c>
      <c r="E102" s="22" t="s">
        <v>81</v>
      </c>
      <c r="F102" s="22" t="s">
        <v>17</v>
      </c>
      <c r="G102">
        <v>37375.9</v>
      </c>
      <c r="I102">
        <v>11</v>
      </c>
      <c r="J102">
        <v>4</v>
      </c>
      <c r="K102">
        <v>2022</v>
      </c>
      <c r="L102" s="22" t="s">
        <v>564</v>
      </c>
    </row>
    <row r="103" spans="1:12" x14ac:dyDescent="0.25">
      <c r="A103" s="22" t="s">
        <v>186</v>
      </c>
      <c r="B103" s="22" t="s">
        <v>80</v>
      </c>
      <c r="C103" s="22" t="s">
        <v>77</v>
      </c>
      <c r="D103" s="22" t="s">
        <v>78</v>
      </c>
      <c r="E103" s="22" t="s">
        <v>81</v>
      </c>
      <c r="F103" s="22" t="s">
        <v>17</v>
      </c>
      <c r="G103">
        <v>38520.42</v>
      </c>
      <c r="I103">
        <v>12</v>
      </c>
      <c r="J103">
        <v>4</v>
      </c>
      <c r="K103">
        <v>2022</v>
      </c>
      <c r="L103" s="22" t="s">
        <v>564</v>
      </c>
    </row>
    <row r="104" spans="1:12" x14ac:dyDescent="0.25">
      <c r="A104" s="22" t="s">
        <v>187</v>
      </c>
      <c r="B104" s="22" t="s">
        <v>80</v>
      </c>
      <c r="C104" s="22" t="s">
        <v>77</v>
      </c>
      <c r="D104" s="22" t="s">
        <v>78</v>
      </c>
      <c r="E104" s="22" t="s">
        <v>81</v>
      </c>
      <c r="F104" s="22" t="s">
        <v>17</v>
      </c>
      <c r="G104">
        <v>37548.9</v>
      </c>
      <c r="I104">
        <v>13</v>
      </c>
      <c r="J104">
        <v>4</v>
      </c>
      <c r="K104">
        <v>2022</v>
      </c>
      <c r="L104" s="22" t="s">
        <v>564</v>
      </c>
    </row>
    <row r="105" spans="1:12" x14ac:dyDescent="0.25">
      <c r="A105" s="22" t="s">
        <v>188</v>
      </c>
      <c r="B105" s="22" t="s">
        <v>80</v>
      </c>
      <c r="C105" s="22" t="s">
        <v>77</v>
      </c>
      <c r="D105" s="22" t="s">
        <v>78</v>
      </c>
      <c r="E105" s="22" t="s">
        <v>81</v>
      </c>
      <c r="F105" s="22" t="s">
        <v>17</v>
      </c>
      <c r="G105">
        <v>38165.9</v>
      </c>
      <c r="I105">
        <v>14</v>
      </c>
      <c r="J105">
        <v>4</v>
      </c>
      <c r="K105">
        <v>2022</v>
      </c>
      <c r="L105" s="22" t="s">
        <v>564</v>
      </c>
    </row>
    <row r="106" spans="1:12" x14ac:dyDescent="0.25">
      <c r="A106" s="22" t="s">
        <v>189</v>
      </c>
      <c r="B106" s="22" t="s">
        <v>80</v>
      </c>
      <c r="C106" s="22" t="s">
        <v>77</v>
      </c>
      <c r="D106" s="22" t="s">
        <v>78</v>
      </c>
      <c r="E106" s="22" t="s">
        <v>81</v>
      </c>
      <c r="F106" s="22" t="s">
        <v>17</v>
      </c>
      <c r="G106">
        <v>38774.5</v>
      </c>
      <c r="I106">
        <v>15</v>
      </c>
      <c r="J106">
        <v>4</v>
      </c>
      <c r="K106">
        <v>2022</v>
      </c>
      <c r="L106" s="22" t="s">
        <v>564</v>
      </c>
    </row>
    <row r="107" spans="1:12" x14ac:dyDescent="0.25">
      <c r="A107" s="22" t="s">
        <v>190</v>
      </c>
      <c r="B107" s="22" t="s">
        <v>80</v>
      </c>
      <c r="C107" s="22" t="s">
        <v>77</v>
      </c>
      <c r="D107" s="22" t="s">
        <v>78</v>
      </c>
      <c r="E107" s="22" t="s">
        <v>81</v>
      </c>
      <c r="F107" s="22" t="s">
        <v>17</v>
      </c>
      <c r="G107">
        <v>41929.46</v>
      </c>
      <c r="I107">
        <v>16</v>
      </c>
      <c r="J107">
        <v>4</v>
      </c>
      <c r="K107">
        <v>2022</v>
      </c>
      <c r="L107" s="22" t="s">
        <v>564</v>
      </c>
    </row>
    <row r="108" spans="1:12" x14ac:dyDescent="0.25">
      <c r="A108" s="22" t="s">
        <v>191</v>
      </c>
      <c r="B108" s="22" t="s">
        <v>80</v>
      </c>
      <c r="C108" s="22" t="s">
        <v>77</v>
      </c>
      <c r="D108" s="22" t="s">
        <v>78</v>
      </c>
      <c r="E108" s="22" t="s">
        <v>81</v>
      </c>
      <c r="F108" s="22" t="s">
        <v>17</v>
      </c>
      <c r="G108">
        <v>37786.230000000003</v>
      </c>
      <c r="I108">
        <v>17</v>
      </c>
      <c r="J108">
        <v>4</v>
      </c>
      <c r="K108">
        <v>2022</v>
      </c>
      <c r="L108" s="22" t="s">
        <v>564</v>
      </c>
    </row>
    <row r="109" spans="1:12" x14ac:dyDescent="0.25">
      <c r="A109" s="22" t="s">
        <v>192</v>
      </c>
      <c r="B109" s="22" t="s">
        <v>80</v>
      </c>
      <c r="C109" s="22" t="s">
        <v>77</v>
      </c>
      <c r="D109" s="22" t="s">
        <v>78</v>
      </c>
      <c r="E109" s="22" t="s">
        <v>81</v>
      </c>
      <c r="F109" s="22" t="s">
        <v>17</v>
      </c>
      <c r="G109">
        <v>38396.839999999997</v>
      </c>
      <c r="I109">
        <v>18</v>
      </c>
      <c r="J109">
        <v>4</v>
      </c>
      <c r="K109">
        <v>2022</v>
      </c>
      <c r="L109" s="22" t="s">
        <v>564</v>
      </c>
    </row>
    <row r="110" spans="1:12" x14ac:dyDescent="0.25">
      <c r="A110" s="22" t="s">
        <v>193</v>
      </c>
      <c r="B110" s="22" t="s">
        <v>80</v>
      </c>
      <c r="C110" s="22" t="s">
        <v>77</v>
      </c>
      <c r="D110" s="22" t="s">
        <v>78</v>
      </c>
      <c r="E110" s="22" t="s">
        <v>81</v>
      </c>
      <c r="F110" s="22" t="s">
        <v>17</v>
      </c>
      <c r="G110">
        <v>39346.730000000003</v>
      </c>
      <c r="I110">
        <v>19</v>
      </c>
      <c r="J110">
        <v>4</v>
      </c>
      <c r="K110">
        <v>2022</v>
      </c>
      <c r="L110" s="22" t="s">
        <v>564</v>
      </c>
    </row>
    <row r="111" spans="1:12" x14ac:dyDescent="0.25">
      <c r="A111" s="22" t="s">
        <v>194</v>
      </c>
      <c r="B111" s="22" t="s">
        <v>80</v>
      </c>
      <c r="C111" s="22" t="s">
        <v>77</v>
      </c>
      <c r="D111" s="22" t="s">
        <v>78</v>
      </c>
      <c r="E111" s="22" t="s">
        <v>81</v>
      </c>
      <c r="F111" s="22" t="s">
        <v>17</v>
      </c>
      <c r="G111">
        <v>39775.019999999997</v>
      </c>
      <c r="I111">
        <v>20</v>
      </c>
      <c r="J111">
        <v>4</v>
      </c>
      <c r="K111">
        <v>2022</v>
      </c>
      <c r="L111" s="22" t="s">
        <v>564</v>
      </c>
    </row>
    <row r="112" spans="1:12" x14ac:dyDescent="0.25">
      <c r="A112" s="22" t="s">
        <v>195</v>
      </c>
      <c r="B112" s="22" t="s">
        <v>80</v>
      </c>
      <c r="C112" s="22" t="s">
        <v>77</v>
      </c>
      <c r="D112" s="22" t="s">
        <v>78</v>
      </c>
      <c r="E112" s="22" t="s">
        <v>81</v>
      </c>
      <c r="F112" s="22" t="s">
        <v>17</v>
      </c>
      <c r="G112">
        <v>39612.620000000003</v>
      </c>
      <c r="I112">
        <v>21</v>
      </c>
      <c r="J112">
        <v>4</v>
      </c>
      <c r="K112">
        <v>2022</v>
      </c>
      <c r="L112" s="22" t="s">
        <v>564</v>
      </c>
    </row>
    <row r="113" spans="1:12" x14ac:dyDescent="0.25">
      <c r="A113" s="22" t="s">
        <v>196</v>
      </c>
      <c r="B113" s="22" t="s">
        <v>80</v>
      </c>
      <c r="C113" s="22" t="s">
        <v>77</v>
      </c>
      <c r="D113" s="22" t="s">
        <v>78</v>
      </c>
      <c r="E113" s="22" t="s">
        <v>81</v>
      </c>
      <c r="F113" s="22" t="s">
        <v>17</v>
      </c>
      <c r="G113">
        <v>37178.31</v>
      </c>
      <c r="I113">
        <v>22</v>
      </c>
      <c r="J113">
        <v>4</v>
      </c>
      <c r="K113">
        <v>2022</v>
      </c>
      <c r="L113" s="22" t="s">
        <v>564</v>
      </c>
    </row>
    <row r="114" spans="1:12" x14ac:dyDescent="0.25">
      <c r="A114" s="22" t="s">
        <v>197</v>
      </c>
      <c r="B114" s="22" t="s">
        <v>80</v>
      </c>
      <c r="C114" s="22" t="s">
        <v>77</v>
      </c>
      <c r="D114" s="22" t="s">
        <v>78</v>
      </c>
      <c r="E114" s="22" t="s">
        <v>81</v>
      </c>
      <c r="F114" s="22" t="s">
        <v>17</v>
      </c>
      <c r="G114">
        <v>36637.26</v>
      </c>
      <c r="I114">
        <v>23</v>
      </c>
      <c r="J114">
        <v>4</v>
      </c>
      <c r="K114">
        <v>2022</v>
      </c>
      <c r="L114" s="22" t="s">
        <v>564</v>
      </c>
    </row>
    <row r="115" spans="1:12" x14ac:dyDescent="0.25">
      <c r="A115" s="22" t="s">
        <v>198</v>
      </c>
      <c r="B115" s="22" t="s">
        <v>80</v>
      </c>
      <c r="C115" s="22" t="s">
        <v>77</v>
      </c>
      <c r="D115" s="22" t="s">
        <v>78</v>
      </c>
      <c r="E115" s="22" t="s">
        <v>81</v>
      </c>
      <c r="F115" s="22" t="s">
        <v>17</v>
      </c>
      <c r="G115">
        <v>37226.68</v>
      </c>
      <c r="I115">
        <v>24</v>
      </c>
      <c r="J115">
        <v>4</v>
      </c>
      <c r="K115">
        <v>2022</v>
      </c>
      <c r="L115" s="22" t="s">
        <v>564</v>
      </c>
    </row>
    <row r="116" spans="1:12" x14ac:dyDescent="0.25">
      <c r="A116" s="22" t="s">
        <v>199</v>
      </c>
      <c r="B116" s="22" t="s">
        <v>80</v>
      </c>
      <c r="C116" s="22" t="s">
        <v>77</v>
      </c>
      <c r="D116" s="22" t="s">
        <v>78</v>
      </c>
      <c r="E116" s="22" t="s">
        <v>81</v>
      </c>
      <c r="F116" s="22" t="s">
        <v>17</v>
      </c>
      <c r="G116">
        <v>36063.65</v>
      </c>
      <c r="I116">
        <v>25</v>
      </c>
      <c r="J116">
        <v>4</v>
      </c>
      <c r="K116">
        <v>2022</v>
      </c>
      <c r="L116" s="22" t="s">
        <v>564</v>
      </c>
    </row>
    <row r="117" spans="1:12" x14ac:dyDescent="0.25">
      <c r="A117" s="22" t="s">
        <v>200</v>
      </c>
      <c r="B117" s="22" t="s">
        <v>80</v>
      </c>
      <c r="C117" s="22" t="s">
        <v>77</v>
      </c>
      <c r="D117" s="22" t="s">
        <v>78</v>
      </c>
      <c r="E117" s="22" t="s">
        <v>81</v>
      </c>
      <c r="F117" s="22" t="s">
        <v>17</v>
      </c>
      <c r="G117">
        <v>36565.96</v>
      </c>
      <c r="I117">
        <v>26</v>
      </c>
      <c r="J117">
        <v>4</v>
      </c>
      <c r="K117">
        <v>2022</v>
      </c>
      <c r="L117" s="22" t="s">
        <v>564</v>
      </c>
    </row>
    <row r="118" spans="1:12" x14ac:dyDescent="0.25">
      <c r="A118" s="22" t="s">
        <v>201</v>
      </c>
      <c r="B118" s="22" t="s">
        <v>80</v>
      </c>
      <c r="C118" s="22" t="s">
        <v>77</v>
      </c>
      <c r="D118" s="22" t="s">
        <v>78</v>
      </c>
      <c r="E118" s="22" t="s">
        <v>81</v>
      </c>
      <c r="F118" s="22" t="s">
        <v>17</v>
      </c>
      <c r="G118">
        <v>36525.980000000003</v>
      </c>
      <c r="I118">
        <v>27</v>
      </c>
      <c r="J118">
        <v>4</v>
      </c>
      <c r="K118">
        <v>2022</v>
      </c>
      <c r="L118" s="22" t="s">
        <v>564</v>
      </c>
    </row>
    <row r="119" spans="1:12" x14ac:dyDescent="0.25">
      <c r="A119" s="22" t="s">
        <v>202</v>
      </c>
      <c r="B119" s="22" t="s">
        <v>80</v>
      </c>
      <c r="C119" s="22" t="s">
        <v>77</v>
      </c>
      <c r="D119" s="22" t="s">
        <v>78</v>
      </c>
      <c r="E119" s="22" t="s">
        <v>81</v>
      </c>
      <c r="F119" s="22" t="s">
        <v>17</v>
      </c>
      <c r="G119">
        <v>36363.300000000003</v>
      </c>
      <c r="I119">
        <v>28</v>
      </c>
      <c r="J119">
        <v>4</v>
      </c>
      <c r="K119">
        <v>2022</v>
      </c>
      <c r="L119" s="22" t="s">
        <v>564</v>
      </c>
    </row>
    <row r="120" spans="1:12" x14ac:dyDescent="0.25">
      <c r="A120" s="22" t="s">
        <v>203</v>
      </c>
      <c r="B120" s="22" t="s">
        <v>80</v>
      </c>
      <c r="C120" s="22" t="s">
        <v>77</v>
      </c>
      <c r="D120" s="22" t="s">
        <v>78</v>
      </c>
      <c r="E120" s="22" t="s">
        <v>81</v>
      </c>
      <c r="F120" s="22" t="s">
        <v>17</v>
      </c>
      <c r="G120">
        <v>40595.879999999997</v>
      </c>
      <c r="I120">
        <v>29</v>
      </c>
      <c r="J120">
        <v>4</v>
      </c>
      <c r="K120">
        <v>2022</v>
      </c>
      <c r="L120" s="22" t="s">
        <v>564</v>
      </c>
    </row>
    <row r="121" spans="1:12" x14ac:dyDescent="0.25">
      <c r="A121" s="22" t="s">
        <v>204</v>
      </c>
      <c r="B121" s="22" t="s">
        <v>80</v>
      </c>
      <c r="C121" s="22" t="s">
        <v>77</v>
      </c>
      <c r="D121" s="22" t="s">
        <v>78</v>
      </c>
      <c r="E121" s="22" t="s">
        <v>81</v>
      </c>
      <c r="F121" s="22" t="s">
        <v>17</v>
      </c>
      <c r="G121">
        <v>36703.82</v>
      </c>
      <c r="I121">
        <v>30</v>
      </c>
      <c r="J121">
        <v>4</v>
      </c>
      <c r="K121">
        <v>2022</v>
      </c>
      <c r="L121" s="22" t="s">
        <v>564</v>
      </c>
    </row>
    <row r="122" spans="1:12" x14ac:dyDescent="0.25">
      <c r="A122" s="22" t="s">
        <v>205</v>
      </c>
      <c r="B122" s="22" t="s">
        <v>80</v>
      </c>
      <c r="C122" s="22" t="s">
        <v>77</v>
      </c>
      <c r="D122" s="22" t="s">
        <v>78</v>
      </c>
      <c r="E122" s="22" t="s">
        <v>81</v>
      </c>
      <c r="F122" s="22" t="s">
        <v>17</v>
      </c>
      <c r="G122">
        <v>37167.46</v>
      </c>
      <c r="I122">
        <v>1</v>
      </c>
      <c r="J122">
        <v>5</v>
      </c>
      <c r="K122">
        <v>2022</v>
      </c>
      <c r="L122" s="22" t="s">
        <v>565</v>
      </c>
    </row>
    <row r="123" spans="1:12" x14ac:dyDescent="0.25">
      <c r="A123" s="22" t="s">
        <v>206</v>
      </c>
      <c r="B123" s="22" t="s">
        <v>80</v>
      </c>
      <c r="C123" s="22" t="s">
        <v>77</v>
      </c>
      <c r="D123" s="22" t="s">
        <v>78</v>
      </c>
      <c r="E123" s="22" t="s">
        <v>81</v>
      </c>
      <c r="F123" s="22" t="s">
        <v>17</v>
      </c>
      <c r="G123">
        <v>38144.78</v>
      </c>
      <c r="I123">
        <v>2</v>
      </c>
      <c r="J123">
        <v>5</v>
      </c>
      <c r="K123">
        <v>2022</v>
      </c>
      <c r="L123" s="22" t="s">
        <v>565</v>
      </c>
    </row>
    <row r="124" spans="1:12" x14ac:dyDescent="0.25">
      <c r="A124" s="22" t="s">
        <v>207</v>
      </c>
      <c r="B124" s="22" t="s">
        <v>80</v>
      </c>
      <c r="C124" s="22" t="s">
        <v>77</v>
      </c>
      <c r="D124" s="22" t="s">
        <v>78</v>
      </c>
      <c r="E124" s="22" t="s">
        <v>81</v>
      </c>
      <c r="F124" s="22" t="s">
        <v>17</v>
      </c>
      <c r="G124">
        <v>39069.230000000003</v>
      </c>
      <c r="I124">
        <v>3</v>
      </c>
      <c r="J124">
        <v>5</v>
      </c>
      <c r="K124">
        <v>2022</v>
      </c>
      <c r="L124" s="22" t="s">
        <v>565</v>
      </c>
    </row>
    <row r="125" spans="1:12" x14ac:dyDescent="0.25">
      <c r="A125" s="22" t="s">
        <v>208</v>
      </c>
      <c r="B125" s="22" t="s">
        <v>80</v>
      </c>
      <c r="C125" s="22" t="s">
        <v>77</v>
      </c>
      <c r="D125" s="22" t="s">
        <v>78</v>
      </c>
      <c r="E125" s="22" t="s">
        <v>81</v>
      </c>
      <c r="F125" s="22" t="s">
        <v>17</v>
      </c>
      <c r="G125">
        <v>39290.589999999997</v>
      </c>
      <c r="I125">
        <v>4</v>
      </c>
      <c r="J125">
        <v>5</v>
      </c>
      <c r="K125">
        <v>2022</v>
      </c>
      <c r="L125" s="22" t="s">
        <v>565</v>
      </c>
    </row>
    <row r="126" spans="1:12" x14ac:dyDescent="0.25">
      <c r="A126" s="22" t="s">
        <v>209</v>
      </c>
      <c r="B126" s="22" t="s">
        <v>80</v>
      </c>
      <c r="C126" s="22" t="s">
        <v>77</v>
      </c>
      <c r="D126" s="22" t="s">
        <v>78</v>
      </c>
      <c r="E126" s="22" t="s">
        <v>81</v>
      </c>
      <c r="F126" s="22" t="s">
        <v>17</v>
      </c>
      <c r="G126">
        <v>38616.800000000003</v>
      </c>
      <c r="I126">
        <v>5</v>
      </c>
      <c r="J126">
        <v>5</v>
      </c>
      <c r="K126">
        <v>2022</v>
      </c>
      <c r="L126" s="22" t="s">
        <v>565</v>
      </c>
    </row>
    <row r="127" spans="1:12" x14ac:dyDescent="0.25">
      <c r="A127" s="22" t="s">
        <v>210</v>
      </c>
      <c r="B127" s="22" t="s">
        <v>80</v>
      </c>
      <c r="C127" s="22" t="s">
        <v>77</v>
      </c>
      <c r="D127" s="22" t="s">
        <v>78</v>
      </c>
      <c r="E127" s="22" t="s">
        <v>81</v>
      </c>
      <c r="F127" s="22" t="s">
        <v>17</v>
      </c>
      <c r="G127">
        <v>34981.22</v>
      </c>
      <c r="I127">
        <v>6</v>
      </c>
      <c r="J127">
        <v>5</v>
      </c>
      <c r="K127">
        <v>2022</v>
      </c>
      <c r="L127" s="22" t="s">
        <v>565</v>
      </c>
    </row>
    <row r="128" spans="1:12" x14ac:dyDescent="0.25">
      <c r="A128" s="22" t="s">
        <v>211</v>
      </c>
      <c r="B128" s="22" t="s">
        <v>80</v>
      </c>
      <c r="C128" s="22" t="s">
        <v>77</v>
      </c>
      <c r="D128" s="22" t="s">
        <v>78</v>
      </c>
      <c r="E128" s="22" t="s">
        <v>81</v>
      </c>
      <c r="F128" s="22" t="s">
        <v>17</v>
      </c>
      <c r="G128">
        <v>39433.49</v>
      </c>
      <c r="I128">
        <v>7</v>
      </c>
      <c r="J128">
        <v>5</v>
      </c>
      <c r="K128">
        <v>2022</v>
      </c>
      <c r="L128" s="22" t="s">
        <v>565</v>
      </c>
    </row>
    <row r="129" spans="1:12" x14ac:dyDescent="0.25">
      <c r="A129" s="22" t="s">
        <v>212</v>
      </c>
      <c r="B129" s="22" t="s">
        <v>80</v>
      </c>
      <c r="C129" s="22" t="s">
        <v>77</v>
      </c>
      <c r="D129" s="22" t="s">
        <v>78</v>
      </c>
      <c r="E129" s="22" t="s">
        <v>81</v>
      </c>
      <c r="F129" s="22" t="s">
        <v>17</v>
      </c>
      <c r="G129">
        <v>36944.04</v>
      </c>
      <c r="I129">
        <v>8</v>
      </c>
      <c r="J129">
        <v>5</v>
      </c>
      <c r="K129">
        <v>2022</v>
      </c>
      <c r="L129" s="22" t="s">
        <v>565</v>
      </c>
    </row>
    <row r="130" spans="1:12" x14ac:dyDescent="0.25">
      <c r="A130" s="22" t="s">
        <v>213</v>
      </c>
      <c r="B130" s="22" t="s">
        <v>80</v>
      </c>
      <c r="C130" s="22" t="s">
        <v>77</v>
      </c>
      <c r="D130" s="22" t="s">
        <v>78</v>
      </c>
      <c r="E130" s="22" t="s">
        <v>81</v>
      </c>
      <c r="F130" s="22" t="s">
        <v>17</v>
      </c>
      <c r="G130">
        <v>40304.29</v>
      </c>
      <c r="I130">
        <v>9</v>
      </c>
      <c r="J130">
        <v>5</v>
      </c>
      <c r="K130">
        <v>2022</v>
      </c>
      <c r="L130" s="22" t="s">
        <v>565</v>
      </c>
    </row>
    <row r="131" spans="1:12" x14ac:dyDescent="0.25">
      <c r="A131" s="22" t="s">
        <v>214</v>
      </c>
      <c r="B131" s="22" t="s">
        <v>80</v>
      </c>
      <c r="C131" s="22" t="s">
        <v>77</v>
      </c>
      <c r="D131" s="22" t="s">
        <v>78</v>
      </c>
      <c r="E131" s="22" t="s">
        <v>81</v>
      </c>
      <c r="F131" s="22" t="s">
        <v>17</v>
      </c>
      <c r="G131">
        <v>39980.83</v>
      </c>
      <c r="I131">
        <v>10</v>
      </c>
      <c r="J131">
        <v>5</v>
      </c>
      <c r="K131">
        <v>2022</v>
      </c>
      <c r="L131" s="22" t="s">
        <v>565</v>
      </c>
    </row>
    <row r="132" spans="1:12" x14ac:dyDescent="0.25">
      <c r="A132" s="22" t="s">
        <v>215</v>
      </c>
      <c r="B132" s="22" t="s">
        <v>80</v>
      </c>
      <c r="C132" s="22" t="s">
        <v>77</v>
      </c>
      <c r="D132" s="22" t="s">
        <v>78</v>
      </c>
      <c r="E132" s="22" t="s">
        <v>81</v>
      </c>
      <c r="F132" s="22" t="s">
        <v>17</v>
      </c>
      <c r="G132">
        <v>39368.79</v>
      </c>
      <c r="I132">
        <v>11</v>
      </c>
      <c r="J132">
        <v>5</v>
      </c>
      <c r="K132">
        <v>2022</v>
      </c>
      <c r="L132" s="22" t="s">
        <v>565</v>
      </c>
    </row>
    <row r="133" spans="1:12" x14ac:dyDescent="0.25">
      <c r="A133" s="22" t="s">
        <v>216</v>
      </c>
      <c r="B133" s="22" t="s">
        <v>80</v>
      </c>
      <c r="C133" s="22" t="s">
        <v>77</v>
      </c>
      <c r="D133" s="22" t="s">
        <v>78</v>
      </c>
      <c r="E133" s="22" t="s">
        <v>81</v>
      </c>
      <c r="F133" s="22" t="s">
        <v>17</v>
      </c>
      <c r="G133">
        <v>39907.339999999997</v>
      </c>
      <c r="I133">
        <v>12</v>
      </c>
      <c r="J133">
        <v>5</v>
      </c>
      <c r="K133">
        <v>2022</v>
      </c>
      <c r="L133" s="22" t="s">
        <v>565</v>
      </c>
    </row>
    <row r="134" spans="1:12" x14ac:dyDescent="0.25">
      <c r="A134" s="22" t="s">
        <v>217</v>
      </c>
      <c r="B134" s="22" t="s">
        <v>80</v>
      </c>
      <c r="C134" s="22" t="s">
        <v>77</v>
      </c>
      <c r="D134" s="22" t="s">
        <v>78</v>
      </c>
      <c r="E134" s="22" t="s">
        <v>81</v>
      </c>
      <c r="F134" s="22" t="s">
        <v>17</v>
      </c>
      <c r="G134">
        <v>40439.870000000003</v>
      </c>
      <c r="I134">
        <v>13</v>
      </c>
      <c r="J134">
        <v>5</v>
      </c>
      <c r="K134">
        <v>2022</v>
      </c>
      <c r="L134" s="22" t="s">
        <v>565</v>
      </c>
    </row>
    <row r="135" spans="1:12" x14ac:dyDescent="0.25">
      <c r="A135" s="22" t="s">
        <v>218</v>
      </c>
      <c r="B135" s="22" t="s">
        <v>80</v>
      </c>
      <c r="C135" s="22" t="s">
        <v>77</v>
      </c>
      <c r="D135" s="22" t="s">
        <v>78</v>
      </c>
      <c r="E135" s="22" t="s">
        <v>81</v>
      </c>
      <c r="F135" s="22" t="s">
        <v>17</v>
      </c>
      <c r="G135">
        <v>40078.720000000001</v>
      </c>
      <c r="I135">
        <v>14</v>
      </c>
      <c r="J135">
        <v>5</v>
      </c>
      <c r="K135">
        <v>2022</v>
      </c>
      <c r="L135" s="22" t="s">
        <v>565</v>
      </c>
    </row>
    <row r="136" spans="1:12" x14ac:dyDescent="0.25">
      <c r="A136" s="22" t="s">
        <v>219</v>
      </c>
      <c r="B136" s="22" t="s">
        <v>80</v>
      </c>
      <c r="C136" s="22" t="s">
        <v>77</v>
      </c>
      <c r="D136" s="22" t="s">
        <v>78</v>
      </c>
      <c r="E136" s="22" t="s">
        <v>81</v>
      </c>
      <c r="F136" s="22" t="s">
        <v>17</v>
      </c>
      <c r="G136">
        <v>39429.89</v>
      </c>
      <c r="I136">
        <v>15</v>
      </c>
      <c r="J136">
        <v>5</v>
      </c>
      <c r="K136">
        <v>2022</v>
      </c>
      <c r="L136" s="22" t="s">
        <v>565</v>
      </c>
    </row>
    <row r="137" spans="1:12" x14ac:dyDescent="0.25">
      <c r="A137" s="22" t="s">
        <v>220</v>
      </c>
      <c r="B137" s="22" t="s">
        <v>80</v>
      </c>
      <c r="C137" s="22" t="s">
        <v>77</v>
      </c>
      <c r="D137" s="22" t="s">
        <v>78</v>
      </c>
      <c r="E137" s="22" t="s">
        <v>81</v>
      </c>
      <c r="F137" s="22" t="s">
        <v>17</v>
      </c>
      <c r="G137">
        <v>38677.54</v>
      </c>
      <c r="I137">
        <v>16</v>
      </c>
      <c r="J137">
        <v>5</v>
      </c>
      <c r="K137">
        <v>2022</v>
      </c>
      <c r="L137" s="22" t="s">
        <v>565</v>
      </c>
    </row>
    <row r="138" spans="1:12" x14ac:dyDescent="0.25">
      <c r="A138" s="22" t="s">
        <v>221</v>
      </c>
      <c r="B138" s="22" t="s">
        <v>80</v>
      </c>
      <c r="C138" s="22" t="s">
        <v>77</v>
      </c>
      <c r="D138" s="22" t="s">
        <v>78</v>
      </c>
      <c r="E138" s="22" t="s">
        <v>81</v>
      </c>
      <c r="F138" s="22" t="s">
        <v>17</v>
      </c>
      <c r="G138">
        <v>40493.949999999997</v>
      </c>
      <c r="I138">
        <v>17</v>
      </c>
      <c r="J138">
        <v>5</v>
      </c>
      <c r="K138">
        <v>2022</v>
      </c>
      <c r="L138" s="22" t="s">
        <v>565</v>
      </c>
    </row>
    <row r="139" spans="1:12" x14ac:dyDescent="0.25">
      <c r="A139" s="22" t="s">
        <v>222</v>
      </c>
      <c r="B139" s="22" t="s">
        <v>80</v>
      </c>
      <c r="C139" s="22" t="s">
        <v>77</v>
      </c>
      <c r="D139" s="22" t="s">
        <v>78</v>
      </c>
      <c r="E139" s="22" t="s">
        <v>81</v>
      </c>
      <c r="F139" s="22" t="s">
        <v>17</v>
      </c>
      <c r="G139">
        <v>39158.78</v>
      </c>
      <c r="I139">
        <v>18</v>
      </c>
      <c r="J139">
        <v>5</v>
      </c>
      <c r="K139">
        <v>2022</v>
      </c>
      <c r="L139" s="22" t="s">
        <v>565</v>
      </c>
    </row>
    <row r="140" spans="1:12" x14ac:dyDescent="0.25">
      <c r="A140" s="22" t="s">
        <v>223</v>
      </c>
      <c r="B140" s="22" t="s">
        <v>80</v>
      </c>
      <c r="C140" s="22" t="s">
        <v>77</v>
      </c>
      <c r="D140" s="22" t="s">
        <v>78</v>
      </c>
      <c r="E140" s="22" t="s">
        <v>81</v>
      </c>
      <c r="F140" s="22" t="s">
        <v>17</v>
      </c>
      <c r="G140">
        <v>38797.620000000003</v>
      </c>
      <c r="I140">
        <v>19</v>
      </c>
      <c r="J140">
        <v>5</v>
      </c>
      <c r="K140">
        <v>2022</v>
      </c>
      <c r="L140" s="22" t="s">
        <v>565</v>
      </c>
    </row>
    <row r="141" spans="1:12" x14ac:dyDescent="0.25">
      <c r="A141" s="22" t="s">
        <v>224</v>
      </c>
      <c r="B141" s="22" t="s">
        <v>80</v>
      </c>
      <c r="C141" s="22" t="s">
        <v>77</v>
      </c>
      <c r="D141" s="22" t="s">
        <v>78</v>
      </c>
      <c r="E141" s="22" t="s">
        <v>81</v>
      </c>
      <c r="F141" s="22" t="s">
        <v>17</v>
      </c>
      <c r="G141">
        <v>38365.57</v>
      </c>
      <c r="I141">
        <v>20</v>
      </c>
      <c r="J141">
        <v>5</v>
      </c>
      <c r="K141">
        <v>2022</v>
      </c>
      <c r="L141" s="22" t="s">
        <v>565</v>
      </c>
    </row>
    <row r="142" spans="1:12" x14ac:dyDescent="0.25">
      <c r="A142" s="22" t="s">
        <v>225</v>
      </c>
      <c r="B142" s="22" t="s">
        <v>80</v>
      </c>
      <c r="C142" s="22" t="s">
        <v>77</v>
      </c>
      <c r="D142" s="22" t="s">
        <v>78</v>
      </c>
      <c r="E142" s="22" t="s">
        <v>81</v>
      </c>
      <c r="F142" s="22" t="s">
        <v>17</v>
      </c>
      <c r="G142">
        <v>37799.61</v>
      </c>
      <c r="I142">
        <v>21</v>
      </c>
      <c r="J142">
        <v>5</v>
      </c>
      <c r="K142">
        <v>2022</v>
      </c>
      <c r="L142" s="22" t="s">
        <v>565</v>
      </c>
    </row>
    <row r="143" spans="1:12" x14ac:dyDescent="0.25">
      <c r="A143" s="22" t="s">
        <v>226</v>
      </c>
      <c r="B143" s="22" t="s">
        <v>80</v>
      </c>
      <c r="C143" s="22" t="s">
        <v>77</v>
      </c>
      <c r="D143" s="22" t="s">
        <v>78</v>
      </c>
      <c r="E143" s="22" t="s">
        <v>81</v>
      </c>
      <c r="F143" s="22" t="s">
        <v>17</v>
      </c>
      <c r="G143">
        <v>37771.67</v>
      </c>
      <c r="I143">
        <v>22</v>
      </c>
      <c r="J143">
        <v>5</v>
      </c>
      <c r="K143">
        <v>2022</v>
      </c>
      <c r="L143" s="22" t="s">
        <v>565</v>
      </c>
    </row>
    <row r="144" spans="1:12" x14ac:dyDescent="0.25">
      <c r="A144" s="22" t="s">
        <v>227</v>
      </c>
      <c r="B144" s="22" t="s">
        <v>80</v>
      </c>
      <c r="C144" s="22" t="s">
        <v>77</v>
      </c>
      <c r="D144" s="22" t="s">
        <v>78</v>
      </c>
      <c r="E144" s="22" t="s">
        <v>81</v>
      </c>
      <c r="F144" s="22" t="s">
        <v>17</v>
      </c>
      <c r="G144">
        <v>36699.17</v>
      </c>
      <c r="I144">
        <v>23</v>
      </c>
      <c r="J144">
        <v>5</v>
      </c>
      <c r="K144">
        <v>2022</v>
      </c>
      <c r="L144" s="22" t="s">
        <v>565</v>
      </c>
    </row>
    <row r="145" spans="1:12" x14ac:dyDescent="0.25">
      <c r="A145" s="22" t="s">
        <v>228</v>
      </c>
      <c r="B145" s="22" t="s">
        <v>80</v>
      </c>
      <c r="C145" s="22" t="s">
        <v>77</v>
      </c>
      <c r="D145" s="22" t="s">
        <v>78</v>
      </c>
      <c r="E145" s="22" t="s">
        <v>81</v>
      </c>
      <c r="F145" s="22" t="s">
        <v>17</v>
      </c>
      <c r="G145">
        <v>38085.75</v>
      </c>
      <c r="I145">
        <v>24</v>
      </c>
      <c r="J145">
        <v>5</v>
      </c>
      <c r="K145">
        <v>2022</v>
      </c>
      <c r="L145" s="22" t="s">
        <v>565</v>
      </c>
    </row>
    <row r="146" spans="1:12" x14ac:dyDescent="0.25">
      <c r="A146" s="22" t="s">
        <v>229</v>
      </c>
      <c r="B146" s="22" t="s">
        <v>80</v>
      </c>
      <c r="C146" s="22" t="s">
        <v>77</v>
      </c>
      <c r="D146" s="22" t="s">
        <v>78</v>
      </c>
      <c r="E146" s="22" t="s">
        <v>81</v>
      </c>
      <c r="F146" s="22" t="s">
        <v>17</v>
      </c>
      <c r="G146">
        <v>38837.199999999997</v>
      </c>
      <c r="I146">
        <v>25</v>
      </c>
      <c r="J146">
        <v>5</v>
      </c>
      <c r="K146">
        <v>2022</v>
      </c>
      <c r="L146" s="22" t="s">
        <v>565</v>
      </c>
    </row>
    <row r="147" spans="1:12" x14ac:dyDescent="0.25">
      <c r="A147" s="22" t="s">
        <v>230</v>
      </c>
      <c r="B147" s="22" t="s">
        <v>80</v>
      </c>
      <c r="C147" s="22" t="s">
        <v>77</v>
      </c>
      <c r="D147" s="22" t="s">
        <v>78</v>
      </c>
      <c r="E147" s="22" t="s">
        <v>81</v>
      </c>
      <c r="F147" s="22" t="s">
        <v>17</v>
      </c>
      <c r="G147">
        <v>39075.480000000003</v>
      </c>
      <c r="I147">
        <v>26</v>
      </c>
      <c r="J147">
        <v>5</v>
      </c>
      <c r="K147">
        <v>2022</v>
      </c>
      <c r="L147" s="22" t="s">
        <v>565</v>
      </c>
    </row>
    <row r="148" spans="1:12" x14ac:dyDescent="0.25">
      <c r="A148" s="22" t="s">
        <v>231</v>
      </c>
      <c r="B148" s="22" t="s">
        <v>80</v>
      </c>
      <c r="C148" s="22" t="s">
        <v>77</v>
      </c>
      <c r="D148" s="22" t="s">
        <v>78</v>
      </c>
      <c r="E148" s="22" t="s">
        <v>81</v>
      </c>
      <c r="F148" s="22" t="s">
        <v>17</v>
      </c>
      <c r="G148">
        <v>38812.269999999997</v>
      </c>
      <c r="I148">
        <v>27</v>
      </c>
      <c r="J148">
        <v>5</v>
      </c>
      <c r="K148">
        <v>2022</v>
      </c>
      <c r="L148" s="22" t="s">
        <v>565</v>
      </c>
    </row>
    <row r="149" spans="1:12" x14ac:dyDescent="0.25">
      <c r="A149" s="22" t="s">
        <v>232</v>
      </c>
      <c r="B149" s="22" t="s">
        <v>80</v>
      </c>
      <c r="C149" s="22" t="s">
        <v>77</v>
      </c>
      <c r="D149" s="22" t="s">
        <v>78</v>
      </c>
      <c r="E149" s="22" t="s">
        <v>81</v>
      </c>
      <c r="F149" s="22" t="s">
        <v>17</v>
      </c>
      <c r="G149">
        <v>37980.25</v>
      </c>
      <c r="I149">
        <v>28</v>
      </c>
      <c r="J149">
        <v>5</v>
      </c>
      <c r="K149">
        <v>2022</v>
      </c>
      <c r="L149" s="22" t="s">
        <v>565</v>
      </c>
    </row>
    <row r="150" spans="1:12" x14ac:dyDescent="0.25">
      <c r="A150" s="22" t="s">
        <v>233</v>
      </c>
      <c r="B150" s="22" t="s">
        <v>80</v>
      </c>
      <c r="C150" s="22" t="s">
        <v>77</v>
      </c>
      <c r="D150" s="22" t="s">
        <v>78</v>
      </c>
      <c r="E150" s="22" t="s">
        <v>81</v>
      </c>
      <c r="F150" s="22" t="s">
        <v>17</v>
      </c>
      <c r="G150">
        <v>38190.33</v>
      </c>
      <c r="I150">
        <v>29</v>
      </c>
      <c r="J150">
        <v>5</v>
      </c>
      <c r="K150">
        <v>2022</v>
      </c>
      <c r="L150" s="22" t="s">
        <v>565</v>
      </c>
    </row>
    <row r="151" spans="1:12" x14ac:dyDescent="0.25">
      <c r="A151" s="22" t="s">
        <v>234</v>
      </c>
      <c r="B151" s="22" t="s">
        <v>80</v>
      </c>
      <c r="C151" s="22" t="s">
        <v>77</v>
      </c>
      <c r="D151" s="22" t="s">
        <v>78</v>
      </c>
      <c r="E151" s="22" t="s">
        <v>81</v>
      </c>
      <c r="F151" s="22" t="s">
        <v>17</v>
      </c>
      <c r="G151">
        <v>38301.97</v>
      </c>
      <c r="I151">
        <v>30</v>
      </c>
      <c r="J151">
        <v>5</v>
      </c>
      <c r="K151">
        <v>2022</v>
      </c>
      <c r="L151" s="22" t="s">
        <v>565</v>
      </c>
    </row>
    <row r="152" spans="1:12" x14ac:dyDescent="0.25">
      <c r="A152" s="22" t="s">
        <v>235</v>
      </c>
      <c r="B152" s="22" t="s">
        <v>80</v>
      </c>
      <c r="C152" s="22" t="s">
        <v>77</v>
      </c>
      <c r="D152" s="22" t="s">
        <v>78</v>
      </c>
      <c r="E152" s="22" t="s">
        <v>81</v>
      </c>
      <c r="F152" s="22" t="s">
        <v>17</v>
      </c>
      <c r="G152">
        <v>38353.5</v>
      </c>
      <c r="I152">
        <v>31</v>
      </c>
      <c r="J152">
        <v>5</v>
      </c>
      <c r="K152">
        <v>2022</v>
      </c>
      <c r="L152" s="22" t="s">
        <v>565</v>
      </c>
    </row>
    <row r="153" spans="1:12" x14ac:dyDescent="0.25">
      <c r="A153" s="22" t="s">
        <v>236</v>
      </c>
      <c r="B153" s="22" t="s">
        <v>80</v>
      </c>
      <c r="C153" s="22" t="s">
        <v>77</v>
      </c>
      <c r="D153" s="22" t="s">
        <v>78</v>
      </c>
      <c r="E153" s="22" t="s">
        <v>81</v>
      </c>
      <c r="F153" s="22" t="s">
        <v>17</v>
      </c>
      <c r="G153">
        <v>38344.35</v>
      </c>
      <c r="I153">
        <v>1</v>
      </c>
      <c r="J153">
        <v>6</v>
      </c>
      <c r="K153">
        <v>2022</v>
      </c>
      <c r="L153" s="22" t="s">
        <v>566</v>
      </c>
    </row>
    <row r="154" spans="1:12" x14ac:dyDescent="0.25">
      <c r="A154" s="22" t="s">
        <v>237</v>
      </c>
      <c r="B154" s="22" t="s">
        <v>80</v>
      </c>
      <c r="C154" s="22" t="s">
        <v>77</v>
      </c>
      <c r="D154" s="22" t="s">
        <v>78</v>
      </c>
      <c r="E154" s="22" t="s">
        <v>81</v>
      </c>
      <c r="F154" s="22" t="s">
        <v>17</v>
      </c>
      <c r="G154">
        <v>37497.78</v>
      </c>
      <c r="I154">
        <v>2</v>
      </c>
      <c r="J154">
        <v>6</v>
      </c>
      <c r="K154">
        <v>2022</v>
      </c>
      <c r="L154" s="22" t="s">
        <v>566</v>
      </c>
    </row>
    <row r="155" spans="1:12" x14ac:dyDescent="0.25">
      <c r="A155" s="22" t="s">
        <v>238</v>
      </c>
      <c r="B155" s="22" t="s">
        <v>80</v>
      </c>
      <c r="C155" s="22" t="s">
        <v>77</v>
      </c>
      <c r="D155" s="22" t="s">
        <v>78</v>
      </c>
      <c r="E155" s="22" t="s">
        <v>81</v>
      </c>
      <c r="F155" s="22" t="s">
        <v>17</v>
      </c>
      <c r="G155">
        <v>37542.31</v>
      </c>
      <c r="I155">
        <v>3</v>
      </c>
      <c r="J155">
        <v>6</v>
      </c>
      <c r="K155">
        <v>2022</v>
      </c>
      <c r="L155" s="22" t="s">
        <v>566</v>
      </c>
    </row>
    <row r="156" spans="1:12" x14ac:dyDescent="0.25">
      <c r="A156" s="22" t="s">
        <v>239</v>
      </c>
      <c r="B156" s="22" t="s">
        <v>80</v>
      </c>
      <c r="C156" s="22" t="s">
        <v>77</v>
      </c>
      <c r="D156" s="22" t="s">
        <v>78</v>
      </c>
      <c r="E156" s="22" t="s">
        <v>81</v>
      </c>
      <c r="F156" s="22" t="s">
        <v>17</v>
      </c>
      <c r="G156">
        <v>37149.870000000003</v>
      </c>
      <c r="I156">
        <v>4</v>
      </c>
      <c r="J156">
        <v>6</v>
      </c>
      <c r="K156">
        <v>2022</v>
      </c>
      <c r="L156" s="22" t="s">
        <v>566</v>
      </c>
    </row>
    <row r="157" spans="1:12" x14ac:dyDescent="0.25">
      <c r="A157" s="22" t="s">
        <v>240</v>
      </c>
      <c r="B157" s="22" t="s">
        <v>80</v>
      </c>
      <c r="C157" s="22" t="s">
        <v>77</v>
      </c>
      <c r="D157" s="22" t="s">
        <v>78</v>
      </c>
      <c r="E157" s="22" t="s">
        <v>81</v>
      </c>
      <c r="F157" s="22" t="s">
        <v>17</v>
      </c>
      <c r="G157">
        <v>38113.64</v>
      </c>
      <c r="I157">
        <v>5</v>
      </c>
      <c r="J157">
        <v>6</v>
      </c>
      <c r="K157">
        <v>2022</v>
      </c>
      <c r="L157" s="22" t="s">
        <v>566</v>
      </c>
    </row>
    <row r="158" spans="1:12" x14ac:dyDescent="0.25">
      <c r="A158" s="22" t="s">
        <v>241</v>
      </c>
      <c r="B158" s="22" t="s">
        <v>80</v>
      </c>
      <c r="C158" s="22" t="s">
        <v>77</v>
      </c>
      <c r="D158" s="22" t="s">
        <v>78</v>
      </c>
      <c r="E158" s="22" t="s">
        <v>81</v>
      </c>
      <c r="F158" s="22" t="s">
        <v>17</v>
      </c>
      <c r="G158">
        <v>37731.61</v>
      </c>
      <c r="I158">
        <v>6</v>
      </c>
      <c r="J158">
        <v>6</v>
      </c>
      <c r="K158">
        <v>2022</v>
      </c>
      <c r="L158" s="22" t="s">
        <v>566</v>
      </c>
    </row>
    <row r="159" spans="1:12" x14ac:dyDescent="0.25">
      <c r="A159" s="22" t="s">
        <v>242</v>
      </c>
      <c r="B159" s="22" t="s">
        <v>80</v>
      </c>
      <c r="C159" s="22" t="s">
        <v>77</v>
      </c>
      <c r="D159" s="22" t="s">
        <v>78</v>
      </c>
      <c r="E159" s="22" t="s">
        <v>81</v>
      </c>
      <c r="F159" s="22" t="s">
        <v>17</v>
      </c>
      <c r="G159">
        <v>39212.29</v>
      </c>
      <c r="I159">
        <v>7</v>
      </c>
      <c r="J159">
        <v>6</v>
      </c>
      <c r="K159">
        <v>2022</v>
      </c>
      <c r="L159" s="22" t="s">
        <v>566</v>
      </c>
    </row>
    <row r="160" spans="1:12" x14ac:dyDescent="0.25">
      <c r="A160" s="22" t="s">
        <v>243</v>
      </c>
      <c r="B160" s="22" t="s">
        <v>80</v>
      </c>
      <c r="C160" s="22" t="s">
        <v>77</v>
      </c>
      <c r="D160" s="22" t="s">
        <v>78</v>
      </c>
      <c r="E160" s="22" t="s">
        <v>81</v>
      </c>
      <c r="F160" s="22" t="s">
        <v>17</v>
      </c>
      <c r="G160">
        <v>39425.89</v>
      </c>
      <c r="I160">
        <v>8</v>
      </c>
      <c r="J160">
        <v>6</v>
      </c>
      <c r="K160">
        <v>2022</v>
      </c>
      <c r="L160" s="22" t="s">
        <v>566</v>
      </c>
    </row>
    <row r="161" spans="1:12" x14ac:dyDescent="0.25">
      <c r="A161" s="22" t="s">
        <v>244</v>
      </c>
      <c r="B161" s="22" t="s">
        <v>80</v>
      </c>
      <c r="C161" s="22" t="s">
        <v>77</v>
      </c>
      <c r="D161" s="22" t="s">
        <v>78</v>
      </c>
      <c r="E161" s="22" t="s">
        <v>81</v>
      </c>
      <c r="F161" s="22" t="s">
        <v>17</v>
      </c>
      <c r="G161">
        <v>37845.269999999997</v>
      </c>
      <c r="I161">
        <v>9</v>
      </c>
      <c r="J161">
        <v>6</v>
      </c>
      <c r="K161">
        <v>2022</v>
      </c>
      <c r="L161" s="22" t="s">
        <v>566</v>
      </c>
    </row>
    <row r="162" spans="1:12" x14ac:dyDescent="0.25">
      <c r="A162" s="22" t="s">
        <v>245</v>
      </c>
      <c r="B162" s="22" t="s">
        <v>80</v>
      </c>
      <c r="C162" s="22" t="s">
        <v>77</v>
      </c>
      <c r="D162" s="22" t="s">
        <v>78</v>
      </c>
      <c r="E162" s="22" t="s">
        <v>81</v>
      </c>
      <c r="F162" s="22" t="s">
        <v>17</v>
      </c>
      <c r="G162">
        <v>37148.5</v>
      </c>
      <c r="I162">
        <v>10</v>
      </c>
      <c r="J162">
        <v>6</v>
      </c>
      <c r="K162">
        <v>2022</v>
      </c>
      <c r="L162" s="22" t="s">
        <v>566</v>
      </c>
    </row>
    <row r="163" spans="1:12" x14ac:dyDescent="0.25">
      <c r="A163" s="22" t="s">
        <v>246</v>
      </c>
      <c r="B163" s="22" t="s">
        <v>80</v>
      </c>
      <c r="C163" s="22" t="s">
        <v>77</v>
      </c>
      <c r="D163" s="22" t="s">
        <v>78</v>
      </c>
      <c r="E163" s="22" t="s">
        <v>81</v>
      </c>
      <c r="F163" s="22" t="s">
        <v>17</v>
      </c>
      <c r="G163">
        <v>36739.72</v>
      </c>
      <c r="I163">
        <v>11</v>
      </c>
      <c r="J163">
        <v>6</v>
      </c>
      <c r="K163">
        <v>2022</v>
      </c>
      <c r="L163" s="22" t="s">
        <v>566</v>
      </c>
    </row>
    <row r="164" spans="1:12" x14ac:dyDescent="0.25">
      <c r="A164" s="22" t="s">
        <v>247</v>
      </c>
      <c r="B164" s="22" t="s">
        <v>80</v>
      </c>
      <c r="C164" s="22" t="s">
        <v>77</v>
      </c>
      <c r="D164" s="22" t="s">
        <v>78</v>
      </c>
      <c r="E164" s="22" t="s">
        <v>81</v>
      </c>
      <c r="F164" s="22" t="s">
        <v>17</v>
      </c>
      <c r="G164">
        <v>36564.949999999997</v>
      </c>
      <c r="I164">
        <v>12</v>
      </c>
      <c r="J164">
        <v>6</v>
      </c>
      <c r="K164">
        <v>2022</v>
      </c>
      <c r="L164" s="22" t="s">
        <v>566</v>
      </c>
    </row>
    <row r="165" spans="1:12" x14ac:dyDescent="0.25">
      <c r="A165" s="22" t="s">
        <v>248</v>
      </c>
      <c r="B165" s="22" t="s">
        <v>80</v>
      </c>
      <c r="C165" s="22" t="s">
        <v>77</v>
      </c>
      <c r="D165" s="22" t="s">
        <v>78</v>
      </c>
      <c r="E165" s="22" t="s">
        <v>81</v>
      </c>
      <c r="F165" s="22" t="s">
        <v>17</v>
      </c>
      <c r="G165">
        <v>37049.85</v>
      </c>
      <c r="I165">
        <v>13</v>
      </c>
      <c r="J165">
        <v>6</v>
      </c>
      <c r="K165">
        <v>2022</v>
      </c>
      <c r="L165" s="22" t="s">
        <v>566</v>
      </c>
    </row>
    <row r="166" spans="1:12" x14ac:dyDescent="0.25">
      <c r="A166" s="22" t="s">
        <v>249</v>
      </c>
      <c r="B166" s="22" t="s">
        <v>80</v>
      </c>
      <c r="C166" s="22" t="s">
        <v>77</v>
      </c>
      <c r="D166" s="22" t="s">
        <v>78</v>
      </c>
      <c r="E166" s="22" t="s">
        <v>81</v>
      </c>
      <c r="F166" s="22" t="s">
        <v>17</v>
      </c>
      <c r="G166">
        <v>36562.51</v>
      </c>
      <c r="I166">
        <v>14</v>
      </c>
      <c r="J166">
        <v>6</v>
      </c>
      <c r="K166">
        <v>2022</v>
      </c>
      <c r="L166" s="22" t="s">
        <v>566</v>
      </c>
    </row>
    <row r="167" spans="1:12" x14ac:dyDescent="0.25">
      <c r="A167" s="22" t="s">
        <v>250</v>
      </c>
      <c r="B167" s="22" t="s">
        <v>80</v>
      </c>
      <c r="C167" s="22" t="s">
        <v>77</v>
      </c>
      <c r="D167" s="22" t="s">
        <v>78</v>
      </c>
      <c r="E167" s="22" t="s">
        <v>81</v>
      </c>
      <c r="F167" s="22" t="s">
        <v>17</v>
      </c>
      <c r="G167">
        <v>36771.39</v>
      </c>
      <c r="I167">
        <v>15</v>
      </c>
      <c r="J167">
        <v>6</v>
      </c>
      <c r="K167">
        <v>2022</v>
      </c>
      <c r="L167" s="22" t="s">
        <v>566</v>
      </c>
    </row>
    <row r="168" spans="1:12" x14ac:dyDescent="0.25">
      <c r="A168" s="22" t="s">
        <v>251</v>
      </c>
      <c r="B168" s="22" t="s">
        <v>80</v>
      </c>
      <c r="C168" s="22" t="s">
        <v>77</v>
      </c>
      <c r="D168" s="22" t="s">
        <v>78</v>
      </c>
      <c r="E168" s="22" t="s">
        <v>81</v>
      </c>
      <c r="F168" s="22" t="s">
        <v>17</v>
      </c>
      <c r="G168">
        <v>36670.85</v>
      </c>
      <c r="I168">
        <v>16</v>
      </c>
      <c r="J168">
        <v>6</v>
      </c>
      <c r="K168">
        <v>2022</v>
      </c>
      <c r="L168" s="22" t="s">
        <v>566</v>
      </c>
    </row>
    <row r="169" spans="1:12" x14ac:dyDescent="0.25">
      <c r="A169" s="22" t="s">
        <v>252</v>
      </c>
      <c r="B169" s="22" t="s">
        <v>80</v>
      </c>
      <c r="C169" s="22" t="s">
        <v>77</v>
      </c>
      <c r="D169" s="22" t="s">
        <v>78</v>
      </c>
      <c r="E169" s="22" t="s">
        <v>81</v>
      </c>
      <c r="F169" s="22" t="s">
        <v>17</v>
      </c>
      <c r="G169">
        <v>37111.51</v>
      </c>
      <c r="I169">
        <v>17</v>
      </c>
      <c r="J169">
        <v>6</v>
      </c>
      <c r="K169">
        <v>2022</v>
      </c>
      <c r="L169" s="22" t="s">
        <v>566</v>
      </c>
    </row>
    <row r="170" spans="1:12" x14ac:dyDescent="0.25">
      <c r="A170" s="22" t="s">
        <v>253</v>
      </c>
      <c r="B170" s="22" t="s">
        <v>80</v>
      </c>
      <c r="C170" s="22" t="s">
        <v>77</v>
      </c>
      <c r="D170" s="22" t="s">
        <v>78</v>
      </c>
      <c r="E170" s="22" t="s">
        <v>81</v>
      </c>
      <c r="F170" s="22" t="s">
        <v>17</v>
      </c>
      <c r="G170">
        <v>37205.68</v>
      </c>
      <c r="I170">
        <v>18</v>
      </c>
      <c r="J170">
        <v>6</v>
      </c>
      <c r="K170">
        <v>2022</v>
      </c>
      <c r="L170" s="22" t="s">
        <v>566</v>
      </c>
    </row>
    <row r="171" spans="1:12" x14ac:dyDescent="0.25">
      <c r="A171" s="22" t="s">
        <v>254</v>
      </c>
      <c r="B171" s="22" t="s">
        <v>80</v>
      </c>
      <c r="C171" s="22" t="s">
        <v>77</v>
      </c>
      <c r="D171" s="22" t="s">
        <v>78</v>
      </c>
      <c r="E171" s="22" t="s">
        <v>81</v>
      </c>
      <c r="F171" s="22" t="s">
        <v>17</v>
      </c>
      <c r="G171">
        <v>36858.15</v>
      </c>
      <c r="I171">
        <v>19</v>
      </c>
      <c r="J171">
        <v>6</v>
      </c>
      <c r="K171">
        <v>2022</v>
      </c>
      <c r="L171" s="22" t="s">
        <v>566</v>
      </c>
    </row>
    <row r="172" spans="1:12" x14ac:dyDescent="0.25">
      <c r="A172" s="22" t="s">
        <v>255</v>
      </c>
      <c r="B172" s="22" t="s">
        <v>80</v>
      </c>
      <c r="C172" s="22" t="s">
        <v>77</v>
      </c>
      <c r="D172" s="22" t="s">
        <v>78</v>
      </c>
      <c r="E172" s="22" t="s">
        <v>81</v>
      </c>
      <c r="F172" s="22" t="s">
        <v>17</v>
      </c>
      <c r="G172">
        <v>39283.230000000003</v>
      </c>
      <c r="I172">
        <v>20</v>
      </c>
      <c r="J172">
        <v>6</v>
      </c>
      <c r="K172">
        <v>2022</v>
      </c>
      <c r="L172" s="22" t="s">
        <v>566</v>
      </c>
    </row>
    <row r="173" spans="1:12" x14ac:dyDescent="0.25">
      <c r="A173" s="22" t="s">
        <v>256</v>
      </c>
      <c r="B173" s="22" t="s">
        <v>80</v>
      </c>
      <c r="C173" s="22" t="s">
        <v>77</v>
      </c>
      <c r="D173" s="22" t="s">
        <v>78</v>
      </c>
      <c r="E173" s="22" t="s">
        <v>81</v>
      </c>
      <c r="F173" s="22" t="s">
        <v>17</v>
      </c>
      <c r="G173">
        <v>39795.61</v>
      </c>
      <c r="I173">
        <v>21</v>
      </c>
      <c r="J173">
        <v>6</v>
      </c>
      <c r="K173">
        <v>2022</v>
      </c>
      <c r="L173" s="22" t="s">
        <v>566</v>
      </c>
    </row>
    <row r="174" spans="1:12" x14ac:dyDescent="0.25">
      <c r="A174" s="22" t="s">
        <v>257</v>
      </c>
      <c r="B174" s="22" t="s">
        <v>80</v>
      </c>
      <c r="C174" s="22" t="s">
        <v>77</v>
      </c>
      <c r="D174" s="22" t="s">
        <v>78</v>
      </c>
      <c r="E174" s="22" t="s">
        <v>81</v>
      </c>
      <c r="F174" s="22" t="s">
        <v>17</v>
      </c>
      <c r="G174">
        <v>39443.870000000003</v>
      </c>
      <c r="I174">
        <v>22</v>
      </c>
      <c r="J174">
        <v>6</v>
      </c>
      <c r="K174">
        <v>2022</v>
      </c>
      <c r="L174" s="22" t="s">
        <v>566</v>
      </c>
    </row>
    <row r="175" spans="1:12" x14ac:dyDescent="0.25">
      <c r="A175" s="22" t="s">
        <v>258</v>
      </c>
      <c r="B175" s="22" t="s">
        <v>80</v>
      </c>
      <c r="C175" s="22" t="s">
        <v>77</v>
      </c>
      <c r="D175" s="22" t="s">
        <v>78</v>
      </c>
      <c r="E175" s="22" t="s">
        <v>81</v>
      </c>
      <c r="F175" s="22" t="s">
        <v>17</v>
      </c>
      <c r="G175">
        <v>39100.449999999997</v>
      </c>
      <c r="I175">
        <v>23</v>
      </c>
      <c r="J175">
        <v>6</v>
      </c>
      <c r="K175">
        <v>2022</v>
      </c>
      <c r="L175" s="22" t="s">
        <v>566</v>
      </c>
    </row>
    <row r="176" spans="1:12" x14ac:dyDescent="0.25">
      <c r="A176" s="22" t="s">
        <v>259</v>
      </c>
      <c r="B176" s="22" t="s">
        <v>80</v>
      </c>
      <c r="C176" s="22" t="s">
        <v>77</v>
      </c>
      <c r="D176" s="22" t="s">
        <v>78</v>
      </c>
      <c r="E176" s="22" t="s">
        <v>81</v>
      </c>
      <c r="F176" s="22" t="s">
        <v>17</v>
      </c>
      <c r="G176">
        <v>39533.800000000003</v>
      </c>
      <c r="I176">
        <v>24</v>
      </c>
      <c r="J176">
        <v>6</v>
      </c>
      <c r="K176">
        <v>2022</v>
      </c>
      <c r="L176" s="22" t="s">
        <v>566</v>
      </c>
    </row>
    <row r="177" spans="1:12" x14ac:dyDescent="0.25">
      <c r="A177" s="22" t="s">
        <v>260</v>
      </c>
      <c r="B177" s="22" t="s">
        <v>80</v>
      </c>
      <c r="C177" s="22" t="s">
        <v>77</v>
      </c>
      <c r="D177" s="22" t="s">
        <v>78</v>
      </c>
      <c r="E177" s="22" t="s">
        <v>81</v>
      </c>
      <c r="F177" s="22" t="s">
        <v>17</v>
      </c>
      <c r="G177">
        <v>39170.61</v>
      </c>
      <c r="I177">
        <v>25</v>
      </c>
      <c r="J177">
        <v>6</v>
      </c>
      <c r="K177">
        <v>2022</v>
      </c>
      <c r="L177" s="22" t="s">
        <v>566</v>
      </c>
    </row>
    <row r="178" spans="1:12" x14ac:dyDescent="0.25">
      <c r="A178" s="22" t="s">
        <v>261</v>
      </c>
      <c r="B178" s="22" t="s">
        <v>80</v>
      </c>
      <c r="C178" s="22" t="s">
        <v>77</v>
      </c>
      <c r="D178" s="22" t="s">
        <v>78</v>
      </c>
      <c r="E178" s="22" t="s">
        <v>81</v>
      </c>
      <c r="F178" s="22" t="s">
        <v>17</v>
      </c>
      <c r="G178">
        <v>38800.61</v>
      </c>
      <c r="I178">
        <v>26</v>
      </c>
      <c r="J178">
        <v>6</v>
      </c>
      <c r="K178">
        <v>2022</v>
      </c>
      <c r="L178" s="22" t="s">
        <v>566</v>
      </c>
    </row>
    <row r="179" spans="1:12" x14ac:dyDescent="0.25">
      <c r="A179" s="22" t="s">
        <v>262</v>
      </c>
      <c r="B179" s="22" t="s">
        <v>80</v>
      </c>
      <c r="C179" s="22" t="s">
        <v>77</v>
      </c>
      <c r="D179" s="22" t="s">
        <v>78</v>
      </c>
      <c r="E179" s="22" t="s">
        <v>81</v>
      </c>
      <c r="F179" s="22" t="s">
        <v>17</v>
      </c>
      <c r="G179">
        <v>39365.86</v>
      </c>
      <c r="I179">
        <v>27</v>
      </c>
      <c r="J179">
        <v>6</v>
      </c>
      <c r="K179">
        <v>2022</v>
      </c>
      <c r="L179" s="22" t="s">
        <v>566</v>
      </c>
    </row>
    <row r="180" spans="1:12" x14ac:dyDescent="0.25">
      <c r="A180" s="22" t="s">
        <v>263</v>
      </c>
      <c r="B180" s="22" t="s">
        <v>80</v>
      </c>
      <c r="C180" s="22" t="s">
        <v>77</v>
      </c>
      <c r="D180" s="22" t="s">
        <v>78</v>
      </c>
      <c r="E180" s="22" t="s">
        <v>81</v>
      </c>
      <c r="F180" s="22" t="s">
        <v>17</v>
      </c>
      <c r="G180">
        <v>39031.040000000001</v>
      </c>
      <c r="I180">
        <v>28</v>
      </c>
      <c r="J180">
        <v>6</v>
      </c>
      <c r="K180">
        <v>2022</v>
      </c>
      <c r="L180" s="22" t="s">
        <v>566</v>
      </c>
    </row>
    <row r="181" spans="1:12" x14ac:dyDescent="0.25">
      <c r="A181" s="22" t="s">
        <v>264</v>
      </c>
      <c r="B181" s="22" t="s">
        <v>80</v>
      </c>
      <c r="C181" s="22" t="s">
        <v>77</v>
      </c>
      <c r="D181" s="22" t="s">
        <v>78</v>
      </c>
      <c r="E181" s="22" t="s">
        <v>81</v>
      </c>
      <c r="F181" s="22" t="s">
        <v>17</v>
      </c>
      <c r="G181">
        <v>39282.33</v>
      </c>
      <c r="I181">
        <v>29</v>
      </c>
      <c r="J181">
        <v>6</v>
      </c>
      <c r="K181">
        <v>2022</v>
      </c>
      <c r="L181" s="22" t="s">
        <v>566</v>
      </c>
    </row>
    <row r="182" spans="1:12" x14ac:dyDescent="0.25">
      <c r="A182" s="22" t="s">
        <v>265</v>
      </c>
      <c r="B182" s="22" t="s">
        <v>80</v>
      </c>
      <c r="C182" s="22" t="s">
        <v>77</v>
      </c>
      <c r="D182" s="22" t="s">
        <v>78</v>
      </c>
      <c r="E182" s="22" t="s">
        <v>81</v>
      </c>
      <c r="F182" s="22" t="s">
        <v>17</v>
      </c>
      <c r="G182">
        <v>39512.11</v>
      </c>
      <c r="I182">
        <v>30</v>
      </c>
      <c r="J182">
        <v>6</v>
      </c>
      <c r="K182">
        <v>2022</v>
      </c>
      <c r="L182" s="22" t="s">
        <v>566</v>
      </c>
    </row>
    <row r="183" spans="1:12" x14ac:dyDescent="0.25">
      <c r="A183" s="22" t="s">
        <v>266</v>
      </c>
      <c r="B183" s="22" t="s">
        <v>80</v>
      </c>
      <c r="C183" s="22" t="s">
        <v>77</v>
      </c>
      <c r="D183" s="22" t="s">
        <v>78</v>
      </c>
      <c r="E183" s="22" t="s">
        <v>81</v>
      </c>
      <c r="F183" s="22" t="s">
        <v>17</v>
      </c>
      <c r="G183">
        <v>39467.019999999997</v>
      </c>
      <c r="I183">
        <v>1</v>
      </c>
      <c r="J183">
        <v>7</v>
      </c>
      <c r="K183">
        <v>2022</v>
      </c>
      <c r="L183" s="22" t="s">
        <v>567</v>
      </c>
    </row>
    <row r="184" spans="1:12" x14ac:dyDescent="0.25">
      <c r="A184" s="22" t="s">
        <v>267</v>
      </c>
      <c r="B184" s="22" t="s">
        <v>80</v>
      </c>
      <c r="C184" s="22" t="s">
        <v>77</v>
      </c>
      <c r="D184" s="22" t="s">
        <v>78</v>
      </c>
      <c r="E184" s="22" t="s">
        <v>81</v>
      </c>
      <c r="F184" s="22" t="s">
        <v>17</v>
      </c>
      <c r="G184">
        <v>39024.9</v>
      </c>
      <c r="I184">
        <v>2</v>
      </c>
      <c r="J184">
        <v>7</v>
      </c>
      <c r="K184">
        <v>2022</v>
      </c>
      <c r="L184" s="22" t="s">
        <v>567</v>
      </c>
    </row>
    <row r="185" spans="1:12" x14ac:dyDescent="0.25">
      <c r="A185" s="22" t="s">
        <v>268</v>
      </c>
      <c r="B185" s="22" t="s">
        <v>80</v>
      </c>
      <c r="C185" s="22" t="s">
        <v>77</v>
      </c>
      <c r="D185" s="22" t="s">
        <v>78</v>
      </c>
      <c r="E185" s="22" t="s">
        <v>81</v>
      </c>
      <c r="F185" s="22" t="s">
        <v>17</v>
      </c>
      <c r="G185">
        <v>38884.129999999997</v>
      </c>
      <c r="I185">
        <v>3</v>
      </c>
      <c r="J185">
        <v>7</v>
      </c>
      <c r="K185">
        <v>2022</v>
      </c>
      <c r="L185" s="22" t="s">
        <v>567</v>
      </c>
    </row>
    <row r="186" spans="1:12" x14ac:dyDescent="0.25">
      <c r="A186" s="22" t="s">
        <v>269</v>
      </c>
      <c r="B186" s="22" t="s">
        <v>80</v>
      </c>
      <c r="C186" s="22" t="s">
        <v>77</v>
      </c>
      <c r="D186" s="22" t="s">
        <v>78</v>
      </c>
      <c r="E186" s="22" t="s">
        <v>81</v>
      </c>
      <c r="F186" s="22" t="s">
        <v>17</v>
      </c>
      <c r="G186">
        <v>39567.86</v>
      </c>
      <c r="I186">
        <v>4</v>
      </c>
      <c r="J186">
        <v>7</v>
      </c>
      <c r="K186">
        <v>2022</v>
      </c>
      <c r="L186" s="22" t="s">
        <v>567</v>
      </c>
    </row>
    <row r="187" spans="1:12" x14ac:dyDescent="0.25">
      <c r="A187" s="22" t="s">
        <v>270</v>
      </c>
      <c r="B187" s="22" t="s">
        <v>80</v>
      </c>
      <c r="C187" s="22" t="s">
        <v>77</v>
      </c>
      <c r="D187" s="22" t="s">
        <v>78</v>
      </c>
      <c r="E187" s="22" t="s">
        <v>81</v>
      </c>
      <c r="F187" s="22" t="s">
        <v>17</v>
      </c>
      <c r="G187">
        <v>39577.199999999997</v>
      </c>
      <c r="I187">
        <v>5</v>
      </c>
      <c r="J187">
        <v>7</v>
      </c>
      <c r="K187">
        <v>2022</v>
      </c>
      <c r="L187" s="22" t="s">
        <v>567</v>
      </c>
    </row>
    <row r="188" spans="1:12" x14ac:dyDescent="0.25">
      <c r="A188" s="22" t="s">
        <v>271</v>
      </c>
      <c r="B188" s="22" t="s">
        <v>80</v>
      </c>
      <c r="C188" s="22" t="s">
        <v>77</v>
      </c>
      <c r="D188" s="22" t="s">
        <v>78</v>
      </c>
      <c r="E188" s="22" t="s">
        <v>81</v>
      </c>
      <c r="F188" s="22" t="s">
        <v>17</v>
      </c>
      <c r="G188">
        <v>39308.94</v>
      </c>
      <c r="I188">
        <v>6</v>
      </c>
      <c r="J188">
        <v>7</v>
      </c>
      <c r="K188">
        <v>2022</v>
      </c>
      <c r="L188" s="22" t="s">
        <v>567</v>
      </c>
    </row>
    <row r="189" spans="1:12" x14ac:dyDescent="0.25">
      <c r="A189" s="22" t="s">
        <v>272</v>
      </c>
      <c r="B189" s="22" t="s">
        <v>80</v>
      </c>
      <c r="C189" s="22" t="s">
        <v>77</v>
      </c>
      <c r="D189" s="22" t="s">
        <v>78</v>
      </c>
      <c r="E189" s="22" t="s">
        <v>81</v>
      </c>
      <c r="F189" s="22" t="s">
        <v>17</v>
      </c>
      <c r="G189">
        <v>39396.400000000001</v>
      </c>
      <c r="I189">
        <v>7</v>
      </c>
      <c r="J189">
        <v>7</v>
      </c>
      <c r="K189">
        <v>2022</v>
      </c>
      <c r="L189" s="22" t="s">
        <v>567</v>
      </c>
    </row>
    <row r="190" spans="1:12" x14ac:dyDescent="0.25">
      <c r="A190" s="22" t="s">
        <v>273</v>
      </c>
      <c r="B190" s="22" t="s">
        <v>80</v>
      </c>
      <c r="C190" s="22" t="s">
        <v>77</v>
      </c>
      <c r="D190" s="22" t="s">
        <v>78</v>
      </c>
      <c r="E190" s="22" t="s">
        <v>81</v>
      </c>
      <c r="F190" s="22" t="s">
        <v>17</v>
      </c>
      <c r="G190">
        <v>39488.639999999999</v>
      </c>
      <c r="I190">
        <v>8</v>
      </c>
      <c r="J190">
        <v>7</v>
      </c>
      <c r="K190">
        <v>2022</v>
      </c>
      <c r="L190" s="22" t="s">
        <v>567</v>
      </c>
    </row>
    <row r="191" spans="1:12" x14ac:dyDescent="0.25">
      <c r="A191" s="22" t="s">
        <v>274</v>
      </c>
      <c r="B191" s="22" t="s">
        <v>80</v>
      </c>
      <c r="C191" s="22" t="s">
        <v>77</v>
      </c>
      <c r="D191" s="22" t="s">
        <v>78</v>
      </c>
      <c r="E191" s="22" t="s">
        <v>81</v>
      </c>
      <c r="F191" s="22" t="s">
        <v>17</v>
      </c>
      <c r="G191">
        <v>39845.42</v>
      </c>
      <c r="I191">
        <v>9</v>
      </c>
      <c r="J191">
        <v>7</v>
      </c>
      <c r="K191">
        <v>2022</v>
      </c>
      <c r="L191" s="22" t="s">
        <v>567</v>
      </c>
    </row>
    <row r="192" spans="1:12" x14ac:dyDescent="0.25">
      <c r="A192" s="22" t="s">
        <v>275</v>
      </c>
      <c r="B192" s="22" t="s">
        <v>80</v>
      </c>
      <c r="C192" s="22" t="s">
        <v>77</v>
      </c>
      <c r="D192" s="22" t="s">
        <v>78</v>
      </c>
      <c r="E192" s="22" t="s">
        <v>81</v>
      </c>
      <c r="F192" s="22" t="s">
        <v>17</v>
      </c>
      <c r="G192">
        <v>39882.61</v>
      </c>
      <c r="I192">
        <v>10</v>
      </c>
      <c r="J192">
        <v>7</v>
      </c>
      <c r="K192">
        <v>2022</v>
      </c>
      <c r="L192" s="22" t="s">
        <v>567</v>
      </c>
    </row>
    <row r="193" spans="1:12" x14ac:dyDescent="0.25">
      <c r="A193" s="22" t="s">
        <v>276</v>
      </c>
      <c r="B193" s="22" t="s">
        <v>80</v>
      </c>
      <c r="C193" s="22" t="s">
        <v>77</v>
      </c>
      <c r="D193" s="22" t="s">
        <v>78</v>
      </c>
      <c r="E193" s="22" t="s">
        <v>81</v>
      </c>
      <c r="F193" s="22" t="s">
        <v>17</v>
      </c>
      <c r="G193">
        <v>40231.67</v>
      </c>
      <c r="I193">
        <v>11</v>
      </c>
      <c r="J193">
        <v>7</v>
      </c>
      <c r="K193">
        <v>2022</v>
      </c>
      <c r="L193" s="22" t="s">
        <v>567</v>
      </c>
    </row>
    <row r="194" spans="1:12" x14ac:dyDescent="0.25">
      <c r="A194" s="22" t="s">
        <v>277</v>
      </c>
      <c r="B194" s="22" t="s">
        <v>80</v>
      </c>
      <c r="C194" s="22" t="s">
        <v>77</v>
      </c>
      <c r="D194" s="22" t="s">
        <v>78</v>
      </c>
      <c r="E194" s="22" t="s">
        <v>81</v>
      </c>
      <c r="F194" s="22" t="s">
        <v>17</v>
      </c>
      <c r="G194">
        <v>40704.53</v>
      </c>
      <c r="I194">
        <v>12</v>
      </c>
      <c r="J194">
        <v>7</v>
      </c>
      <c r="K194">
        <v>2022</v>
      </c>
      <c r="L194" s="22" t="s">
        <v>567</v>
      </c>
    </row>
    <row r="195" spans="1:12" x14ac:dyDescent="0.25">
      <c r="A195" s="22" t="s">
        <v>278</v>
      </c>
      <c r="B195" s="22" t="s">
        <v>80</v>
      </c>
      <c r="C195" s="22" t="s">
        <v>77</v>
      </c>
      <c r="D195" s="22" t="s">
        <v>78</v>
      </c>
      <c r="E195" s="22" t="s">
        <v>81</v>
      </c>
      <c r="F195" s="22" t="s">
        <v>17</v>
      </c>
      <c r="G195">
        <v>40202.68</v>
      </c>
      <c r="I195">
        <v>13</v>
      </c>
      <c r="J195">
        <v>7</v>
      </c>
      <c r="K195">
        <v>2022</v>
      </c>
      <c r="L195" s="22" t="s">
        <v>567</v>
      </c>
    </row>
    <row r="196" spans="1:12" x14ac:dyDescent="0.25">
      <c r="A196" s="22" t="s">
        <v>279</v>
      </c>
      <c r="B196" s="22" t="s">
        <v>80</v>
      </c>
      <c r="C196" s="22" t="s">
        <v>77</v>
      </c>
      <c r="D196" s="22" t="s">
        <v>78</v>
      </c>
      <c r="E196" s="22" t="s">
        <v>81</v>
      </c>
      <c r="F196" s="22" t="s">
        <v>17</v>
      </c>
      <c r="G196">
        <v>40911.06</v>
      </c>
      <c r="I196">
        <v>14</v>
      </c>
      <c r="J196">
        <v>7</v>
      </c>
      <c r="K196">
        <v>2022</v>
      </c>
      <c r="L196" s="22" t="s">
        <v>567</v>
      </c>
    </row>
    <row r="197" spans="1:12" x14ac:dyDescent="0.25">
      <c r="A197" s="22" t="s">
        <v>280</v>
      </c>
      <c r="B197" s="22" t="s">
        <v>80</v>
      </c>
      <c r="C197" s="22" t="s">
        <v>77</v>
      </c>
      <c r="D197" s="22" t="s">
        <v>78</v>
      </c>
      <c r="E197" s="22" t="s">
        <v>81</v>
      </c>
      <c r="F197" s="22" t="s">
        <v>17</v>
      </c>
      <c r="G197">
        <v>39698.660000000003</v>
      </c>
      <c r="I197">
        <v>15</v>
      </c>
      <c r="J197">
        <v>7</v>
      </c>
      <c r="K197">
        <v>2022</v>
      </c>
      <c r="L197" s="22" t="s">
        <v>567</v>
      </c>
    </row>
    <row r="198" spans="1:12" x14ac:dyDescent="0.25">
      <c r="A198" s="22" t="s">
        <v>281</v>
      </c>
      <c r="B198" s="22" t="s">
        <v>80</v>
      </c>
      <c r="C198" s="22" t="s">
        <v>77</v>
      </c>
      <c r="D198" s="22" t="s">
        <v>78</v>
      </c>
      <c r="E198" s="22" t="s">
        <v>81</v>
      </c>
      <c r="F198" s="22" t="s">
        <v>17</v>
      </c>
      <c r="G198">
        <v>39863.53</v>
      </c>
      <c r="I198">
        <v>16</v>
      </c>
      <c r="J198">
        <v>7</v>
      </c>
      <c r="K198">
        <v>2022</v>
      </c>
      <c r="L198" s="22" t="s">
        <v>567</v>
      </c>
    </row>
    <row r="199" spans="1:12" x14ac:dyDescent="0.25">
      <c r="A199" s="22" t="s">
        <v>282</v>
      </c>
      <c r="B199" s="22" t="s">
        <v>80</v>
      </c>
      <c r="C199" s="22" t="s">
        <v>77</v>
      </c>
      <c r="D199" s="22" t="s">
        <v>78</v>
      </c>
      <c r="E199" s="22" t="s">
        <v>81</v>
      </c>
      <c r="F199" s="22" t="s">
        <v>17</v>
      </c>
      <c r="G199">
        <v>39943.339999999997</v>
      </c>
      <c r="I199">
        <v>17</v>
      </c>
      <c r="J199">
        <v>7</v>
      </c>
      <c r="K199">
        <v>2022</v>
      </c>
      <c r="L199" s="22" t="s">
        <v>567</v>
      </c>
    </row>
    <row r="200" spans="1:12" x14ac:dyDescent="0.25">
      <c r="A200" s="22" t="s">
        <v>283</v>
      </c>
      <c r="B200" s="22" t="s">
        <v>80</v>
      </c>
      <c r="C200" s="22" t="s">
        <v>77</v>
      </c>
      <c r="D200" s="22" t="s">
        <v>78</v>
      </c>
      <c r="E200" s="22" t="s">
        <v>81</v>
      </c>
      <c r="F200" s="22" t="s">
        <v>17</v>
      </c>
      <c r="G200">
        <v>39198.94</v>
      </c>
      <c r="I200">
        <v>18</v>
      </c>
      <c r="J200">
        <v>7</v>
      </c>
      <c r="K200">
        <v>2022</v>
      </c>
      <c r="L200" s="22" t="s">
        <v>567</v>
      </c>
    </row>
    <row r="201" spans="1:12" x14ac:dyDescent="0.25">
      <c r="A201" s="22" t="s">
        <v>284</v>
      </c>
      <c r="B201" s="22" t="s">
        <v>80</v>
      </c>
      <c r="C201" s="22" t="s">
        <v>77</v>
      </c>
      <c r="D201" s="22" t="s">
        <v>78</v>
      </c>
      <c r="E201" s="22" t="s">
        <v>81</v>
      </c>
      <c r="F201" s="22" t="s">
        <v>17</v>
      </c>
      <c r="G201">
        <v>38853.43</v>
      </c>
      <c r="I201">
        <v>19</v>
      </c>
      <c r="J201">
        <v>7</v>
      </c>
      <c r="K201">
        <v>2022</v>
      </c>
      <c r="L201" s="22" t="s">
        <v>567</v>
      </c>
    </row>
    <row r="202" spans="1:12" x14ac:dyDescent="0.25">
      <c r="A202" s="22" t="s">
        <v>285</v>
      </c>
      <c r="B202" s="22" t="s">
        <v>80</v>
      </c>
      <c r="C202" s="22" t="s">
        <v>77</v>
      </c>
      <c r="D202" s="22" t="s">
        <v>78</v>
      </c>
      <c r="E202" s="22" t="s">
        <v>81</v>
      </c>
      <c r="F202" s="22" t="s">
        <v>17</v>
      </c>
      <c r="G202">
        <v>39565.79</v>
      </c>
      <c r="I202">
        <v>20</v>
      </c>
      <c r="J202">
        <v>7</v>
      </c>
      <c r="K202">
        <v>2022</v>
      </c>
      <c r="L202" s="22" t="s">
        <v>567</v>
      </c>
    </row>
    <row r="203" spans="1:12" x14ac:dyDescent="0.25">
      <c r="A203" s="22" t="s">
        <v>286</v>
      </c>
      <c r="B203" s="22" t="s">
        <v>80</v>
      </c>
      <c r="C203" s="22" t="s">
        <v>77</v>
      </c>
      <c r="D203" s="22" t="s">
        <v>78</v>
      </c>
      <c r="E203" s="22" t="s">
        <v>81</v>
      </c>
      <c r="F203" s="22" t="s">
        <v>17</v>
      </c>
      <c r="G203">
        <v>40847.86</v>
      </c>
      <c r="I203">
        <v>21</v>
      </c>
      <c r="J203">
        <v>7</v>
      </c>
      <c r="K203">
        <v>2022</v>
      </c>
      <c r="L203" s="22" t="s">
        <v>567</v>
      </c>
    </row>
    <row r="204" spans="1:12" x14ac:dyDescent="0.25">
      <c r="A204" s="22" t="s">
        <v>287</v>
      </c>
      <c r="B204" s="22" t="s">
        <v>80</v>
      </c>
      <c r="C204" s="22" t="s">
        <v>77</v>
      </c>
      <c r="D204" s="22" t="s">
        <v>78</v>
      </c>
      <c r="E204" s="22" t="s">
        <v>81</v>
      </c>
      <c r="F204" s="22" t="s">
        <v>17</v>
      </c>
      <c r="G204">
        <v>41614.6</v>
      </c>
      <c r="I204">
        <v>22</v>
      </c>
      <c r="J204">
        <v>7</v>
      </c>
      <c r="K204">
        <v>2022</v>
      </c>
      <c r="L204" s="22" t="s">
        <v>567</v>
      </c>
    </row>
    <row r="205" spans="1:12" x14ac:dyDescent="0.25">
      <c r="A205" s="22" t="s">
        <v>288</v>
      </c>
      <c r="B205" s="22" t="s">
        <v>80</v>
      </c>
      <c r="C205" s="22" t="s">
        <v>77</v>
      </c>
      <c r="D205" s="22" t="s">
        <v>78</v>
      </c>
      <c r="E205" s="22" t="s">
        <v>81</v>
      </c>
      <c r="F205" s="22" t="s">
        <v>17</v>
      </c>
      <c r="G205">
        <v>42212.74</v>
      </c>
      <c r="I205">
        <v>23</v>
      </c>
      <c r="J205">
        <v>7</v>
      </c>
      <c r="K205">
        <v>2022</v>
      </c>
      <c r="L205" s="22" t="s">
        <v>567</v>
      </c>
    </row>
    <row r="206" spans="1:12" x14ac:dyDescent="0.25">
      <c r="A206" s="22" t="s">
        <v>289</v>
      </c>
      <c r="B206" s="22" t="s">
        <v>80</v>
      </c>
      <c r="C206" s="22" t="s">
        <v>77</v>
      </c>
      <c r="D206" s="22" t="s">
        <v>78</v>
      </c>
      <c r="E206" s="22" t="s">
        <v>81</v>
      </c>
      <c r="F206" s="22" t="s">
        <v>17</v>
      </c>
      <c r="G206">
        <v>41523.56</v>
      </c>
      <c r="I206">
        <v>24</v>
      </c>
      <c r="J206">
        <v>7</v>
      </c>
      <c r="K206">
        <v>2022</v>
      </c>
      <c r="L206" s="22" t="s">
        <v>567</v>
      </c>
    </row>
    <row r="207" spans="1:12" x14ac:dyDescent="0.25">
      <c r="A207" s="22" t="s">
        <v>290</v>
      </c>
      <c r="B207" s="22" t="s">
        <v>80</v>
      </c>
      <c r="C207" s="22" t="s">
        <v>77</v>
      </c>
      <c r="D207" s="22" t="s">
        <v>78</v>
      </c>
      <c r="E207" s="22" t="s">
        <v>81</v>
      </c>
      <c r="F207" s="22" t="s">
        <v>17</v>
      </c>
      <c r="G207">
        <v>42235.68</v>
      </c>
      <c r="I207">
        <v>25</v>
      </c>
      <c r="J207">
        <v>7</v>
      </c>
      <c r="K207">
        <v>2022</v>
      </c>
      <c r="L207" s="22" t="s">
        <v>567</v>
      </c>
    </row>
    <row r="208" spans="1:12" x14ac:dyDescent="0.25">
      <c r="A208" s="22" t="s">
        <v>291</v>
      </c>
      <c r="B208" s="22" t="s">
        <v>80</v>
      </c>
      <c r="C208" s="22" t="s">
        <v>77</v>
      </c>
      <c r="D208" s="22" t="s">
        <v>78</v>
      </c>
      <c r="E208" s="22" t="s">
        <v>81</v>
      </c>
      <c r="F208" s="22" t="s">
        <v>17</v>
      </c>
      <c r="G208">
        <v>41820.43</v>
      </c>
      <c r="I208">
        <v>26</v>
      </c>
      <c r="J208">
        <v>7</v>
      </c>
      <c r="K208">
        <v>2022</v>
      </c>
      <c r="L208" s="22" t="s">
        <v>567</v>
      </c>
    </row>
    <row r="209" spans="1:12" x14ac:dyDescent="0.25">
      <c r="A209" s="22" t="s">
        <v>292</v>
      </c>
      <c r="B209" s="22" t="s">
        <v>80</v>
      </c>
      <c r="C209" s="22" t="s">
        <v>77</v>
      </c>
      <c r="D209" s="22" t="s">
        <v>78</v>
      </c>
      <c r="E209" s="22" t="s">
        <v>81</v>
      </c>
      <c r="F209" s="22" t="s">
        <v>17</v>
      </c>
      <c r="G209">
        <v>40563.07</v>
      </c>
      <c r="I209">
        <v>27</v>
      </c>
      <c r="J209">
        <v>7</v>
      </c>
      <c r="K209">
        <v>2022</v>
      </c>
      <c r="L209" s="22" t="s">
        <v>567</v>
      </c>
    </row>
    <row r="210" spans="1:12" x14ac:dyDescent="0.25">
      <c r="A210" s="22" t="s">
        <v>293</v>
      </c>
      <c r="B210" s="22" t="s">
        <v>80</v>
      </c>
      <c r="C210" s="22" t="s">
        <v>77</v>
      </c>
      <c r="D210" s="22" t="s">
        <v>78</v>
      </c>
      <c r="E210" s="22" t="s">
        <v>81</v>
      </c>
      <c r="F210" s="22" t="s">
        <v>17</v>
      </c>
      <c r="G210">
        <v>40694.83</v>
      </c>
      <c r="I210">
        <v>28</v>
      </c>
      <c r="J210">
        <v>7</v>
      </c>
      <c r="K210">
        <v>2022</v>
      </c>
      <c r="L210" s="22" t="s">
        <v>567</v>
      </c>
    </row>
    <row r="211" spans="1:12" x14ac:dyDescent="0.25">
      <c r="A211" s="22" t="s">
        <v>294</v>
      </c>
      <c r="B211" s="22" t="s">
        <v>80</v>
      </c>
      <c r="C211" s="22" t="s">
        <v>77</v>
      </c>
      <c r="D211" s="22" t="s">
        <v>78</v>
      </c>
      <c r="E211" s="22" t="s">
        <v>81</v>
      </c>
      <c r="F211" s="22" t="s">
        <v>17</v>
      </c>
      <c r="G211">
        <v>40529.57</v>
      </c>
      <c r="I211">
        <v>29</v>
      </c>
      <c r="J211">
        <v>7</v>
      </c>
      <c r="K211">
        <v>2022</v>
      </c>
      <c r="L211" s="22" t="s">
        <v>567</v>
      </c>
    </row>
    <row r="212" spans="1:12" x14ac:dyDescent="0.25">
      <c r="A212" s="22" t="s">
        <v>295</v>
      </c>
      <c r="B212" s="22" t="s">
        <v>80</v>
      </c>
      <c r="C212" s="22" t="s">
        <v>77</v>
      </c>
      <c r="D212" s="22" t="s">
        <v>78</v>
      </c>
      <c r="E212" s="22" t="s">
        <v>81</v>
      </c>
      <c r="F212" s="22" t="s">
        <v>17</v>
      </c>
      <c r="G212">
        <v>40355.910000000003</v>
      </c>
      <c r="I212">
        <v>30</v>
      </c>
      <c r="J212">
        <v>7</v>
      </c>
      <c r="K212">
        <v>2022</v>
      </c>
      <c r="L212" s="22" t="s">
        <v>567</v>
      </c>
    </row>
    <row r="213" spans="1:12" x14ac:dyDescent="0.25">
      <c r="A213" s="22" t="s">
        <v>296</v>
      </c>
      <c r="B213" s="22" t="s">
        <v>80</v>
      </c>
      <c r="C213" s="22" t="s">
        <v>77</v>
      </c>
      <c r="D213" s="22" t="s">
        <v>78</v>
      </c>
      <c r="E213" s="22" t="s">
        <v>81</v>
      </c>
      <c r="F213" s="22" t="s">
        <v>17</v>
      </c>
      <c r="G213">
        <v>40034.379999999997</v>
      </c>
      <c r="I213">
        <v>31</v>
      </c>
      <c r="J213">
        <v>7</v>
      </c>
      <c r="K213">
        <v>2022</v>
      </c>
      <c r="L213" s="22" t="s">
        <v>567</v>
      </c>
    </row>
    <row r="214" spans="1:12" x14ac:dyDescent="0.25">
      <c r="A214" s="22" t="s">
        <v>297</v>
      </c>
      <c r="B214" s="22" t="s">
        <v>80</v>
      </c>
      <c r="C214" s="22" t="s">
        <v>77</v>
      </c>
      <c r="D214" s="22" t="s">
        <v>78</v>
      </c>
      <c r="E214" s="22" t="s">
        <v>81</v>
      </c>
      <c r="F214" s="22" t="s">
        <v>17</v>
      </c>
      <c r="G214">
        <v>41153.56</v>
      </c>
      <c r="I214">
        <v>1</v>
      </c>
      <c r="J214">
        <v>8</v>
      </c>
      <c r="K214">
        <v>2022</v>
      </c>
      <c r="L214" s="22" t="s">
        <v>568</v>
      </c>
    </row>
    <row r="215" spans="1:12" x14ac:dyDescent="0.25">
      <c r="A215" s="22" t="s">
        <v>298</v>
      </c>
      <c r="B215" s="22" t="s">
        <v>80</v>
      </c>
      <c r="C215" s="22" t="s">
        <v>77</v>
      </c>
      <c r="D215" s="22" t="s">
        <v>78</v>
      </c>
      <c r="E215" s="22" t="s">
        <v>81</v>
      </c>
      <c r="F215" s="22" t="s">
        <v>17</v>
      </c>
      <c r="G215">
        <v>41240.559999999998</v>
      </c>
      <c r="I215">
        <v>2</v>
      </c>
      <c r="J215">
        <v>8</v>
      </c>
      <c r="K215">
        <v>2022</v>
      </c>
      <c r="L215" s="22" t="s">
        <v>568</v>
      </c>
    </row>
    <row r="216" spans="1:12" x14ac:dyDescent="0.25">
      <c r="A216" s="22" t="s">
        <v>299</v>
      </c>
      <c r="B216" s="22" t="s">
        <v>80</v>
      </c>
      <c r="C216" s="22" t="s">
        <v>77</v>
      </c>
      <c r="D216" s="22" t="s">
        <v>78</v>
      </c>
      <c r="E216" s="22" t="s">
        <v>81</v>
      </c>
      <c r="F216" s="22" t="s">
        <v>17</v>
      </c>
      <c r="G216">
        <v>41186.94</v>
      </c>
      <c r="I216">
        <v>3</v>
      </c>
      <c r="J216">
        <v>8</v>
      </c>
      <c r="K216">
        <v>2022</v>
      </c>
      <c r="L216" s="22" t="s">
        <v>568</v>
      </c>
    </row>
    <row r="217" spans="1:12" x14ac:dyDescent="0.25">
      <c r="A217" s="22" t="s">
        <v>300</v>
      </c>
      <c r="B217" s="22" t="s">
        <v>80</v>
      </c>
      <c r="C217" s="22" t="s">
        <v>77</v>
      </c>
      <c r="D217" s="22" t="s">
        <v>78</v>
      </c>
      <c r="E217" s="22" t="s">
        <v>81</v>
      </c>
      <c r="F217" s="22" t="s">
        <v>17</v>
      </c>
      <c r="G217">
        <v>40874.29</v>
      </c>
      <c r="I217">
        <v>4</v>
      </c>
      <c r="J217">
        <v>8</v>
      </c>
      <c r="K217">
        <v>2022</v>
      </c>
      <c r="L217" s="22" t="s">
        <v>568</v>
      </c>
    </row>
    <row r="218" spans="1:12" x14ac:dyDescent="0.25">
      <c r="A218" s="22" t="s">
        <v>301</v>
      </c>
      <c r="B218" s="22" t="s">
        <v>80</v>
      </c>
      <c r="C218" s="22" t="s">
        <v>77</v>
      </c>
      <c r="D218" s="22" t="s">
        <v>78</v>
      </c>
      <c r="E218" s="22" t="s">
        <v>81</v>
      </c>
      <c r="F218" s="22" t="s">
        <v>17</v>
      </c>
      <c r="G218">
        <v>40448.75</v>
      </c>
      <c r="I218">
        <v>5</v>
      </c>
      <c r="J218">
        <v>8</v>
      </c>
      <c r="K218">
        <v>2022</v>
      </c>
      <c r="L218" s="22" t="s">
        <v>568</v>
      </c>
    </row>
    <row r="219" spans="1:12" x14ac:dyDescent="0.25">
      <c r="A219" s="22" t="s">
        <v>302</v>
      </c>
      <c r="B219" s="22" t="s">
        <v>80</v>
      </c>
      <c r="C219" s="22" t="s">
        <v>77</v>
      </c>
      <c r="D219" s="22" t="s">
        <v>78</v>
      </c>
      <c r="E219" s="22" t="s">
        <v>81</v>
      </c>
      <c r="F219" s="22" t="s">
        <v>17</v>
      </c>
      <c r="G219">
        <v>40430.519999999997</v>
      </c>
      <c r="I219">
        <v>6</v>
      </c>
      <c r="J219">
        <v>8</v>
      </c>
      <c r="K219">
        <v>2022</v>
      </c>
      <c r="L219" s="22" t="s">
        <v>568</v>
      </c>
    </row>
    <row r="220" spans="1:12" x14ac:dyDescent="0.25">
      <c r="A220" s="22" t="s">
        <v>303</v>
      </c>
      <c r="B220" s="22" t="s">
        <v>80</v>
      </c>
      <c r="C220" s="22" t="s">
        <v>77</v>
      </c>
      <c r="D220" s="22" t="s">
        <v>78</v>
      </c>
      <c r="E220" s="22" t="s">
        <v>81</v>
      </c>
      <c r="F220" s="22" t="s">
        <v>17</v>
      </c>
      <c r="G220">
        <v>40356.81</v>
      </c>
      <c r="I220">
        <v>7</v>
      </c>
      <c r="J220">
        <v>8</v>
      </c>
      <c r="K220">
        <v>2022</v>
      </c>
      <c r="L220" s="22" t="s">
        <v>568</v>
      </c>
    </row>
    <row r="221" spans="1:12" x14ac:dyDescent="0.25">
      <c r="A221" s="22" t="s">
        <v>304</v>
      </c>
      <c r="B221" s="22" t="s">
        <v>80</v>
      </c>
      <c r="C221" s="22" t="s">
        <v>77</v>
      </c>
      <c r="D221" s="22" t="s">
        <v>78</v>
      </c>
      <c r="E221" s="22" t="s">
        <v>81</v>
      </c>
      <c r="F221" s="22" t="s">
        <v>17</v>
      </c>
      <c r="G221">
        <v>40926.39</v>
      </c>
      <c r="I221">
        <v>8</v>
      </c>
      <c r="J221">
        <v>8</v>
      </c>
      <c r="K221">
        <v>2022</v>
      </c>
      <c r="L221" s="22" t="s">
        <v>568</v>
      </c>
    </row>
    <row r="222" spans="1:12" x14ac:dyDescent="0.25">
      <c r="A222" s="22" t="s">
        <v>305</v>
      </c>
      <c r="B222" s="22" t="s">
        <v>80</v>
      </c>
      <c r="C222" s="22" t="s">
        <v>77</v>
      </c>
      <c r="D222" s="22" t="s">
        <v>78</v>
      </c>
      <c r="E222" s="22" t="s">
        <v>81</v>
      </c>
      <c r="F222" s="22" t="s">
        <v>17</v>
      </c>
      <c r="G222">
        <v>39542.97</v>
      </c>
      <c r="I222">
        <v>9</v>
      </c>
      <c r="J222">
        <v>8</v>
      </c>
      <c r="K222">
        <v>2022</v>
      </c>
      <c r="L222" s="22" t="s">
        <v>568</v>
      </c>
    </row>
    <row r="223" spans="1:12" x14ac:dyDescent="0.25">
      <c r="A223" s="22" t="s">
        <v>306</v>
      </c>
      <c r="B223" s="22" t="s">
        <v>80</v>
      </c>
      <c r="C223" s="22" t="s">
        <v>77</v>
      </c>
      <c r="D223" s="22" t="s">
        <v>78</v>
      </c>
      <c r="E223" s="22" t="s">
        <v>81</v>
      </c>
      <c r="F223" s="22" t="s">
        <v>17</v>
      </c>
      <c r="G223">
        <v>38923.89</v>
      </c>
      <c r="I223">
        <v>10</v>
      </c>
      <c r="J223">
        <v>8</v>
      </c>
      <c r="K223">
        <v>2022</v>
      </c>
      <c r="L223" s="22" t="s">
        <v>568</v>
      </c>
    </row>
    <row r="224" spans="1:12" x14ac:dyDescent="0.25">
      <c r="A224" s="22" t="s">
        <v>307</v>
      </c>
      <c r="B224" s="22" t="s">
        <v>80</v>
      </c>
      <c r="C224" s="22" t="s">
        <v>77</v>
      </c>
      <c r="D224" s="22" t="s">
        <v>78</v>
      </c>
      <c r="E224" s="22" t="s">
        <v>81</v>
      </c>
      <c r="F224" s="22" t="s">
        <v>17</v>
      </c>
      <c r="G224">
        <v>39662.379999999997</v>
      </c>
      <c r="I224">
        <v>11</v>
      </c>
      <c r="J224">
        <v>8</v>
      </c>
      <c r="K224">
        <v>2022</v>
      </c>
      <c r="L224" s="22" t="s">
        <v>568</v>
      </c>
    </row>
    <row r="225" spans="1:12" x14ac:dyDescent="0.25">
      <c r="A225" s="22" t="s">
        <v>308</v>
      </c>
      <c r="B225" s="22" t="s">
        <v>80</v>
      </c>
      <c r="C225" s="22" t="s">
        <v>77</v>
      </c>
      <c r="D225" s="22" t="s">
        <v>78</v>
      </c>
      <c r="E225" s="22" t="s">
        <v>81</v>
      </c>
      <c r="F225" s="22" t="s">
        <v>17</v>
      </c>
      <c r="G225">
        <v>39639.980000000003</v>
      </c>
      <c r="I225">
        <v>12</v>
      </c>
      <c r="J225">
        <v>8</v>
      </c>
      <c r="K225">
        <v>2022</v>
      </c>
      <c r="L225" s="22" t="s">
        <v>568</v>
      </c>
    </row>
    <row r="226" spans="1:12" x14ac:dyDescent="0.25">
      <c r="A226" s="22" t="s">
        <v>309</v>
      </c>
      <c r="B226" s="22" t="s">
        <v>80</v>
      </c>
      <c r="C226" s="22" t="s">
        <v>77</v>
      </c>
      <c r="D226" s="22" t="s">
        <v>78</v>
      </c>
      <c r="E226" s="22" t="s">
        <v>81</v>
      </c>
      <c r="F226" s="22" t="s">
        <v>17</v>
      </c>
      <c r="G226">
        <v>39482.51</v>
      </c>
      <c r="I226">
        <v>13</v>
      </c>
      <c r="J226">
        <v>8</v>
      </c>
      <c r="K226">
        <v>2022</v>
      </c>
      <c r="L226" s="22" t="s">
        <v>568</v>
      </c>
    </row>
    <row r="227" spans="1:12" x14ac:dyDescent="0.25">
      <c r="A227" s="22" t="s">
        <v>310</v>
      </c>
      <c r="B227" s="22" t="s">
        <v>80</v>
      </c>
      <c r="C227" s="22" t="s">
        <v>77</v>
      </c>
      <c r="D227" s="22" t="s">
        <v>78</v>
      </c>
      <c r="E227" s="22" t="s">
        <v>81</v>
      </c>
      <c r="F227" s="22" t="s">
        <v>17</v>
      </c>
      <c r="G227">
        <v>39896.44</v>
      </c>
      <c r="I227">
        <v>14</v>
      </c>
      <c r="J227">
        <v>8</v>
      </c>
      <c r="K227">
        <v>2022</v>
      </c>
      <c r="L227" s="22" t="s">
        <v>568</v>
      </c>
    </row>
    <row r="228" spans="1:12" x14ac:dyDescent="0.25">
      <c r="A228" s="22" t="s">
        <v>311</v>
      </c>
      <c r="B228" s="22" t="s">
        <v>80</v>
      </c>
      <c r="C228" s="22" t="s">
        <v>77</v>
      </c>
      <c r="D228" s="22" t="s">
        <v>78</v>
      </c>
      <c r="E228" s="22" t="s">
        <v>81</v>
      </c>
      <c r="F228" s="22" t="s">
        <v>17</v>
      </c>
      <c r="G228">
        <v>39991.43</v>
      </c>
      <c r="I228">
        <v>15</v>
      </c>
      <c r="J228">
        <v>8</v>
      </c>
      <c r="K228">
        <v>2022</v>
      </c>
      <c r="L228" s="22" t="s">
        <v>568</v>
      </c>
    </row>
    <row r="229" spans="1:12" x14ac:dyDescent="0.25">
      <c r="A229" s="22" t="s">
        <v>312</v>
      </c>
      <c r="B229" s="22" t="s">
        <v>80</v>
      </c>
      <c r="C229" s="22" t="s">
        <v>77</v>
      </c>
      <c r="D229" s="22" t="s">
        <v>78</v>
      </c>
      <c r="E229" s="22" t="s">
        <v>81</v>
      </c>
      <c r="F229" s="22" t="s">
        <v>17</v>
      </c>
      <c r="G229">
        <v>38839.160000000003</v>
      </c>
      <c r="I229">
        <v>16</v>
      </c>
      <c r="J229">
        <v>8</v>
      </c>
      <c r="K229">
        <v>2022</v>
      </c>
      <c r="L229" s="22" t="s">
        <v>568</v>
      </c>
    </row>
    <row r="230" spans="1:12" x14ac:dyDescent="0.25">
      <c r="A230" s="22" t="s">
        <v>313</v>
      </c>
      <c r="B230" s="22" t="s">
        <v>80</v>
      </c>
      <c r="C230" s="22" t="s">
        <v>77</v>
      </c>
      <c r="D230" s="22" t="s">
        <v>78</v>
      </c>
      <c r="E230" s="22" t="s">
        <v>81</v>
      </c>
      <c r="F230" s="22" t="s">
        <v>17</v>
      </c>
      <c r="G230">
        <v>40643.82</v>
      </c>
      <c r="I230">
        <v>17</v>
      </c>
      <c r="J230">
        <v>8</v>
      </c>
      <c r="K230">
        <v>2022</v>
      </c>
      <c r="L230" s="22" t="s">
        <v>568</v>
      </c>
    </row>
    <row r="231" spans="1:12" x14ac:dyDescent="0.25">
      <c r="A231" s="22" t="s">
        <v>314</v>
      </c>
      <c r="B231" s="22" t="s">
        <v>80</v>
      </c>
      <c r="C231" s="22" t="s">
        <v>77</v>
      </c>
      <c r="D231" s="22" t="s">
        <v>78</v>
      </c>
      <c r="E231" s="22" t="s">
        <v>81</v>
      </c>
      <c r="F231" s="22" t="s">
        <v>17</v>
      </c>
      <c r="G231">
        <v>41062.720000000001</v>
      </c>
      <c r="I231">
        <v>18</v>
      </c>
      <c r="J231">
        <v>8</v>
      </c>
      <c r="K231">
        <v>2022</v>
      </c>
      <c r="L231" s="22" t="s">
        <v>568</v>
      </c>
    </row>
    <row r="232" spans="1:12" x14ac:dyDescent="0.25">
      <c r="A232" s="22" t="s">
        <v>315</v>
      </c>
      <c r="B232" s="22" t="s">
        <v>80</v>
      </c>
      <c r="C232" s="22" t="s">
        <v>77</v>
      </c>
      <c r="D232" s="22" t="s">
        <v>78</v>
      </c>
      <c r="E232" s="22" t="s">
        <v>81</v>
      </c>
      <c r="F232" s="22" t="s">
        <v>17</v>
      </c>
      <c r="G232">
        <v>40611.269999999997</v>
      </c>
      <c r="I232">
        <v>19</v>
      </c>
      <c r="J232">
        <v>8</v>
      </c>
      <c r="K232">
        <v>2022</v>
      </c>
      <c r="L232" s="22" t="s">
        <v>568</v>
      </c>
    </row>
    <row r="233" spans="1:12" x14ac:dyDescent="0.25">
      <c r="A233" s="22" t="s">
        <v>316</v>
      </c>
      <c r="B233" s="22" t="s">
        <v>80</v>
      </c>
      <c r="C233" s="22" t="s">
        <v>77</v>
      </c>
      <c r="D233" s="22" t="s">
        <v>78</v>
      </c>
      <c r="E233" s="22" t="s">
        <v>81</v>
      </c>
      <c r="F233" s="22" t="s">
        <v>17</v>
      </c>
      <c r="G233">
        <v>49078.94</v>
      </c>
      <c r="I233">
        <v>20</v>
      </c>
      <c r="J233">
        <v>8</v>
      </c>
      <c r="K233">
        <v>2022</v>
      </c>
      <c r="L233" s="22" t="s">
        <v>568</v>
      </c>
    </row>
    <row r="234" spans="1:12" x14ac:dyDescent="0.25">
      <c r="A234" s="22" t="s">
        <v>317</v>
      </c>
      <c r="B234" s="22" t="s">
        <v>80</v>
      </c>
      <c r="C234" s="22" t="s">
        <v>77</v>
      </c>
      <c r="D234" s="22" t="s">
        <v>78</v>
      </c>
      <c r="E234" s="22" t="s">
        <v>81</v>
      </c>
      <c r="F234" s="22" t="s">
        <v>17</v>
      </c>
      <c r="G234">
        <v>40307.58</v>
      </c>
      <c r="I234">
        <v>21</v>
      </c>
      <c r="J234">
        <v>8</v>
      </c>
      <c r="K234">
        <v>2022</v>
      </c>
      <c r="L234" s="22" t="s">
        <v>568</v>
      </c>
    </row>
    <row r="235" spans="1:12" x14ac:dyDescent="0.25">
      <c r="A235" s="22" t="s">
        <v>318</v>
      </c>
      <c r="B235" s="22" t="s">
        <v>80</v>
      </c>
      <c r="C235" s="22" t="s">
        <v>77</v>
      </c>
      <c r="D235" s="22" t="s">
        <v>78</v>
      </c>
      <c r="E235" s="22" t="s">
        <v>81</v>
      </c>
      <c r="F235" s="22" t="s">
        <v>17</v>
      </c>
      <c r="G235">
        <v>40378.339999999997</v>
      </c>
      <c r="I235">
        <v>22</v>
      </c>
      <c r="J235">
        <v>8</v>
      </c>
      <c r="K235">
        <v>2022</v>
      </c>
      <c r="L235" s="22" t="s">
        <v>568</v>
      </c>
    </row>
    <row r="236" spans="1:12" x14ac:dyDescent="0.25">
      <c r="A236" s="22" t="s">
        <v>319</v>
      </c>
      <c r="B236" s="22" t="s">
        <v>80</v>
      </c>
      <c r="C236" s="22" t="s">
        <v>77</v>
      </c>
      <c r="D236" s="22" t="s">
        <v>78</v>
      </c>
      <c r="E236" s="22" t="s">
        <v>81</v>
      </c>
      <c r="F236" s="22" t="s">
        <v>17</v>
      </c>
      <c r="G236">
        <v>41091.71</v>
      </c>
      <c r="I236">
        <v>23</v>
      </c>
      <c r="J236">
        <v>8</v>
      </c>
      <c r="K236">
        <v>2022</v>
      </c>
      <c r="L236" s="22" t="s">
        <v>568</v>
      </c>
    </row>
    <row r="237" spans="1:12" x14ac:dyDescent="0.25">
      <c r="A237" s="22" t="s">
        <v>320</v>
      </c>
      <c r="B237" s="22" t="s">
        <v>80</v>
      </c>
      <c r="C237" s="22" t="s">
        <v>77</v>
      </c>
      <c r="D237" s="22" t="s">
        <v>78</v>
      </c>
      <c r="E237" s="22" t="s">
        <v>81</v>
      </c>
      <c r="F237" s="22" t="s">
        <v>17</v>
      </c>
      <c r="G237">
        <v>39565.46</v>
      </c>
      <c r="I237">
        <v>24</v>
      </c>
      <c r="J237">
        <v>8</v>
      </c>
      <c r="K237">
        <v>2022</v>
      </c>
      <c r="L237" s="22" t="s">
        <v>568</v>
      </c>
    </row>
    <row r="238" spans="1:12" x14ac:dyDescent="0.25">
      <c r="A238" s="22" t="s">
        <v>321</v>
      </c>
      <c r="B238" s="22" t="s">
        <v>80</v>
      </c>
      <c r="C238" s="22" t="s">
        <v>77</v>
      </c>
      <c r="D238" s="22" t="s">
        <v>78</v>
      </c>
      <c r="E238" s="22" t="s">
        <v>81</v>
      </c>
      <c r="F238" s="22" t="s">
        <v>17</v>
      </c>
      <c r="G238">
        <v>39701.33</v>
      </c>
      <c r="I238">
        <v>25</v>
      </c>
      <c r="J238">
        <v>8</v>
      </c>
      <c r="K238">
        <v>2022</v>
      </c>
      <c r="L238" s="22" t="s">
        <v>568</v>
      </c>
    </row>
    <row r="239" spans="1:12" x14ac:dyDescent="0.25">
      <c r="A239" s="22" t="s">
        <v>322</v>
      </c>
      <c r="B239" s="22" t="s">
        <v>80</v>
      </c>
      <c r="C239" s="22" t="s">
        <v>77</v>
      </c>
      <c r="D239" s="22" t="s">
        <v>78</v>
      </c>
      <c r="E239" s="22" t="s">
        <v>81</v>
      </c>
      <c r="F239" s="22" t="s">
        <v>17</v>
      </c>
      <c r="G239">
        <v>39779.89</v>
      </c>
      <c r="I239">
        <v>26</v>
      </c>
      <c r="J239">
        <v>8</v>
      </c>
      <c r="K239">
        <v>2022</v>
      </c>
      <c r="L239" s="22" t="s">
        <v>568</v>
      </c>
    </row>
    <row r="240" spans="1:12" x14ac:dyDescent="0.25">
      <c r="A240" s="22" t="s">
        <v>323</v>
      </c>
      <c r="B240" s="22" t="s">
        <v>80</v>
      </c>
      <c r="C240" s="22" t="s">
        <v>77</v>
      </c>
      <c r="D240" s="22" t="s">
        <v>78</v>
      </c>
      <c r="E240" s="22" t="s">
        <v>81</v>
      </c>
      <c r="F240" s="22" t="s">
        <v>17</v>
      </c>
      <c r="G240">
        <v>39543.31</v>
      </c>
      <c r="I240">
        <v>27</v>
      </c>
      <c r="J240">
        <v>8</v>
      </c>
      <c r="K240">
        <v>2022</v>
      </c>
      <c r="L240" s="22" t="s">
        <v>568</v>
      </c>
    </row>
    <row r="241" spans="1:12" x14ac:dyDescent="0.25">
      <c r="A241" s="22" t="s">
        <v>324</v>
      </c>
      <c r="B241" s="22" t="s">
        <v>80</v>
      </c>
      <c r="C241" s="22" t="s">
        <v>77</v>
      </c>
      <c r="D241" s="22" t="s">
        <v>78</v>
      </c>
      <c r="E241" s="22" t="s">
        <v>81</v>
      </c>
      <c r="F241" s="22" t="s">
        <v>17</v>
      </c>
      <c r="G241">
        <v>39368.68</v>
      </c>
      <c r="I241">
        <v>28</v>
      </c>
      <c r="J241">
        <v>8</v>
      </c>
      <c r="K241">
        <v>2022</v>
      </c>
      <c r="L241" s="22" t="s">
        <v>568</v>
      </c>
    </row>
    <row r="242" spans="1:12" x14ac:dyDescent="0.25">
      <c r="A242" s="22" t="s">
        <v>325</v>
      </c>
      <c r="B242" s="22" t="s">
        <v>80</v>
      </c>
      <c r="C242" s="22" t="s">
        <v>77</v>
      </c>
      <c r="D242" s="22" t="s">
        <v>78</v>
      </c>
      <c r="E242" s="22" t="s">
        <v>81</v>
      </c>
      <c r="F242" s="22" t="s">
        <v>17</v>
      </c>
      <c r="G242">
        <v>40919.29</v>
      </c>
      <c r="I242">
        <v>29</v>
      </c>
      <c r="J242">
        <v>8</v>
      </c>
      <c r="K242">
        <v>2022</v>
      </c>
      <c r="L242" s="22" t="s">
        <v>568</v>
      </c>
    </row>
    <row r="243" spans="1:12" x14ac:dyDescent="0.25">
      <c r="A243" s="22" t="s">
        <v>326</v>
      </c>
      <c r="B243" s="22" t="s">
        <v>80</v>
      </c>
      <c r="C243" s="22" t="s">
        <v>77</v>
      </c>
      <c r="D243" s="22" t="s">
        <v>78</v>
      </c>
      <c r="E243" s="22" t="s">
        <v>81</v>
      </c>
      <c r="F243" s="22" t="s">
        <v>17</v>
      </c>
      <c r="G243">
        <v>38936.93</v>
      </c>
      <c r="I243">
        <v>30</v>
      </c>
      <c r="J243">
        <v>8</v>
      </c>
      <c r="K243">
        <v>2022</v>
      </c>
      <c r="L243" s="22" t="s">
        <v>568</v>
      </c>
    </row>
    <row r="244" spans="1:12" x14ac:dyDescent="0.25">
      <c r="A244" s="22" t="s">
        <v>327</v>
      </c>
      <c r="B244" s="22" t="s">
        <v>80</v>
      </c>
      <c r="C244" s="22" t="s">
        <v>77</v>
      </c>
      <c r="D244" s="22" t="s">
        <v>78</v>
      </c>
      <c r="E244" s="22" t="s">
        <v>81</v>
      </c>
      <c r="F244" s="22" t="s">
        <v>17</v>
      </c>
      <c r="G244">
        <v>38811.14</v>
      </c>
      <c r="I244">
        <v>31</v>
      </c>
      <c r="J244">
        <v>8</v>
      </c>
      <c r="K244">
        <v>2022</v>
      </c>
      <c r="L244" s="22" t="s">
        <v>568</v>
      </c>
    </row>
    <row r="245" spans="1:12" x14ac:dyDescent="0.25">
      <c r="A245" s="22" t="s">
        <v>328</v>
      </c>
      <c r="B245" s="22" t="s">
        <v>80</v>
      </c>
      <c r="C245" s="22" t="s">
        <v>77</v>
      </c>
      <c r="D245" s="22" t="s">
        <v>78</v>
      </c>
      <c r="E245" s="22" t="s">
        <v>81</v>
      </c>
      <c r="F245" s="22" t="s">
        <v>17</v>
      </c>
      <c r="G245">
        <v>38277.85</v>
      </c>
      <c r="I245">
        <v>1</v>
      </c>
      <c r="J245">
        <v>9</v>
      </c>
      <c r="K245">
        <v>2022</v>
      </c>
      <c r="L245" s="22" t="s">
        <v>569</v>
      </c>
    </row>
    <row r="246" spans="1:12" x14ac:dyDescent="0.25">
      <c r="A246" s="22" t="s">
        <v>329</v>
      </c>
      <c r="B246" s="22" t="s">
        <v>80</v>
      </c>
      <c r="C246" s="22" t="s">
        <v>77</v>
      </c>
      <c r="D246" s="22" t="s">
        <v>78</v>
      </c>
      <c r="E246" s="22" t="s">
        <v>81</v>
      </c>
      <c r="F246" s="22" t="s">
        <v>17</v>
      </c>
      <c r="G246">
        <v>38585.03</v>
      </c>
      <c r="I246">
        <v>2</v>
      </c>
      <c r="J246">
        <v>9</v>
      </c>
      <c r="K246">
        <v>2022</v>
      </c>
      <c r="L246" s="22" t="s">
        <v>569</v>
      </c>
    </row>
    <row r="247" spans="1:12" x14ac:dyDescent="0.25">
      <c r="A247" s="22" t="s">
        <v>330</v>
      </c>
      <c r="B247" s="22" t="s">
        <v>80</v>
      </c>
      <c r="C247" s="22" t="s">
        <v>77</v>
      </c>
      <c r="D247" s="22" t="s">
        <v>78</v>
      </c>
      <c r="E247" s="22" t="s">
        <v>81</v>
      </c>
      <c r="F247" s="22" t="s">
        <v>17</v>
      </c>
      <c r="G247">
        <v>37723.949999999997</v>
      </c>
      <c r="I247">
        <v>3</v>
      </c>
      <c r="J247">
        <v>9</v>
      </c>
      <c r="K247">
        <v>2022</v>
      </c>
      <c r="L247" s="22" t="s">
        <v>569</v>
      </c>
    </row>
    <row r="248" spans="1:12" x14ac:dyDescent="0.25">
      <c r="A248" s="22" t="s">
        <v>331</v>
      </c>
      <c r="B248" s="22" t="s">
        <v>80</v>
      </c>
      <c r="C248" s="22" t="s">
        <v>77</v>
      </c>
      <c r="D248" s="22" t="s">
        <v>78</v>
      </c>
      <c r="E248" s="22" t="s">
        <v>81</v>
      </c>
      <c r="F248" s="22" t="s">
        <v>17</v>
      </c>
      <c r="G248">
        <v>38168.81</v>
      </c>
      <c r="I248">
        <v>4</v>
      </c>
      <c r="J248">
        <v>9</v>
      </c>
      <c r="K248">
        <v>2022</v>
      </c>
      <c r="L248" s="22" t="s">
        <v>569</v>
      </c>
    </row>
    <row r="249" spans="1:12" x14ac:dyDescent="0.25">
      <c r="A249" s="22" t="s">
        <v>332</v>
      </c>
      <c r="B249" s="22" t="s">
        <v>80</v>
      </c>
      <c r="C249" s="22" t="s">
        <v>77</v>
      </c>
      <c r="D249" s="22" t="s">
        <v>78</v>
      </c>
      <c r="E249" s="22" t="s">
        <v>81</v>
      </c>
      <c r="F249" s="22" t="s">
        <v>17</v>
      </c>
      <c r="G249">
        <v>39060.04</v>
      </c>
      <c r="I249">
        <v>5</v>
      </c>
      <c r="J249">
        <v>9</v>
      </c>
      <c r="K249">
        <v>2022</v>
      </c>
      <c r="L249" s="22" t="s">
        <v>569</v>
      </c>
    </row>
    <row r="250" spans="1:12" x14ac:dyDescent="0.25">
      <c r="A250" s="22" t="s">
        <v>333</v>
      </c>
      <c r="B250" s="22" t="s">
        <v>80</v>
      </c>
      <c r="C250" s="22" t="s">
        <v>77</v>
      </c>
      <c r="D250" s="22" t="s">
        <v>78</v>
      </c>
      <c r="E250" s="22" t="s">
        <v>81</v>
      </c>
      <c r="F250" s="22" t="s">
        <v>17</v>
      </c>
      <c r="G250">
        <v>38335.57</v>
      </c>
      <c r="I250">
        <v>6</v>
      </c>
      <c r="J250">
        <v>9</v>
      </c>
      <c r="K250">
        <v>2022</v>
      </c>
      <c r="L250" s="22" t="s">
        <v>569</v>
      </c>
    </row>
    <row r="251" spans="1:12" x14ac:dyDescent="0.25">
      <c r="A251" s="22" t="s">
        <v>334</v>
      </c>
      <c r="B251" s="22" t="s">
        <v>80</v>
      </c>
      <c r="C251" s="22" t="s">
        <v>77</v>
      </c>
      <c r="D251" s="22" t="s">
        <v>78</v>
      </c>
      <c r="E251" s="22" t="s">
        <v>81</v>
      </c>
      <c r="F251" s="22" t="s">
        <v>17</v>
      </c>
      <c r="G251">
        <v>38599.51</v>
      </c>
      <c r="I251">
        <v>7</v>
      </c>
      <c r="J251">
        <v>9</v>
      </c>
      <c r="K251">
        <v>2022</v>
      </c>
      <c r="L251" s="22" t="s">
        <v>569</v>
      </c>
    </row>
    <row r="252" spans="1:12" x14ac:dyDescent="0.25">
      <c r="A252" s="22" t="s">
        <v>335</v>
      </c>
      <c r="B252" s="22" t="s">
        <v>80</v>
      </c>
      <c r="C252" s="22" t="s">
        <v>77</v>
      </c>
      <c r="D252" s="22" t="s">
        <v>78</v>
      </c>
      <c r="E252" s="22" t="s">
        <v>81</v>
      </c>
      <c r="F252" s="22" t="s">
        <v>17</v>
      </c>
      <c r="G252">
        <v>38782.9</v>
      </c>
      <c r="I252">
        <v>8</v>
      </c>
      <c r="J252">
        <v>9</v>
      </c>
      <c r="K252">
        <v>2022</v>
      </c>
      <c r="L252" s="22" t="s">
        <v>569</v>
      </c>
    </row>
    <row r="253" spans="1:12" x14ac:dyDescent="0.25">
      <c r="A253" s="22" t="s">
        <v>336</v>
      </c>
      <c r="B253" s="22" t="s">
        <v>80</v>
      </c>
      <c r="C253" s="22" t="s">
        <v>77</v>
      </c>
      <c r="D253" s="22" t="s">
        <v>78</v>
      </c>
      <c r="E253" s="22" t="s">
        <v>81</v>
      </c>
      <c r="F253" s="22" t="s">
        <v>17</v>
      </c>
      <c r="G253">
        <v>38180.58</v>
      </c>
      <c r="I253">
        <v>9</v>
      </c>
      <c r="J253">
        <v>9</v>
      </c>
      <c r="K253">
        <v>2022</v>
      </c>
      <c r="L253" s="22" t="s">
        <v>569</v>
      </c>
    </row>
    <row r="254" spans="1:12" x14ac:dyDescent="0.25">
      <c r="A254" s="22" t="s">
        <v>337</v>
      </c>
      <c r="B254" s="22" t="s">
        <v>80</v>
      </c>
      <c r="C254" s="22" t="s">
        <v>77</v>
      </c>
      <c r="D254" s="22" t="s">
        <v>78</v>
      </c>
      <c r="E254" s="22" t="s">
        <v>81</v>
      </c>
      <c r="F254" s="22" t="s">
        <v>17</v>
      </c>
      <c r="G254">
        <v>37980.92</v>
      </c>
      <c r="I254">
        <v>10</v>
      </c>
      <c r="J254">
        <v>9</v>
      </c>
      <c r="K254">
        <v>2022</v>
      </c>
      <c r="L254" s="22" t="s">
        <v>569</v>
      </c>
    </row>
    <row r="255" spans="1:12" x14ac:dyDescent="0.25">
      <c r="A255" s="22" t="s">
        <v>338</v>
      </c>
      <c r="B255" s="22" t="s">
        <v>80</v>
      </c>
      <c r="C255" s="22" t="s">
        <v>77</v>
      </c>
      <c r="D255" s="22" t="s">
        <v>78</v>
      </c>
      <c r="E255" s="22" t="s">
        <v>81</v>
      </c>
      <c r="F255" s="22" t="s">
        <v>17</v>
      </c>
      <c r="G255">
        <v>37554.74</v>
      </c>
      <c r="I255">
        <v>11</v>
      </c>
      <c r="J255">
        <v>9</v>
      </c>
      <c r="K255">
        <v>2022</v>
      </c>
      <c r="L255" s="22" t="s">
        <v>569</v>
      </c>
    </row>
    <row r="256" spans="1:12" x14ac:dyDescent="0.25">
      <c r="A256" s="22" t="s">
        <v>339</v>
      </c>
      <c r="B256" s="22" t="s">
        <v>80</v>
      </c>
      <c r="C256" s="22" t="s">
        <v>77</v>
      </c>
      <c r="D256" s="22" t="s">
        <v>78</v>
      </c>
      <c r="E256" s="22" t="s">
        <v>81</v>
      </c>
      <c r="F256" s="22" t="s">
        <v>17</v>
      </c>
      <c r="G256">
        <v>38123.99</v>
      </c>
      <c r="I256">
        <v>12</v>
      </c>
      <c r="J256">
        <v>9</v>
      </c>
      <c r="K256">
        <v>2022</v>
      </c>
      <c r="L256" s="22" t="s">
        <v>569</v>
      </c>
    </row>
    <row r="257" spans="1:12" x14ac:dyDescent="0.25">
      <c r="A257" s="22" t="s">
        <v>340</v>
      </c>
      <c r="B257" s="22" t="s">
        <v>80</v>
      </c>
      <c r="C257" s="22" t="s">
        <v>77</v>
      </c>
      <c r="D257" s="22" t="s">
        <v>78</v>
      </c>
      <c r="E257" s="22" t="s">
        <v>81</v>
      </c>
      <c r="F257" s="22" t="s">
        <v>17</v>
      </c>
      <c r="G257">
        <v>38102.959999999999</v>
      </c>
      <c r="I257">
        <v>13</v>
      </c>
      <c r="J257">
        <v>9</v>
      </c>
      <c r="K257">
        <v>2022</v>
      </c>
      <c r="L257" s="22" t="s">
        <v>569</v>
      </c>
    </row>
    <row r="258" spans="1:12" x14ac:dyDescent="0.25">
      <c r="A258" s="22" t="s">
        <v>341</v>
      </c>
      <c r="B258" s="22" t="s">
        <v>80</v>
      </c>
      <c r="C258" s="22" t="s">
        <v>77</v>
      </c>
      <c r="D258" s="22" t="s">
        <v>78</v>
      </c>
      <c r="E258" s="22" t="s">
        <v>81</v>
      </c>
      <c r="F258" s="22" t="s">
        <v>17</v>
      </c>
      <c r="G258">
        <v>38118.980000000003</v>
      </c>
      <c r="I258">
        <v>14</v>
      </c>
      <c r="J258">
        <v>9</v>
      </c>
      <c r="K258">
        <v>2022</v>
      </c>
      <c r="L258" s="22" t="s">
        <v>569</v>
      </c>
    </row>
    <row r="259" spans="1:12" x14ac:dyDescent="0.25">
      <c r="A259" s="22" t="s">
        <v>342</v>
      </c>
      <c r="B259" s="22" t="s">
        <v>80</v>
      </c>
      <c r="C259" s="22" t="s">
        <v>77</v>
      </c>
      <c r="D259" s="22" t="s">
        <v>78</v>
      </c>
      <c r="E259" s="22" t="s">
        <v>81</v>
      </c>
      <c r="F259" s="22" t="s">
        <v>17</v>
      </c>
      <c r="G259">
        <v>36909.86</v>
      </c>
      <c r="I259">
        <v>15</v>
      </c>
      <c r="J259">
        <v>9</v>
      </c>
      <c r="K259">
        <v>2022</v>
      </c>
      <c r="L259" s="22" t="s">
        <v>569</v>
      </c>
    </row>
    <row r="260" spans="1:12" x14ac:dyDescent="0.25">
      <c r="A260" s="22" t="s">
        <v>343</v>
      </c>
      <c r="B260" s="22" t="s">
        <v>80</v>
      </c>
      <c r="C260" s="22" t="s">
        <v>77</v>
      </c>
      <c r="D260" s="22" t="s">
        <v>78</v>
      </c>
      <c r="E260" s="22" t="s">
        <v>81</v>
      </c>
      <c r="F260" s="22" t="s">
        <v>17</v>
      </c>
      <c r="G260">
        <v>37535.08</v>
      </c>
      <c r="I260">
        <v>16</v>
      </c>
      <c r="J260">
        <v>9</v>
      </c>
      <c r="K260">
        <v>2022</v>
      </c>
      <c r="L260" s="22" t="s">
        <v>569</v>
      </c>
    </row>
    <row r="261" spans="1:12" x14ac:dyDescent="0.25">
      <c r="A261" s="22" t="s">
        <v>344</v>
      </c>
      <c r="B261" s="22" t="s">
        <v>80</v>
      </c>
      <c r="C261" s="22" t="s">
        <v>77</v>
      </c>
      <c r="D261" s="22" t="s">
        <v>78</v>
      </c>
      <c r="E261" s="22" t="s">
        <v>81</v>
      </c>
      <c r="F261" s="22" t="s">
        <v>17</v>
      </c>
      <c r="G261">
        <v>37776.31</v>
      </c>
      <c r="I261">
        <v>17</v>
      </c>
      <c r="J261">
        <v>9</v>
      </c>
      <c r="K261">
        <v>2022</v>
      </c>
      <c r="L261" s="22" t="s">
        <v>569</v>
      </c>
    </row>
    <row r="262" spans="1:12" x14ac:dyDescent="0.25">
      <c r="A262" s="22" t="s">
        <v>345</v>
      </c>
      <c r="B262" s="22" t="s">
        <v>80</v>
      </c>
      <c r="C262" s="22" t="s">
        <v>77</v>
      </c>
      <c r="D262" s="22" t="s">
        <v>78</v>
      </c>
      <c r="E262" s="22" t="s">
        <v>81</v>
      </c>
      <c r="F262" s="22" t="s">
        <v>17</v>
      </c>
      <c r="G262">
        <v>38621.53</v>
      </c>
      <c r="I262">
        <v>18</v>
      </c>
      <c r="J262">
        <v>9</v>
      </c>
      <c r="K262">
        <v>2022</v>
      </c>
      <c r="L262" s="22" t="s">
        <v>569</v>
      </c>
    </row>
    <row r="263" spans="1:12" x14ac:dyDescent="0.25">
      <c r="A263" s="22" t="s">
        <v>346</v>
      </c>
      <c r="B263" s="22" t="s">
        <v>80</v>
      </c>
      <c r="C263" s="22" t="s">
        <v>77</v>
      </c>
      <c r="D263" s="22" t="s">
        <v>78</v>
      </c>
      <c r="E263" s="22" t="s">
        <v>81</v>
      </c>
      <c r="F263" s="22" t="s">
        <v>17</v>
      </c>
      <c r="G263">
        <v>37950.410000000003</v>
      </c>
      <c r="I263">
        <v>19</v>
      </c>
      <c r="J263">
        <v>9</v>
      </c>
      <c r="K263">
        <v>2022</v>
      </c>
      <c r="L263" s="22" t="s">
        <v>569</v>
      </c>
    </row>
    <row r="264" spans="1:12" x14ac:dyDescent="0.25">
      <c r="A264" s="22" t="s">
        <v>347</v>
      </c>
      <c r="B264" s="22" t="s">
        <v>80</v>
      </c>
      <c r="C264" s="22" t="s">
        <v>77</v>
      </c>
      <c r="D264" s="22" t="s">
        <v>78</v>
      </c>
      <c r="E264" s="22" t="s">
        <v>81</v>
      </c>
      <c r="F264" s="22" t="s">
        <v>17</v>
      </c>
      <c r="G264">
        <v>38250.33</v>
      </c>
      <c r="I264">
        <v>20</v>
      </c>
      <c r="J264">
        <v>9</v>
      </c>
      <c r="K264">
        <v>2022</v>
      </c>
      <c r="L264" s="22" t="s">
        <v>569</v>
      </c>
    </row>
    <row r="265" spans="1:12" x14ac:dyDescent="0.25">
      <c r="A265" s="22" t="s">
        <v>348</v>
      </c>
      <c r="B265" s="22" t="s">
        <v>80</v>
      </c>
      <c r="C265" s="22" t="s">
        <v>77</v>
      </c>
      <c r="D265" s="22" t="s">
        <v>78</v>
      </c>
      <c r="E265" s="22" t="s">
        <v>81</v>
      </c>
      <c r="F265" s="22" t="s">
        <v>17</v>
      </c>
      <c r="G265">
        <v>38526.97</v>
      </c>
      <c r="I265">
        <v>21</v>
      </c>
      <c r="J265">
        <v>9</v>
      </c>
      <c r="K265">
        <v>2022</v>
      </c>
      <c r="L265" s="22" t="s">
        <v>569</v>
      </c>
    </row>
    <row r="266" spans="1:12" x14ac:dyDescent="0.25">
      <c r="A266" s="22" t="s">
        <v>349</v>
      </c>
      <c r="B266" s="22" t="s">
        <v>80</v>
      </c>
      <c r="C266" s="22" t="s">
        <v>77</v>
      </c>
      <c r="D266" s="22" t="s">
        <v>78</v>
      </c>
      <c r="E266" s="22" t="s">
        <v>81</v>
      </c>
      <c r="F266" s="22" t="s">
        <v>17</v>
      </c>
      <c r="G266">
        <v>37439.46</v>
      </c>
      <c r="I266">
        <v>22</v>
      </c>
      <c r="J266">
        <v>9</v>
      </c>
      <c r="K266">
        <v>2022</v>
      </c>
      <c r="L266" s="22" t="s">
        <v>569</v>
      </c>
    </row>
    <row r="267" spans="1:12" x14ac:dyDescent="0.25">
      <c r="A267" s="22" t="s">
        <v>350</v>
      </c>
      <c r="B267" s="22" t="s">
        <v>80</v>
      </c>
      <c r="C267" s="22" t="s">
        <v>77</v>
      </c>
      <c r="D267" s="22" t="s">
        <v>78</v>
      </c>
      <c r="E267" s="22" t="s">
        <v>81</v>
      </c>
      <c r="F267" s="22" t="s">
        <v>17</v>
      </c>
      <c r="G267">
        <v>35807.97</v>
      </c>
      <c r="I267">
        <v>23</v>
      </c>
      <c r="J267">
        <v>9</v>
      </c>
      <c r="K267">
        <v>2022</v>
      </c>
      <c r="L267" s="22" t="s">
        <v>569</v>
      </c>
    </row>
    <row r="268" spans="1:12" x14ac:dyDescent="0.25">
      <c r="A268" s="22" t="s">
        <v>351</v>
      </c>
      <c r="B268" s="22" t="s">
        <v>80</v>
      </c>
      <c r="C268" s="22" t="s">
        <v>77</v>
      </c>
      <c r="D268" s="22" t="s">
        <v>78</v>
      </c>
      <c r="E268" s="22" t="s">
        <v>81</v>
      </c>
      <c r="F268" s="22" t="s">
        <v>17</v>
      </c>
      <c r="G268">
        <v>36211.53</v>
      </c>
      <c r="I268">
        <v>24</v>
      </c>
      <c r="J268">
        <v>9</v>
      </c>
      <c r="K268">
        <v>2022</v>
      </c>
      <c r="L268" s="22" t="s">
        <v>569</v>
      </c>
    </row>
    <row r="269" spans="1:12" x14ac:dyDescent="0.25">
      <c r="A269" s="22" t="s">
        <v>352</v>
      </c>
      <c r="B269" s="22" t="s">
        <v>80</v>
      </c>
      <c r="C269" s="22" t="s">
        <v>77</v>
      </c>
      <c r="D269" s="22" t="s">
        <v>78</v>
      </c>
      <c r="E269" s="22" t="s">
        <v>81</v>
      </c>
      <c r="F269" s="22" t="s">
        <v>17</v>
      </c>
      <c r="G269">
        <v>35819.15</v>
      </c>
      <c r="I269">
        <v>25</v>
      </c>
      <c r="J269">
        <v>9</v>
      </c>
      <c r="K269">
        <v>2022</v>
      </c>
      <c r="L269" s="22" t="s">
        <v>569</v>
      </c>
    </row>
    <row r="270" spans="1:12" x14ac:dyDescent="0.25">
      <c r="A270" s="22" t="s">
        <v>353</v>
      </c>
      <c r="B270" s="22" t="s">
        <v>80</v>
      </c>
      <c r="C270" s="22" t="s">
        <v>77</v>
      </c>
      <c r="D270" s="22" t="s">
        <v>78</v>
      </c>
      <c r="E270" s="22" t="s">
        <v>81</v>
      </c>
      <c r="F270" s="22" t="s">
        <v>17</v>
      </c>
      <c r="G270">
        <v>36365.99</v>
      </c>
      <c r="I270">
        <v>26</v>
      </c>
      <c r="J270">
        <v>9</v>
      </c>
      <c r="K270">
        <v>2022</v>
      </c>
      <c r="L270" s="22" t="s">
        <v>569</v>
      </c>
    </row>
    <row r="271" spans="1:12" x14ac:dyDescent="0.25">
      <c r="A271" s="22" t="s">
        <v>354</v>
      </c>
      <c r="B271" s="22" t="s">
        <v>80</v>
      </c>
      <c r="C271" s="22" t="s">
        <v>77</v>
      </c>
      <c r="D271" s="22" t="s">
        <v>78</v>
      </c>
      <c r="E271" s="22" t="s">
        <v>81</v>
      </c>
      <c r="F271" s="22" t="s">
        <v>17</v>
      </c>
      <c r="G271">
        <v>35870.050000000003</v>
      </c>
      <c r="I271">
        <v>27</v>
      </c>
      <c r="J271">
        <v>9</v>
      </c>
      <c r="K271">
        <v>2022</v>
      </c>
      <c r="L271" s="22" t="s">
        <v>569</v>
      </c>
    </row>
    <row r="272" spans="1:12" x14ac:dyDescent="0.25">
      <c r="A272" s="22" t="s">
        <v>355</v>
      </c>
      <c r="B272" s="22" t="s">
        <v>80</v>
      </c>
      <c r="C272" s="22" t="s">
        <v>77</v>
      </c>
      <c r="D272" s="22" t="s">
        <v>78</v>
      </c>
      <c r="E272" s="22" t="s">
        <v>81</v>
      </c>
      <c r="F272" s="22" t="s">
        <v>17</v>
      </c>
      <c r="G272">
        <v>35666.230000000003</v>
      </c>
      <c r="I272">
        <v>28</v>
      </c>
      <c r="J272">
        <v>9</v>
      </c>
      <c r="K272">
        <v>2022</v>
      </c>
      <c r="L272" s="22" t="s">
        <v>569</v>
      </c>
    </row>
    <row r="273" spans="1:12" x14ac:dyDescent="0.25">
      <c r="A273" s="22" t="s">
        <v>356</v>
      </c>
      <c r="B273" s="22" t="s">
        <v>80</v>
      </c>
      <c r="C273" s="22" t="s">
        <v>77</v>
      </c>
      <c r="D273" s="22" t="s">
        <v>78</v>
      </c>
      <c r="E273" s="22" t="s">
        <v>81</v>
      </c>
      <c r="F273" s="22" t="s">
        <v>17</v>
      </c>
      <c r="G273">
        <v>36831.81</v>
      </c>
      <c r="I273">
        <v>29</v>
      </c>
      <c r="J273">
        <v>9</v>
      </c>
      <c r="K273">
        <v>2022</v>
      </c>
      <c r="L273" s="22" t="s">
        <v>569</v>
      </c>
    </row>
    <row r="274" spans="1:12" x14ac:dyDescent="0.25">
      <c r="A274" s="22" t="s">
        <v>357</v>
      </c>
      <c r="B274" s="22" t="s">
        <v>80</v>
      </c>
      <c r="C274" s="22" t="s">
        <v>77</v>
      </c>
      <c r="D274" s="22" t="s">
        <v>78</v>
      </c>
      <c r="E274" s="22" t="s">
        <v>81</v>
      </c>
      <c r="F274" s="22" t="s">
        <v>17</v>
      </c>
      <c r="G274">
        <v>38480.85</v>
      </c>
      <c r="I274">
        <v>30</v>
      </c>
      <c r="J274">
        <v>9</v>
      </c>
      <c r="K274">
        <v>2022</v>
      </c>
      <c r="L274" s="22" t="s">
        <v>569</v>
      </c>
    </row>
    <row r="275" spans="1:12" x14ac:dyDescent="0.25">
      <c r="A275" s="22" t="s">
        <v>358</v>
      </c>
      <c r="B275" s="22" t="s">
        <v>80</v>
      </c>
      <c r="C275" s="22" t="s">
        <v>77</v>
      </c>
      <c r="D275" s="22" t="s">
        <v>78</v>
      </c>
      <c r="E275" s="22" t="s">
        <v>81</v>
      </c>
      <c r="F275" s="22" t="s">
        <v>17</v>
      </c>
      <c r="G275">
        <v>37158.19</v>
      </c>
      <c r="I275">
        <v>1</v>
      </c>
      <c r="J275">
        <v>10</v>
      </c>
      <c r="K275">
        <v>2022</v>
      </c>
      <c r="L275" s="22" t="s">
        <v>570</v>
      </c>
    </row>
    <row r="276" spans="1:12" x14ac:dyDescent="0.25">
      <c r="A276" s="22" t="s">
        <v>359</v>
      </c>
      <c r="B276" s="22" t="s">
        <v>80</v>
      </c>
      <c r="C276" s="22" t="s">
        <v>77</v>
      </c>
      <c r="D276" s="22" t="s">
        <v>78</v>
      </c>
      <c r="E276" s="22" t="s">
        <v>81</v>
      </c>
      <c r="F276" s="22" t="s">
        <v>17</v>
      </c>
      <c r="G276">
        <v>34921.089999999997</v>
      </c>
      <c r="I276">
        <v>2</v>
      </c>
      <c r="J276">
        <v>10</v>
      </c>
      <c r="K276">
        <v>2022</v>
      </c>
      <c r="L276" s="22" t="s">
        <v>570</v>
      </c>
    </row>
    <row r="277" spans="1:12" x14ac:dyDescent="0.25">
      <c r="A277" s="22" t="s">
        <v>360</v>
      </c>
      <c r="B277" s="22" t="s">
        <v>80</v>
      </c>
      <c r="C277" s="22" t="s">
        <v>77</v>
      </c>
      <c r="D277" s="22" t="s">
        <v>78</v>
      </c>
      <c r="E277" s="22" t="s">
        <v>81</v>
      </c>
      <c r="F277" s="22" t="s">
        <v>17</v>
      </c>
      <c r="G277">
        <v>37304.21</v>
      </c>
      <c r="I277">
        <v>3</v>
      </c>
      <c r="J277">
        <v>10</v>
      </c>
      <c r="K277">
        <v>2022</v>
      </c>
      <c r="L277" s="22" t="s">
        <v>570</v>
      </c>
    </row>
    <row r="278" spans="1:12" x14ac:dyDescent="0.25">
      <c r="A278" s="22" t="s">
        <v>361</v>
      </c>
      <c r="B278" s="22" t="s">
        <v>80</v>
      </c>
      <c r="C278" s="22" t="s">
        <v>77</v>
      </c>
      <c r="D278" s="22" t="s">
        <v>78</v>
      </c>
      <c r="E278" s="22" t="s">
        <v>81</v>
      </c>
      <c r="F278" s="22" t="s">
        <v>17</v>
      </c>
      <c r="G278">
        <v>37638.800000000003</v>
      </c>
      <c r="I278">
        <v>4</v>
      </c>
      <c r="J278">
        <v>10</v>
      </c>
      <c r="K278">
        <v>2022</v>
      </c>
      <c r="L278" s="22" t="s">
        <v>570</v>
      </c>
    </row>
    <row r="279" spans="1:12" x14ac:dyDescent="0.25">
      <c r="A279" s="22" t="s">
        <v>362</v>
      </c>
      <c r="B279" s="22" t="s">
        <v>80</v>
      </c>
      <c r="C279" s="22" t="s">
        <v>77</v>
      </c>
      <c r="D279" s="22" t="s">
        <v>78</v>
      </c>
      <c r="E279" s="22" t="s">
        <v>81</v>
      </c>
      <c r="F279" s="22" t="s">
        <v>17</v>
      </c>
      <c r="G279">
        <v>38354.050000000003</v>
      </c>
      <c r="I279">
        <v>5</v>
      </c>
      <c r="J279">
        <v>10</v>
      </c>
      <c r="K279">
        <v>2022</v>
      </c>
      <c r="L279" s="22" t="s">
        <v>570</v>
      </c>
    </row>
    <row r="280" spans="1:12" x14ac:dyDescent="0.25">
      <c r="A280" s="22" t="s">
        <v>363</v>
      </c>
      <c r="B280" s="22" t="s">
        <v>80</v>
      </c>
      <c r="C280" s="22" t="s">
        <v>77</v>
      </c>
      <c r="D280" s="22" t="s">
        <v>78</v>
      </c>
      <c r="E280" s="22" t="s">
        <v>81</v>
      </c>
      <c r="F280" s="22" t="s">
        <v>17</v>
      </c>
      <c r="G280">
        <v>37800.959999999999</v>
      </c>
      <c r="I280">
        <v>6</v>
      </c>
      <c r="J280">
        <v>10</v>
      </c>
      <c r="K280">
        <v>2022</v>
      </c>
      <c r="L280" s="22" t="s">
        <v>570</v>
      </c>
    </row>
    <row r="281" spans="1:12" x14ac:dyDescent="0.25">
      <c r="A281" s="22" t="s">
        <v>364</v>
      </c>
      <c r="B281" s="22" t="s">
        <v>80</v>
      </c>
      <c r="C281" s="22" t="s">
        <v>77</v>
      </c>
      <c r="D281" s="22" t="s">
        <v>78</v>
      </c>
      <c r="E281" s="22" t="s">
        <v>81</v>
      </c>
      <c r="F281" s="22" t="s">
        <v>17</v>
      </c>
      <c r="G281">
        <v>38527.4</v>
      </c>
      <c r="I281">
        <v>7</v>
      </c>
      <c r="J281">
        <v>10</v>
      </c>
      <c r="K281">
        <v>2022</v>
      </c>
      <c r="L281" s="22" t="s">
        <v>570</v>
      </c>
    </row>
    <row r="282" spans="1:12" x14ac:dyDescent="0.25">
      <c r="A282" s="22" t="s">
        <v>365</v>
      </c>
      <c r="B282" s="22" t="s">
        <v>80</v>
      </c>
      <c r="C282" s="22" t="s">
        <v>77</v>
      </c>
      <c r="D282" s="22" t="s">
        <v>78</v>
      </c>
      <c r="E282" s="22" t="s">
        <v>81</v>
      </c>
      <c r="F282" s="22" t="s">
        <v>17</v>
      </c>
      <c r="G282">
        <v>38849.46</v>
      </c>
      <c r="I282">
        <v>8</v>
      </c>
      <c r="J282">
        <v>10</v>
      </c>
      <c r="K282">
        <v>2022</v>
      </c>
      <c r="L282" s="22" t="s">
        <v>570</v>
      </c>
    </row>
    <row r="283" spans="1:12" x14ac:dyDescent="0.25">
      <c r="A283" s="22" t="s">
        <v>366</v>
      </c>
      <c r="B283" s="22" t="s">
        <v>80</v>
      </c>
      <c r="C283" s="22" t="s">
        <v>77</v>
      </c>
      <c r="D283" s="22" t="s">
        <v>78</v>
      </c>
      <c r="E283" s="22" t="s">
        <v>81</v>
      </c>
      <c r="F283" s="22" t="s">
        <v>17</v>
      </c>
      <c r="G283">
        <v>39235.629999999997</v>
      </c>
      <c r="I283">
        <v>9</v>
      </c>
      <c r="J283">
        <v>10</v>
      </c>
      <c r="K283">
        <v>2022</v>
      </c>
      <c r="L283" s="22" t="s">
        <v>570</v>
      </c>
    </row>
    <row r="284" spans="1:12" x14ac:dyDescent="0.25">
      <c r="A284" s="22" t="s">
        <v>367</v>
      </c>
      <c r="B284" s="22" t="s">
        <v>80</v>
      </c>
      <c r="C284" s="22" t="s">
        <v>77</v>
      </c>
      <c r="D284" s="22" t="s">
        <v>78</v>
      </c>
      <c r="E284" s="22" t="s">
        <v>81</v>
      </c>
      <c r="F284" s="22" t="s">
        <v>17</v>
      </c>
      <c r="G284">
        <v>39002.86</v>
      </c>
      <c r="I284">
        <v>10</v>
      </c>
      <c r="J284">
        <v>10</v>
      </c>
      <c r="K284">
        <v>2022</v>
      </c>
      <c r="L284" s="22" t="s">
        <v>570</v>
      </c>
    </row>
    <row r="285" spans="1:12" x14ac:dyDescent="0.25">
      <c r="A285" s="22" t="s">
        <v>368</v>
      </c>
      <c r="B285" s="22" t="s">
        <v>80</v>
      </c>
      <c r="C285" s="22" t="s">
        <v>77</v>
      </c>
      <c r="D285" s="22" t="s">
        <v>78</v>
      </c>
      <c r="E285" s="22" t="s">
        <v>81</v>
      </c>
      <c r="F285" s="22" t="s">
        <v>17</v>
      </c>
      <c r="G285">
        <v>38515.85</v>
      </c>
      <c r="I285">
        <v>11</v>
      </c>
      <c r="J285">
        <v>10</v>
      </c>
      <c r="K285">
        <v>2022</v>
      </c>
      <c r="L285" s="22" t="s">
        <v>570</v>
      </c>
    </row>
    <row r="286" spans="1:12" x14ac:dyDescent="0.25">
      <c r="A286" s="22" t="s">
        <v>369</v>
      </c>
      <c r="B286" s="22" t="s">
        <v>80</v>
      </c>
      <c r="C286" s="22" t="s">
        <v>77</v>
      </c>
      <c r="D286" s="22" t="s">
        <v>78</v>
      </c>
      <c r="E286" s="22" t="s">
        <v>81</v>
      </c>
      <c r="F286" s="22" t="s">
        <v>17</v>
      </c>
      <c r="G286">
        <v>38076.1</v>
      </c>
      <c r="I286">
        <v>12</v>
      </c>
      <c r="J286">
        <v>10</v>
      </c>
      <c r="K286">
        <v>2022</v>
      </c>
      <c r="L286" s="22" t="s">
        <v>570</v>
      </c>
    </row>
    <row r="287" spans="1:12" x14ac:dyDescent="0.25">
      <c r="A287" s="22" t="s">
        <v>370</v>
      </c>
      <c r="B287" s="22" t="s">
        <v>80</v>
      </c>
      <c r="C287" s="22" t="s">
        <v>77</v>
      </c>
      <c r="D287" s="22" t="s">
        <v>78</v>
      </c>
      <c r="E287" s="22" t="s">
        <v>81</v>
      </c>
      <c r="F287" s="22" t="s">
        <v>17</v>
      </c>
      <c r="G287">
        <v>37805.86</v>
      </c>
      <c r="I287">
        <v>13</v>
      </c>
      <c r="J287">
        <v>10</v>
      </c>
      <c r="K287">
        <v>2022</v>
      </c>
      <c r="L287" s="22" t="s">
        <v>570</v>
      </c>
    </row>
    <row r="288" spans="1:12" x14ac:dyDescent="0.25">
      <c r="A288" s="22" t="s">
        <v>371</v>
      </c>
      <c r="B288" s="22" t="s">
        <v>80</v>
      </c>
      <c r="C288" s="22" t="s">
        <v>77</v>
      </c>
      <c r="D288" s="22" t="s">
        <v>78</v>
      </c>
      <c r="E288" s="22" t="s">
        <v>81</v>
      </c>
      <c r="F288" s="22" t="s">
        <v>17</v>
      </c>
      <c r="G288">
        <v>38351.980000000003</v>
      </c>
      <c r="I288">
        <v>14</v>
      </c>
      <c r="J288">
        <v>10</v>
      </c>
      <c r="K288">
        <v>2022</v>
      </c>
      <c r="L288" s="22" t="s">
        <v>570</v>
      </c>
    </row>
    <row r="289" spans="1:12" x14ac:dyDescent="0.25">
      <c r="A289" s="22" t="s">
        <v>372</v>
      </c>
      <c r="B289" s="22" t="s">
        <v>80</v>
      </c>
      <c r="C289" s="22" t="s">
        <v>77</v>
      </c>
      <c r="D289" s="22" t="s">
        <v>78</v>
      </c>
      <c r="E289" s="22" t="s">
        <v>81</v>
      </c>
      <c r="F289" s="22" t="s">
        <v>17</v>
      </c>
      <c r="G289">
        <v>39290.47</v>
      </c>
      <c r="I289">
        <v>15</v>
      </c>
      <c r="J289">
        <v>10</v>
      </c>
      <c r="K289">
        <v>2022</v>
      </c>
      <c r="L289" s="22" t="s">
        <v>570</v>
      </c>
    </row>
    <row r="290" spans="1:12" x14ac:dyDescent="0.25">
      <c r="A290" s="22" t="s">
        <v>373</v>
      </c>
      <c r="B290" s="22" t="s">
        <v>80</v>
      </c>
      <c r="C290" s="22" t="s">
        <v>77</v>
      </c>
      <c r="D290" s="22" t="s">
        <v>78</v>
      </c>
      <c r="E290" s="22" t="s">
        <v>81</v>
      </c>
      <c r="F290" s="22" t="s">
        <v>17</v>
      </c>
      <c r="G290">
        <v>39026.75</v>
      </c>
      <c r="I290">
        <v>16</v>
      </c>
      <c r="J290">
        <v>10</v>
      </c>
      <c r="K290">
        <v>2022</v>
      </c>
      <c r="L290" s="22" t="s">
        <v>570</v>
      </c>
    </row>
    <row r="291" spans="1:12" x14ac:dyDescent="0.25">
      <c r="A291" s="22" t="s">
        <v>374</v>
      </c>
      <c r="B291" s="22" t="s">
        <v>80</v>
      </c>
      <c r="C291" s="22" t="s">
        <v>77</v>
      </c>
      <c r="D291" s="22" t="s">
        <v>78</v>
      </c>
      <c r="E291" s="22" t="s">
        <v>81</v>
      </c>
      <c r="F291" s="22" t="s">
        <v>17</v>
      </c>
      <c r="G291">
        <v>38974.93</v>
      </c>
      <c r="I291">
        <v>17</v>
      </c>
      <c r="J291">
        <v>10</v>
      </c>
      <c r="K291">
        <v>2022</v>
      </c>
      <c r="L291" s="22" t="s">
        <v>570</v>
      </c>
    </row>
    <row r="292" spans="1:12" x14ac:dyDescent="0.25">
      <c r="A292" s="22" t="s">
        <v>375</v>
      </c>
      <c r="B292" s="22" t="s">
        <v>80</v>
      </c>
      <c r="C292" s="22" t="s">
        <v>77</v>
      </c>
      <c r="D292" s="22" t="s">
        <v>78</v>
      </c>
      <c r="E292" s="22" t="s">
        <v>81</v>
      </c>
      <c r="F292" s="22" t="s">
        <v>17</v>
      </c>
      <c r="G292">
        <v>38720.879999999997</v>
      </c>
      <c r="I292">
        <v>18</v>
      </c>
      <c r="J292">
        <v>10</v>
      </c>
      <c r="K292">
        <v>2022</v>
      </c>
      <c r="L292" s="22" t="s">
        <v>570</v>
      </c>
    </row>
    <row r="293" spans="1:12" x14ac:dyDescent="0.25">
      <c r="A293" s="22" t="s">
        <v>376</v>
      </c>
      <c r="B293" s="22" t="s">
        <v>80</v>
      </c>
      <c r="C293" s="22" t="s">
        <v>77</v>
      </c>
      <c r="D293" s="22" t="s">
        <v>78</v>
      </c>
      <c r="E293" s="22" t="s">
        <v>81</v>
      </c>
      <c r="F293" s="22" t="s">
        <v>17</v>
      </c>
      <c r="G293">
        <v>37373.24</v>
      </c>
      <c r="I293">
        <v>19</v>
      </c>
      <c r="J293">
        <v>10</v>
      </c>
      <c r="K293">
        <v>2022</v>
      </c>
      <c r="L293" s="22" t="s">
        <v>570</v>
      </c>
    </row>
    <row r="294" spans="1:12" x14ac:dyDescent="0.25">
      <c r="A294" s="22" t="s">
        <v>377</v>
      </c>
      <c r="B294" s="22" t="s">
        <v>80</v>
      </c>
      <c r="C294" s="22" t="s">
        <v>77</v>
      </c>
      <c r="D294" s="22" t="s">
        <v>78</v>
      </c>
      <c r="E294" s="22" t="s">
        <v>81</v>
      </c>
      <c r="F294" s="22" t="s">
        <v>17</v>
      </c>
      <c r="G294">
        <v>39115.589999999997</v>
      </c>
      <c r="I294">
        <v>20</v>
      </c>
      <c r="J294">
        <v>10</v>
      </c>
      <c r="K294">
        <v>2022</v>
      </c>
      <c r="L294" s="22" t="s">
        <v>570</v>
      </c>
    </row>
    <row r="295" spans="1:12" x14ac:dyDescent="0.25">
      <c r="A295" s="22" t="s">
        <v>378</v>
      </c>
      <c r="B295" s="22" t="s">
        <v>80</v>
      </c>
      <c r="C295" s="22" t="s">
        <v>77</v>
      </c>
      <c r="D295" s="22" t="s">
        <v>78</v>
      </c>
      <c r="E295" s="22" t="s">
        <v>81</v>
      </c>
      <c r="F295" s="22" t="s">
        <v>17</v>
      </c>
      <c r="G295">
        <v>39125.32</v>
      </c>
      <c r="I295">
        <v>21</v>
      </c>
      <c r="J295">
        <v>10</v>
      </c>
      <c r="K295">
        <v>2022</v>
      </c>
      <c r="L295" s="22" t="s">
        <v>570</v>
      </c>
    </row>
    <row r="296" spans="1:12" x14ac:dyDescent="0.25">
      <c r="A296" s="22" t="s">
        <v>379</v>
      </c>
      <c r="B296" s="22" t="s">
        <v>80</v>
      </c>
      <c r="C296" s="22" t="s">
        <v>77</v>
      </c>
      <c r="D296" s="22" t="s">
        <v>78</v>
      </c>
      <c r="E296" s="22" t="s">
        <v>81</v>
      </c>
      <c r="F296" s="22" t="s">
        <v>17</v>
      </c>
      <c r="G296">
        <v>31680.03</v>
      </c>
      <c r="I296">
        <v>22</v>
      </c>
      <c r="J296">
        <v>10</v>
      </c>
      <c r="K296">
        <v>2022</v>
      </c>
      <c r="L296" s="22" t="s">
        <v>570</v>
      </c>
    </row>
    <row r="297" spans="1:12" x14ac:dyDescent="0.25">
      <c r="A297" s="22" t="s">
        <v>380</v>
      </c>
      <c r="B297" s="22" t="s">
        <v>80</v>
      </c>
      <c r="C297" s="22" t="s">
        <v>77</v>
      </c>
      <c r="D297" s="22" t="s">
        <v>78</v>
      </c>
      <c r="E297" s="22" t="s">
        <v>81</v>
      </c>
      <c r="F297" s="22" t="s">
        <v>17</v>
      </c>
      <c r="G297">
        <v>38546.51</v>
      </c>
      <c r="I297">
        <v>1</v>
      </c>
      <c r="J297">
        <v>11</v>
      </c>
      <c r="K297">
        <v>2022</v>
      </c>
      <c r="L297" s="22" t="s">
        <v>571</v>
      </c>
    </row>
    <row r="298" spans="1:12" x14ac:dyDescent="0.25">
      <c r="A298" s="22" t="s">
        <v>381</v>
      </c>
      <c r="B298" s="22" t="s">
        <v>80</v>
      </c>
      <c r="C298" s="22" t="s">
        <v>77</v>
      </c>
      <c r="D298" s="22" t="s">
        <v>78</v>
      </c>
      <c r="E298" s="22" t="s">
        <v>81</v>
      </c>
      <c r="F298" s="22" t="s">
        <v>17</v>
      </c>
      <c r="G298">
        <v>37456.519999999997</v>
      </c>
      <c r="I298">
        <v>2</v>
      </c>
      <c r="J298">
        <v>11</v>
      </c>
      <c r="K298">
        <v>2022</v>
      </c>
      <c r="L298" s="22" t="s">
        <v>571</v>
      </c>
    </row>
    <row r="299" spans="1:12" x14ac:dyDescent="0.25">
      <c r="A299" s="22" t="s">
        <v>382</v>
      </c>
      <c r="B299" s="22" t="s">
        <v>80</v>
      </c>
      <c r="C299" s="22" t="s">
        <v>77</v>
      </c>
      <c r="D299" s="22" t="s">
        <v>78</v>
      </c>
      <c r="E299" s="22" t="s">
        <v>81</v>
      </c>
      <c r="F299" s="22" t="s">
        <v>17</v>
      </c>
      <c r="G299">
        <v>39045.31</v>
      </c>
      <c r="I299">
        <v>3</v>
      </c>
      <c r="J299">
        <v>11</v>
      </c>
      <c r="K299">
        <v>2022</v>
      </c>
      <c r="L299" s="22" t="s">
        <v>571</v>
      </c>
    </row>
    <row r="300" spans="1:12" x14ac:dyDescent="0.25">
      <c r="A300" s="22" t="s">
        <v>383</v>
      </c>
      <c r="B300" s="22" t="s">
        <v>80</v>
      </c>
      <c r="C300" s="22" t="s">
        <v>77</v>
      </c>
      <c r="D300" s="22" t="s">
        <v>78</v>
      </c>
      <c r="E300" s="22" t="s">
        <v>81</v>
      </c>
      <c r="F300" s="22" t="s">
        <v>17</v>
      </c>
      <c r="G300">
        <v>39402.559999999998</v>
      </c>
      <c r="I300">
        <v>4</v>
      </c>
      <c r="J300">
        <v>11</v>
      </c>
      <c r="K300">
        <v>2022</v>
      </c>
      <c r="L300" s="22" t="s">
        <v>571</v>
      </c>
    </row>
    <row r="301" spans="1:12" x14ac:dyDescent="0.25">
      <c r="A301" s="22" t="s">
        <v>384</v>
      </c>
      <c r="B301" s="22" t="s">
        <v>80</v>
      </c>
      <c r="C301" s="22" t="s">
        <v>77</v>
      </c>
      <c r="D301" s="22" t="s">
        <v>78</v>
      </c>
      <c r="E301" s="22" t="s">
        <v>81</v>
      </c>
      <c r="F301" s="22" t="s">
        <v>17</v>
      </c>
      <c r="G301">
        <v>39870.199999999997</v>
      </c>
      <c r="I301">
        <v>5</v>
      </c>
      <c r="J301">
        <v>11</v>
      </c>
      <c r="K301">
        <v>2022</v>
      </c>
      <c r="L301" s="22" t="s">
        <v>571</v>
      </c>
    </row>
    <row r="302" spans="1:12" x14ac:dyDescent="0.25">
      <c r="A302" s="22" t="s">
        <v>385</v>
      </c>
      <c r="B302" s="22" t="s">
        <v>80</v>
      </c>
      <c r="C302" s="22" t="s">
        <v>77</v>
      </c>
      <c r="D302" s="22" t="s">
        <v>78</v>
      </c>
      <c r="E302" s="22" t="s">
        <v>81</v>
      </c>
      <c r="F302" s="22" t="s">
        <v>17</v>
      </c>
      <c r="G302">
        <v>39412.78</v>
      </c>
      <c r="I302">
        <v>6</v>
      </c>
      <c r="J302">
        <v>11</v>
      </c>
      <c r="K302">
        <v>2022</v>
      </c>
      <c r="L302" s="22" t="s">
        <v>571</v>
      </c>
    </row>
    <row r="303" spans="1:12" x14ac:dyDescent="0.25">
      <c r="A303" s="22" t="s">
        <v>386</v>
      </c>
      <c r="B303" s="22" t="s">
        <v>80</v>
      </c>
      <c r="C303" s="22" t="s">
        <v>77</v>
      </c>
      <c r="D303" s="22" t="s">
        <v>78</v>
      </c>
      <c r="E303" s="22" t="s">
        <v>81</v>
      </c>
      <c r="F303" s="22" t="s">
        <v>17</v>
      </c>
      <c r="G303">
        <v>39090.71</v>
      </c>
      <c r="I303">
        <v>7</v>
      </c>
      <c r="J303">
        <v>11</v>
      </c>
      <c r="K303">
        <v>2022</v>
      </c>
      <c r="L303" s="22" t="s">
        <v>571</v>
      </c>
    </row>
    <row r="304" spans="1:12" x14ac:dyDescent="0.25">
      <c r="A304" s="22" t="s">
        <v>387</v>
      </c>
      <c r="B304" s="22" t="s">
        <v>80</v>
      </c>
      <c r="C304" s="22" t="s">
        <v>77</v>
      </c>
      <c r="D304" s="22" t="s">
        <v>78</v>
      </c>
      <c r="E304" s="22" t="s">
        <v>81</v>
      </c>
      <c r="F304" s="22" t="s">
        <v>17</v>
      </c>
      <c r="G304">
        <v>39148.43</v>
      </c>
      <c r="I304">
        <v>8</v>
      </c>
      <c r="J304">
        <v>11</v>
      </c>
      <c r="K304">
        <v>2022</v>
      </c>
      <c r="L304" s="22" t="s">
        <v>571</v>
      </c>
    </row>
    <row r="305" spans="1:12" x14ac:dyDescent="0.25">
      <c r="A305" s="22" t="s">
        <v>388</v>
      </c>
      <c r="B305" s="22" t="s">
        <v>80</v>
      </c>
      <c r="C305" s="22" t="s">
        <v>77</v>
      </c>
      <c r="D305" s="22" t="s">
        <v>78</v>
      </c>
      <c r="E305" s="22" t="s">
        <v>81</v>
      </c>
      <c r="F305" s="22" t="s">
        <v>17</v>
      </c>
      <c r="G305">
        <v>39083.480000000003</v>
      </c>
      <c r="I305">
        <v>9</v>
      </c>
      <c r="J305">
        <v>11</v>
      </c>
      <c r="K305">
        <v>2022</v>
      </c>
      <c r="L305" s="22" t="s">
        <v>571</v>
      </c>
    </row>
    <row r="306" spans="1:12" x14ac:dyDescent="0.25">
      <c r="A306" s="22" t="s">
        <v>389</v>
      </c>
      <c r="B306" s="22" t="s">
        <v>80</v>
      </c>
      <c r="C306" s="22" t="s">
        <v>77</v>
      </c>
      <c r="D306" s="22" t="s">
        <v>78</v>
      </c>
      <c r="E306" s="22" t="s">
        <v>81</v>
      </c>
      <c r="F306" s="22" t="s">
        <v>17</v>
      </c>
      <c r="G306">
        <v>39016.26</v>
      </c>
      <c r="I306">
        <v>10</v>
      </c>
      <c r="J306">
        <v>11</v>
      </c>
      <c r="K306">
        <v>2022</v>
      </c>
      <c r="L306" s="22" t="s">
        <v>571</v>
      </c>
    </row>
    <row r="307" spans="1:12" x14ac:dyDescent="0.25">
      <c r="A307" s="22" t="s">
        <v>390</v>
      </c>
      <c r="B307" s="22" t="s">
        <v>80</v>
      </c>
      <c r="C307" s="22" t="s">
        <v>77</v>
      </c>
      <c r="D307" s="22" t="s">
        <v>78</v>
      </c>
      <c r="E307" s="22" t="s">
        <v>81</v>
      </c>
      <c r="F307" s="22" t="s">
        <v>17</v>
      </c>
      <c r="G307">
        <v>39875.760000000002</v>
      </c>
      <c r="I307">
        <v>11</v>
      </c>
      <c r="J307">
        <v>11</v>
      </c>
      <c r="K307">
        <v>2022</v>
      </c>
      <c r="L307" s="22" t="s">
        <v>571</v>
      </c>
    </row>
    <row r="308" spans="1:12" x14ac:dyDescent="0.25">
      <c r="A308" s="22" t="s">
        <v>391</v>
      </c>
      <c r="B308" s="22" t="s">
        <v>80</v>
      </c>
      <c r="C308" s="22" t="s">
        <v>77</v>
      </c>
      <c r="D308" s="22" t="s">
        <v>78</v>
      </c>
      <c r="E308" s="22" t="s">
        <v>81</v>
      </c>
      <c r="F308" s="22" t="s">
        <v>17</v>
      </c>
      <c r="G308">
        <v>38372.82</v>
      </c>
      <c r="I308">
        <v>12</v>
      </c>
      <c r="J308">
        <v>11</v>
      </c>
      <c r="K308">
        <v>2022</v>
      </c>
      <c r="L308" s="22" t="s">
        <v>571</v>
      </c>
    </row>
    <row r="309" spans="1:12" x14ac:dyDescent="0.25">
      <c r="A309" s="22" t="s">
        <v>392</v>
      </c>
      <c r="B309" s="22" t="s">
        <v>80</v>
      </c>
      <c r="C309" s="22" t="s">
        <v>77</v>
      </c>
      <c r="D309" s="22" t="s">
        <v>78</v>
      </c>
      <c r="E309" s="22" t="s">
        <v>81</v>
      </c>
      <c r="F309" s="22" t="s">
        <v>17</v>
      </c>
      <c r="G309">
        <v>38799.339999999997</v>
      </c>
      <c r="I309">
        <v>13</v>
      </c>
      <c r="J309">
        <v>11</v>
      </c>
      <c r="K309">
        <v>2022</v>
      </c>
      <c r="L309" s="22" t="s">
        <v>571</v>
      </c>
    </row>
    <row r="310" spans="1:12" x14ac:dyDescent="0.25">
      <c r="A310" s="22" t="s">
        <v>393</v>
      </c>
      <c r="B310" s="22" t="s">
        <v>80</v>
      </c>
      <c r="C310" s="22" t="s">
        <v>77</v>
      </c>
      <c r="D310" s="22" t="s">
        <v>78</v>
      </c>
      <c r="E310" s="22" t="s">
        <v>81</v>
      </c>
      <c r="F310" s="22" t="s">
        <v>17</v>
      </c>
      <c r="G310">
        <v>39631.47</v>
      </c>
      <c r="I310">
        <v>14</v>
      </c>
      <c r="J310">
        <v>11</v>
      </c>
      <c r="K310">
        <v>2022</v>
      </c>
      <c r="L310" s="22" t="s">
        <v>571</v>
      </c>
    </row>
    <row r="311" spans="1:12" x14ac:dyDescent="0.25">
      <c r="A311" s="22" t="s">
        <v>394</v>
      </c>
      <c r="B311" s="22" t="s">
        <v>80</v>
      </c>
      <c r="C311" s="22" t="s">
        <v>77</v>
      </c>
      <c r="D311" s="22" t="s">
        <v>78</v>
      </c>
      <c r="E311" s="22" t="s">
        <v>81</v>
      </c>
      <c r="F311" s="22" t="s">
        <v>17</v>
      </c>
      <c r="G311">
        <v>38910.68</v>
      </c>
      <c r="I311">
        <v>15</v>
      </c>
      <c r="J311">
        <v>11</v>
      </c>
      <c r="K311">
        <v>2022</v>
      </c>
      <c r="L311" s="22" t="s">
        <v>571</v>
      </c>
    </row>
    <row r="312" spans="1:12" x14ac:dyDescent="0.25">
      <c r="A312" s="22" t="s">
        <v>395</v>
      </c>
      <c r="B312" s="22" t="s">
        <v>80</v>
      </c>
      <c r="C312" s="22" t="s">
        <v>77</v>
      </c>
      <c r="D312" s="22" t="s">
        <v>78</v>
      </c>
      <c r="E312" s="22" t="s">
        <v>81</v>
      </c>
      <c r="F312" s="22" t="s">
        <v>17</v>
      </c>
      <c r="G312">
        <v>39569.72</v>
      </c>
      <c r="I312">
        <v>16</v>
      </c>
      <c r="J312">
        <v>11</v>
      </c>
      <c r="K312">
        <v>2022</v>
      </c>
      <c r="L312" s="22" t="s">
        <v>571</v>
      </c>
    </row>
    <row r="313" spans="1:12" x14ac:dyDescent="0.25">
      <c r="A313" s="22" t="s">
        <v>396</v>
      </c>
      <c r="B313" s="22" t="s">
        <v>80</v>
      </c>
      <c r="C313" s="22" t="s">
        <v>77</v>
      </c>
      <c r="D313" s="22" t="s">
        <v>78</v>
      </c>
      <c r="E313" s="22" t="s">
        <v>81</v>
      </c>
      <c r="F313" s="22" t="s">
        <v>17</v>
      </c>
      <c r="G313">
        <v>39623.07</v>
      </c>
      <c r="I313">
        <v>17</v>
      </c>
      <c r="J313">
        <v>11</v>
      </c>
      <c r="K313">
        <v>2022</v>
      </c>
      <c r="L313" s="22" t="s">
        <v>571</v>
      </c>
    </row>
    <row r="314" spans="1:12" x14ac:dyDescent="0.25">
      <c r="A314" s="22" t="s">
        <v>397</v>
      </c>
      <c r="B314" s="22" t="s">
        <v>80</v>
      </c>
      <c r="C314" s="22" t="s">
        <v>77</v>
      </c>
      <c r="D314" s="22" t="s">
        <v>78</v>
      </c>
      <c r="E314" s="22" t="s">
        <v>81</v>
      </c>
      <c r="F314" s="22" t="s">
        <v>17</v>
      </c>
      <c r="G314">
        <v>41007.53</v>
      </c>
      <c r="I314">
        <v>18</v>
      </c>
      <c r="J314">
        <v>11</v>
      </c>
      <c r="K314">
        <v>2022</v>
      </c>
      <c r="L314" s="22" t="s">
        <v>571</v>
      </c>
    </row>
    <row r="315" spans="1:12" x14ac:dyDescent="0.25">
      <c r="A315" s="22" t="s">
        <v>398</v>
      </c>
      <c r="B315" s="22" t="s">
        <v>80</v>
      </c>
      <c r="C315" s="22" t="s">
        <v>77</v>
      </c>
      <c r="D315" s="22" t="s">
        <v>78</v>
      </c>
      <c r="E315" s="22" t="s">
        <v>81</v>
      </c>
      <c r="F315" s="22" t="s">
        <v>17</v>
      </c>
      <c r="G315">
        <v>39223.870000000003</v>
      </c>
      <c r="I315">
        <v>19</v>
      </c>
      <c r="J315">
        <v>11</v>
      </c>
      <c r="K315">
        <v>2022</v>
      </c>
      <c r="L315" s="22" t="s">
        <v>571</v>
      </c>
    </row>
    <row r="316" spans="1:12" x14ac:dyDescent="0.25">
      <c r="A316" s="22" t="s">
        <v>399</v>
      </c>
      <c r="B316" s="22" t="s">
        <v>80</v>
      </c>
      <c r="C316" s="22" t="s">
        <v>77</v>
      </c>
      <c r="D316" s="22" t="s">
        <v>78</v>
      </c>
      <c r="E316" s="22" t="s">
        <v>81</v>
      </c>
      <c r="F316" s="22" t="s">
        <v>17</v>
      </c>
      <c r="G316">
        <v>39043.81</v>
      </c>
      <c r="I316">
        <v>20</v>
      </c>
      <c r="J316">
        <v>11</v>
      </c>
      <c r="K316">
        <v>2022</v>
      </c>
      <c r="L316" s="22" t="s">
        <v>571</v>
      </c>
    </row>
    <row r="317" spans="1:12" x14ac:dyDescent="0.25">
      <c r="A317" s="22" t="s">
        <v>400</v>
      </c>
      <c r="B317" s="22" t="s">
        <v>80</v>
      </c>
      <c r="C317" s="22" t="s">
        <v>77</v>
      </c>
      <c r="D317" s="22" t="s">
        <v>78</v>
      </c>
      <c r="E317" s="22" t="s">
        <v>81</v>
      </c>
      <c r="F317" s="22" t="s">
        <v>17</v>
      </c>
      <c r="G317">
        <v>40075.58</v>
      </c>
      <c r="I317">
        <v>21</v>
      </c>
      <c r="J317">
        <v>11</v>
      </c>
      <c r="K317">
        <v>2022</v>
      </c>
      <c r="L317" s="22" t="s">
        <v>571</v>
      </c>
    </row>
    <row r="318" spans="1:12" x14ac:dyDescent="0.25">
      <c r="A318" s="22" t="s">
        <v>401</v>
      </c>
      <c r="B318" s="22" t="s">
        <v>80</v>
      </c>
      <c r="C318" s="22" t="s">
        <v>77</v>
      </c>
      <c r="D318" s="22" t="s">
        <v>78</v>
      </c>
      <c r="E318" s="22" t="s">
        <v>81</v>
      </c>
      <c r="F318" s="22" t="s">
        <v>17</v>
      </c>
      <c r="G318">
        <v>39875.410000000003</v>
      </c>
      <c r="I318">
        <v>22</v>
      </c>
      <c r="J318">
        <v>11</v>
      </c>
      <c r="K318">
        <v>2022</v>
      </c>
      <c r="L318" s="22" t="s">
        <v>571</v>
      </c>
    </row>
    <row r="319" spans="1:12" x14ac:dyDescent="0.25">
      <c r="A319" s="22" t="s">
        <v>402</v>
      </c>
      <c r="B319" s="22" t="s">
        <v>80</v>
      </c>
      <c r="C319" s="22" t="s">
        <v>77</v>
      </c>
      <c r="D319" s="22" t="s">
        <v>78</v>
      </c>
      <c r="E319" s="22" t="s">
        <v>81</v>
      </c>
      <c r="F319" s="22" t="s">
        <v>17</v>
      </c>
      <c r="G319">
        <v>39462.76</v>
      </c>
      <c r="I319">
        <v>23</v>
      </c>
      <c r="J319">
        <v>11</v>
      </c>
      <c r="K319">
        <v>2022</v>
      </c>
      <c r="L319" s="22" t="s">
        <v>571</v>
      </c>
    </row>
    <row r="320" spans="1:12" x14ac:dyDescent="0.25">
      <c r="A320" s="22" t="s">
        <v>403</v>
      </c>
      <c r="B320" s="22" t="s">
        <v>80</v>
      </c>
      <c r="C320" s="22" t="s">
        <v>77</v>
      </c>
      <c r="D320" s="22" t="s">
        <v>78</v>
      </c>
      <c r="E320" s="22" t="s">
        <v>81</v>
      </c>
      <c r="F320" s="22" t="s">
        <v>17</v>
      </c>
      <c r="G320">
        <v>40610.85</v>
      </c>
      <c r="I320">
        <v>24</v>
      </c>
      <c r="J320">
        <v>11</v>
      </c>
      <c r="K320">
        <v>2022</v>
      </c>
      <c r="L320" s="22" t="s">
        <v>571</v>
      </c>
    </row>
    <row r="321" spans="1:12" x14ac:dyDescent="0.25">
      <c r="A321" s="22" t="s">
        <v>404</v>
      </c>
      <c r="B321" s="22" t="s">
        <v>80</v>
      </c>
      <c r="C321" s="22" t="s">
        <v>77</v>
      </c>
      <c r="D321" s="22" t="s">
        <v>78</v>
      </c>
      <c r="E321" s="22" t="s">
        <v>81</v>
      </c>
      <c r="F321" s="22" t="s">
        <v>17</v>
      </c>
      <c r="G321">
        <v>39908.89</v>
      </c>
      <c r="I321">
        <v>25</v>
      </c>
      <c r="J321">
        <v>11</v>
      </c>
      <c r="K321">
        <v>2022</v>
      </c>
      <c r="L321" s="22" t="s">
        <v>571</v>
      </c>
    </row>
    <row r="322" spans="1:12" x14ac:dyDescent="0.25">
      <c r="A322" s="22" t="s">
        <v>405</v>
      </c>
      <c r="B322" s="22" t="s">
        <v>80</v>
      </c>
      <c r="C322" s="22" t="s">
        <v>77</v>
      </c>
      <c r="D322" s="22" t="s">
        <v>78</v>
      </c>
      <c r="E322" s="22" t="s">
        <v>81</v>
      </c>
      <c r="F322" s="22" t="s">
        <v>17</v>
      </c>
      <c r="G322">
        <v>39668.6</v>
      </c>
      <c r="I322">
        <v>26</v>
      </c>
      <c r="J322">
        <v>11</v>
      </c>
      <c r="K322">
        <v>2022</v>
      </c>
      <c r="L322" s="22" t="s">
        <v>571</v>
      </c>
    </row>
    <row r="323" spans="1:12" x14ac:dyDescent="0.25">
      <c r="A323" s="22" t="s">
        <v>406</v>
      </c>
      <c r="B323" s="22" t="s">
        <v>80</v>
      </c>
      <c r="C323" s="22" t="s">
        <v>77</v>
      </c>
      <c r="D323" s="22" t="s">
        <v>78</v>
      </c>
      <c r="E323" s="22" t="s">
        <v>81</v>
      </c>
      <c r="F323" s="22" t="s">
        <v>17</v>
      </c>
      <c r="G323">
        <v>39765.26</v>
      </c>
      <c r="I323">
        <v>27</v>
      </c>
      <c r="J323">
        <v>11</v>
      </c>
      <c r="K323">
        <v>2022</v>
      </c>
      <c r="L323" s="22" t="s">
        <v>571</v>
      </c>
    </row>
    <row r="324" spans="1:12" x14ac:dyDescent="0.25">
      <c r="A324" s="22" t="s">
        <v>407</v>
      </c>
      <c r="B324" s="22" t="s">
        <v>80</v>
      </c>
      <c r="C324" s="22" t="s">
        <v>77</v>
      </c>
      <c r="D324" s="22" t="s">
        <v>78</v>
      </c>
      <c r="E324" s="22" t="s">
        <v>81</v>
      </c>
      <c r="F324" s="22" t="s">
        <v>17</v>
      </c>
      <c r="G324">
        <v>39108.89</v>
      </c>
      <c r="I324">
        <v>28</v>
      </c>
      <c r="J324">
        <v>11</v>
      </c>
      <c r="K324">
        <v>2022</v>
      </c>
      <c r="L324" s="22" t="s">
        <v>571</v>
      </c>
    </row>
    <row r="325" spans="1:12" x14ac:dyDescent="0.25">
      <c r="A325" s="22" t="s">
        <v>408</v>
      </c>
      <c r="B325" s="22" t="s">
        <v>80</v>
      </c>
      <c r="C325" s="22" t="s">
        <v>77</v>
      </c>
      <c r="D325" s="22" t="s">
        <v>78</v>
      </c>
      <c r="E325" s="22" t="s">
        <v>81</v>
      </c>
      <c r="F325" s="22" t="s">
        <v>17</v>
      </c>
      <c r="G325">
        <v>39422.11</v>
      </c>
      <c r="I325">
        <v>29</v>
      </c>
      <c r="J325">
        <v>11</v>
      </c>
      <c r="K325">
        <v>2022</v>
      </c>
      <c r="L325" s="22" t="s">
        <v>571</v>
      </c>
    </row>
    <row r="326" spans="1:12" x14ac:dyDescent="0.25">
      <c r="A326" s="22" t="s">
        <v>409</v>
      </c>
      <c r="B326" s="22" t="s">
        <v>80</v>
      </c>
      <c r="C326" s="22" t="s">
        <v>77</v>
      </c>
      <c r="D326" s="22" t="s">
        <v>78</v>
      </c>
      <c r="E326" s="22" t="s">
        <v>81</v>
      </c>
      <c r="F326" s="22" t="s">
        <v>17</v>
      </c>
      <c r="G326">
        <v>40237.47</v>
      </c>
      <c r="I326">
        <v>30</v>
      </c>
      <c r="J326">
        <v>11</v>
      </c>
      <c r="K326">
        <v>2022</v>
      </c>
      <c r="L326" s="22" t="s">
        <v>571</v>
      </c>
    </row>
    <row r="327" spans="1:12" x14ac:dyDescent="0.25">
      <c r="A327" s="22" t="s">
        <v>410</v>
      </c>
      <c r="B327" s="22" t="s">
        <v>80</v>
      </c>
      <c r="C327" s="22" t="s">
        <v>77</v>
      </c>
      <c r="D327" s="22" t="s">
        <v>78</v>
      </c>
      <c r="E327" s="22" t="s">
        <v>81</v>
      </c>
      <c r="F327" s="22" t="s">
        <v>17</v>
      </c>
      <c r="G327">
        <v>40284.86</v>
      </c>
      <c r="I327">
        <v>1</v>
      </c>
      <c r="J327">
        <v>12</v>
      </c>
      <c r="K327">
        <v>2022</v>
      </c>
      <c r="L327" s="22" t="s">
        <v>572</v>
      </c>
    </row>
    <row r="328" spans="1:12" x14ac:dyDescent="0.25">
      <c r="A328" s="22" t="s">
        <v>411</v>
      </c>
      <c r="B328" s="22" t="s">
        <v>80</v>
      </c>
      <c r="C328" s="22" t="s">
        <v>77</v>
      </c>
      <c r="D328" s="22" t="s">
        <v>78</v>
      </c>
      <c r="E328" s="22" t="s">
        <v>81</v>
      </c>
      <c r="F328" s="22" t="s">
        <v>17</v>
      </c>
      <c r="G328">
        <v>40226.839999999997</v>
      </c>
      <c r="I328">
        <v>2</v>
      </c>
      <c r="J328">
        <v>12</v>
      </c>
      <c r="K328">
        <v>2022</v>
      </c>
      <c r="L328" s="22" t="s">
        <v>572</v>
      </c>
    </row>
    <row r="329" spans="1:12" x14ac:dyDescent="0.25">
      <c r="A329" s="22" t="s">
        <v>412</v>
      </c>
      <c r="B329" s="22" t="s">
        <v>80</v>
      </c>
      <c r="C329" s="22" t="s">
        <v>77</v>
      </c>
      <c r="D329" s="22" t="s">
        <v>78</v>
      </c>
      <c r="E329" s="22" t="s">
        <v>81</v>
      </c>
      <c r="F329" s="22" t="s">
        <v>17</v>
      </c>
      <c r="G329">
        <v>39644.980000000003</v>
      </c>
      <c r="I329">
        <v>3</v>
      </c>
      <c r="J329">
        <v>12</v>
      </c>
      <c r="K329">
        <v>2022</v>
      </c>
      <c r="L329" s="22" t="s">
        <v>572</v>
      </c>
    </row>
    <row r="330" spans="1:12" x14ac:dyDescent="0.25">
      <c r="A330" s="22" t="s">
        <v>413</v>
      </c>
      <c r="B330" s="22" t="s">
        <v>80</v>
      </c>
      <c r="C330" s="22" t="s">
        <v>77</v>
      </c>
      <c r="D330" s="22" t="s">
        <v>78</v>
      </c>
      <c r="E330" s="22" t="s">
        <v>81</v>
      </c>
      <c r="F330" s="22" t="s">
        <v>17</v>
      </c>
      <c r="G330">
        <v>40164.97</v>
      </c>
      <c r="I330">
        <v>4</v>
      </c>
      <c r="J330">
        <v>12</v>
      </c>
      <c r="K330">
        <v>2022</v>
      </c>
      <c r="L330" s="22" t="s">
        <v>572</v>
      </c>
    </row>
    <row r="331" spans="1:12" x14ac:dyDescent="0.25">
      <c r="A331" s="22" t="s">
        <v>414</v>
      </c>
      <c r="B331" s="22" t="s">
        <v>80</v>
      </c>
      <c r="C331" s="22" t="s">
        <v>77</v>
      </c>
      <c r="D331" s="22" t="s">
        <v>78</v>
      </c>
      <c r="E331" s="22" t="s">
        <v>81</v>
      </c>
      <c r="F331" s="22" t="s">
        <v>17</v>
      </c>
      <c r="G331">
        <v>39912.370000000003</v>
      </c>
      <c r="I331">
        <v>5</v>
      </c>
      <c r="J331">
        <v>12</v>
      </c>
      <c r="K331">
        <v>2022</v>
      </c>
      <c r="L331" s="22" t="s">
        <v>572</v>
      </c>
    </row>
    <row r="332" spans="1:12" x14ac:dyDescent="0.25">
      <c r="A332" s="22" t="s">
        <v>415</v>
      </c>
      <c r="B332" s="22" t="s">
        <v>80</v>
      </c>
      <c r="C332" s="22" t="s">
        <v>77</v>
      </c>
      <c r="D332" s="22" t="s">
        <v>78</v>
      </c>
      <c r="E332" s="22" t="s">
        <v>81</v>
      </c>
      <c r="F332" s="22" t="s">
        <v>17</v>
      </c>
      <c r="G332">
        <v>40828.230000000003</v>
      </c>
      <c r="I332">
        <v>6</v>
      </c>
      <c r="J332">
        <v>12</v>
      </c>
      <c r="K332">
        <v>2022</v>
      </c>
      <c r="L332" s="22" t="s">
        <v>572</v>
      </c>
    </row>
    <row r="333" spans="1:12" x14ac:dyDescent="0.25">
      <c r="A333" s="22" t="s">
        <v>416</v>
      </c>
      <c r="B333" s="22" t="s">
        <v>80</v>
      </c>
      <c r="C333" s="22" t="s">
        <v>77</v>
      </c>
      <c r="D333" s="22" t="s">
        <v>78</v>
      </c>
      <c r="E333" s="22" t="s">
        <v>81</v>
      </c>
      <c r="F333" s="22" t="s">
        <v>17</v>
      </c>
      <c r="G333">
        <v>40865.15</v>
      </c>
      <c r="I333">
        <v>7</v>
      </c>
      <c r="J333">
        <v>12</v>
      </c>
      <c r="K333">
        <v>2022</v>
      </c>
      <c r="L333" s="22" t="s">
        <v>572</v>
      </c>
    </row>
    <row r="334" spans="1:12" x14ac:dyDescent="0.25">
      <c r="A334" s="22" t="s">
        <v>417</v>
      </c>
      <c r="B334" s="22" t="s">
        <v>80</v>
      </c>
      <c r="C334" s="22" t="s">
        <v>77</v>
      </c>
      <c r="D334" s="22" t="s">
        <v>78</v>
      </c>
      <c r="E334" s="22" t="s">
        <v>81</v>
      </c>
      <c r="F334" s="22" t="s">
        <v>17</v>
      </c>
      <c r="G334">
        <v>39120.239999999998</v>
      </c>
      <c r="I334">
        <v>8</v>
      </c>
      <c r="J334">
        <v>12</v>
      </c>
      <c r="K334">
        <v>2022</v>
      </c>
      <c r="L334" s="22" t="s">
        <v>572</v>
      </c>
    </row>
    <row r="335" spans="1:12" x14ac:dyDescent="0.25">
      <c r="A335" s="22" t="s">
        <v>418</v>
      </c>
      <c r="B335" s="22" t="s">
        <v>80</v>
      </c>
      <c r="C335" s="22" t="s">
        <v>77</v>
      </c>
      <c r="D335" s="22" t="s">
        <v>78</v>
      </c>
      <c r="E335" s="22" t="s">
        <v>81</v>
      </c>
      <c r="F335" s="22" t="s">
        <v>17</v>
      </c>
      <c r="G335">
        <v>39292.519999999997</v>
      </c>
      <c r="I335">
        <v>9</v>
      </c>
      <c r="J335">
        <v>12</v>
      </c>
      <c r="K335">
        <v>2022</v>
      </c>
      <c r="L335" s="22" t="s">
        <v>572</v>
      </c>
    </row>
    <row r="336" spans="1:12" x14ac:dyDescent="0.25">
      <c r="A336" s="22" t="s">
        <v>419</v>
      </c>
      <c r="B336" s="22" t="s">
        <v>80</v>
      </c>
      <c r="C336" s="22" t="s">
        <v>77</v>
      </c>
      <c r="D336" s="22" t="s">
        <v>78</v>
      </c>
      <c r="E336" s="22" t="s">
        <v>81</v>
      </c>
      <c r="F336" s="22" t="s">
        <v>17</v>
      </c>
      <c r="G336">
        <v>39219.949999999997</v>
      </c>
      <c r="I336">
        <v>10</v>
      </c>
      <c r="J336">
        <v>12</v>
      </c>
      <c r="K336">
        <v>2022</v>
      </c>
      <c r="L336" s="22" t="s">
        <v>572</v>
      </c>
    </row>
    <row r="337" spans="1:12" x14ac:dyDescent="0.25">
      <c r="A337" s="22" t="s">
        <v>420</v>
      </c>
      <c r="B337" s="22" t="s">
        <v>80</v>
      </c>
      <c r="C337" s="22" t="s">
        <v>77</v>
      </c>
      <c r="D337" s="22" t="s">
        <v>78</v>
      </c>
      <c r="E337" s="22" t="s">
        <v>81</v>
      </c>
      <c r="F337" s="22" t="s">
        <v>17</v>
      </c>
      <c r="G337">
        <v>39225.49</v>
      </c>
      <c r="I337">
        <v>11</v>
      </c>
      <c r="J337">
        <v>12</v>
      </c>
      <c r="K337">
        <v>2022</v>
      </c>
      <c r="L337" s="22" t="s">
        <v>572</v>
      </c>
    </row>
    <row r="338" spans="1:12" x14ac:dyDescent="0.25">
      <c r="A338" s="22" t="s">
        <v>421</v>
      </c>
      <c r="B338" s="22" t="s">
        <v>80</v>
      </c>
      <c r="C338" s="22" t="s">
        <v>77</v>
      </c>
      <c r="D338" s="22" t="s">
        <v>78</v>
      </c>
      <c r="E338" s="22" t="s">
        <v>81</v>
      </c>
      <c r="F338" s="22" t="s">
        <v>17</v>
      </c>
      <c r="G338">
        <v>39309.78</v>
      </c>
      <c r="I338">
        <v>12</v>
      </c>
      <c r="J338">
        <v>12</v>
      </c>
      <c r="K338">
        <v>2022</v>
      </c>
      <c r="L338" s="22" t="s">
        <v>572</v>
      </c>
    </row>
    <row r="339" spans="1:12" x14ac:dyDescent="0.25">
      <c r="A339" s="22" t="s">
        <v>422</v>
      </c>
      <c r="B339" s="22" t="s">
        <v>80</v>
      </c>
      <c r="C339" s="22" t="s">
        <v>77</v>
      </c>
      <c r="D339" s="22" t="s">
        <v>78</v>
      </c>
      <c r="E339" s="22" t="s">
        <v>81</v>
      </c>
      <c r="F339" s="22" t="s">
        <v>17</v>
      </c>
      <c r="G339">
        <v>39759.15</v>
      </c>
      <c r="I339">
        <v>13</v>
      </c>
      <c r="J339">
        <v>12</v>
      </c>
      <c r="K339">
        <v>2022</v>
      </c>
      <c r="L339" s="22" t="s">
        <v>572</v>
      </c>
    </row>
    <row r="340" spans="1:12" x14ac:dyDescent="0.25">
      <c r="A340" s="22" t="s">
        <v>423</v>
      </c>
      <c r="B340" s="22" t="s">
        <v>80</v>
      </c>
      <c r="C340" s="22" t="s">
        <v>77</v>
      </c>
      <c r="D340" s="22" t="s">
        <v>78</v>
      </c>
      <c r="E340" s="22" t="s">
        <v>81</v>
      </c>
      <c r="F340" s="22" t="s">
        <v>17</v>
      </c>
      <c r="G340">
        <v>39525.89</v>
      </c>
      <c r="I340">
        <v>14</v>
      </c>
      <c r="J340">
        <v>12</v>
      </c>
      <c r="K340">
        <v>2022</v>
      </c>
      <c r="L340" s="22" t="s">
        <v>572</v>
      </c>
    </row>
    <row r="341" spans="1:12" x14ac:dyDescent="0.25">
      <c r="A341" s="22" t="s">
        <v>424</v>
      </c>
      <c r="B341" s="22" t="s">
        <v>80</v>
      </c>
      <c r="C341" s="22" t="s">
        <v>77</v>
      </c>
      <c r="D341" s="22" t="s">
        <v>78</v>
      </c>
      <c r="E341" s="22" t="s">
        <v>81</v>
      </c>
      <c r="F341" s="22" t="s">
        <v>17</v>
      </c>
      <c r="G341">
        <v>39374.76</v>
      </c>
      <c r="I341">
        <v>15</v>
      </c>
      <c r="J341">
        <v>12</v>
      </c>
      <c r="K341">
        <v>2022</v>
      </c>
      <c r="L341" s="22" t="s">
        <v>572</v>
      </c>
    </row>
    <row r="342" spans="1:12" x14ac:dyDescent="0.25">
      <c r="A342" s="22" t="s">
        <v>425</v>
      </c>
      <c r="B342" s="22" t="s">
        <v>80</v>
      </c>
      <c r="C342" s="22" t="s">
        <v>77</v>
      </c>
      <c r="D342" s="22" t="s">
        <v>78</v>
      </c>
      <c r="E342" s="22" t="s">
        <v>81</v>
      </c>
      <c r="F342" s="22" t="s">
        <v>17</v>
      </c>
      <c r="G342">
        <v>39004.83</v>
      </c>
      <c r="I342">
        <v>16</v>
      </c>
      <c r="J342">
        <v>12</v>
      </c>
      <c r="K342">
        <v>2022</v>
      </c>
      <c r="L342" s="22" t="s">
        <v>572</v>
      </c>
    </row>
    <row r="343" spans="1:12" x14ac:dyDescent="0.25">
      <c r="A343" s="22" t="s">
        <v>426</v>
      </c>
      <c r="B343" s="22" t="s">
        <v>80</v>
      </c>
      <c r="C343" s="22" t="s">
        <v>77</v>
      </c>
      <c r="D343" s="22" t="s">
        <v>78</v>
      </c>
      <c r="E343" s="22" t="s">
        <v>81</v>
      </c>
      <c r="F343" s="22" t="s">
        <v>17</v>
      </c>
      <c r="G343">
        <v>43858.7</v>
      </c>
      <c r="I343">
        <v>17</v>
      </c>
      <c r="J343">
        <v>12</v>
      </c>
      <c r="K343">
        <v>2022</v>
      </c>
      <c r="L343" s="22" t="s">
        <v>572</v>
      </c>
    </row>
    <row r="344" spans="1:12" x14ac:dyDescent="0.25">
      <c r="A344" s="22" t="s">
        <v>427</v>
      </c>
      <c r="B344" s="22" t="s">
        <v>80</v>
      </c>
      <c r="C344" s="22" t="s">
        <v>77</v>
      </c>
      <c r="D344" s="22" t="s">
        <v>78</v>
      </c>
      <c r="E344" s="22" t="s">
        <v>81</v>
      </c>
      <c r="F344" s="22" t="s">
        <v>17</v>
      </c>
      <c r="G344">
        <v>39465.54</v>
      </c>
      <c r="I344">
        <v>18</v>
      </c>
      <c r="J344">
        <v>12</v>
      </c>
      <c r="K344">
        <v>2022</v>
      </c>
      <c r="L344" s="22" t="s">
        <v>572</v>
      </c>
    </row>
    <row r="345" spans="1:12" x14ac:dyDescent="0.25">
      <c r="A345" s="22" t="s">
        <v>428</v>
      </c>
      <c r="B345" s="22" t="s">
        <v>80</v>
      </c>
      <c r="C345" s="22" t="s">
        <v>77</v>
      </c>
      <c r="D345" s="22" t="s">
        <v>78</v>
      </c>
      <c r="E345" s="22" t="s">
        <v>81</v>
      </c>
      <c r="F345" s="22" t="s">
        <v>17</v>
      </c>
      <c r="G345">
        <v>39111.269999999997</v>
      </c>
      <c r="I345">
        <v>19</v>
      </c>
      <c r="J345">
        <v>12</v>
      </c>
      <c r="K345">
        <v>2022</v>
      </c>
      <c r="L345" s="22" t="s">
        <v>572</v>
      </c>
    </row>
    <row r="346" spans="1:12" x14ac:dyDescent="0.25">
      <c r="A346" s="22" t="s">
        <v>429</v>
      </c>
      <c r="B346" s="22" t="s">
        <v>80</v>
      </c>
      <c r="C346" s="22" t="s">
        <v>77</v>
      </c>
      <c r="D346" s="22" t="s">
        <v>78</v>
      </c>
      <c r="E346" s="22" t="s">
        <v>81</v>
      </c>
      <c r="F346" s="22" t="s">
        <v>17</v>
      </c>
      <c r="G346">
        <v>39343.54</v>
      </c>
      <c r="I346">
        <v>20</v>
      </c>
      <c r="J346">
        <v>12</v>
      </c>
      <c r="K346">
        <v>2022</v>
      </c>
      <c r="L346" s="22" t="s">
        <v>572</v>
      </c>
    </row>
    <row r="347" spans="1:12" x14ac:dyDescent="0.25">
      <c r="A347" s="22" t="s">
        <v>430</v>
      </c>
      <c r="B347" s="22" t="s">
        <v>80</v>
      </c>
      <c r="C347" s="22" t="s">
        <v>77</v>
      </c>
      <c r="D347" s="22" t="s">
        <v>78</v>
      </c>
      <c r="E347" s="22" t="s">
        <v>81</v>
      </c>
      <c r="F347" s="22" t="s">
        <v>17</v>
      </c>
      <c r="G347">
        <v>39218.129999999997</v>
      </c>
      <c r="I347">
        <v>21</v>
      </c>
      <c r="J347">
        <v>12</v>
      </c>
      <c r="K347">
        <v>2022</v>
      </c>
      <c r="L347" s="22" t="s">
        <v>572</v>
      </c>
    </row>
    <row r="348" spans="1:12" x14ac:dyDescent="0.25">
      <c r="A348" s="22" t="s">
        <v>431</v>
      </c>
      <c r="B348" s="22" t="s">
        <v>80</v>
      </c>
      <c r="C348" s="22" t="s">
        <v>77</v>
      </c>
      <c r="D348" s="22" t="s">
        <v>78</v>
      </c>
      <c r="E348" s="22" t="s">
        <v>81</v>
      </c>
      <c r="F348" s="22" t="s">
        <v>17</v>
      </c>
      <c r="G348">
        <v>39882.07</v>
      </c>
      <c r="I348">
        <v>22</v>
      </c>
      <c r="J348">
        <v>12</v>
      </c>
      <c r="K348">
        <v>2022</v>
      </c>
      <c r="L348" s="22" t="s">
        <v>572</v>
      </c>
    </row>
    <row r="349" spans="1:12" x14ac:dyDescent="0.25">
      <c r="A349" s="22" t="s">
        <v>432</v>
      </c>
      <c r="B349" s="22" t="s">
        <v>80</v>
      </c>
      <c r="C349" s="22" t="s">
        <v>77</v>
      </c>
      <c r="D349" s="22" t="s">
        <v>78</v>
      </c>
      <c r="E349" s="22" t="s">
        <v>81</v>
      </c>
      <c r="F349" s="22" t="s">
        <v>17</v>
      </c>
      <c r="G349">
        <v>40347.14</v>
      </c>
      <c r="I349">
        <v>23</v>
      </c>
      <c r="J349">
        <v>12</v>
      </c>
      <c r="K349">
        <v>2022</v>
      </c>
      <c r="L349" s="22" t="s">
        <v>572</v>
      </c>
    </row>
    <row r="350" spans="1:12" x14ac:dyDescent="0.25">
      <c r="A350" s="22" t="s">
        <v>433</v>
      </c>
      <c r="B350" s="22" t="s">
        <v>80</v>
      </c>
      <c r="C350" s="22" t="s">
        <v>77</v>
      </c>
      <c r="D350" s="22" t="s">
        <v>78</v>
      </c>
      <c r="E350" s="22" t="s">
        <v>81</v>
      </c>
      <c r="F350" s="22" t="s">
        <v>17</v>
      </c>
      <c r="G350">
        <v>40215.800000000003</v>
      </c>
      <c r="I350">
        <v>24</v>
      </c>
      <c r="J350">
        <v>12</v>
      </c>
      <c r="K350">
        <v>2022</v>
      </c>
      <c r="L350" s="22" t="s">
        <v>572</v>
      </c>
    </row>
    <row r="351" spans="1:12" x14ac:dyDescent="0.25">
      <c r="A351" s="22" t="s">
        <v>434</v>
      </c>
      <c r="B351" s="22" t="s">
        <v>80</v>
      </c>
      <c r="C351" s="22" t="s">
        <v>77</v>
      </c>
      <c r="D351" s="22" t="s">
        <v>78</v>
      </c>
      <c r="E351" s="22" t="s">
        <v>81</v>
      </c>
      <c r="F351" s="22" t="s">
        <v>17</v>
      </c>
      <c r="G351">
        <v>40270.26</v>
      </c>
      <c r="I351">
        <v>25</v>
      </c>
      <c r="J351">
        <v>12</v>
      </c>
      <c r="K351">
        <v>2022</v>
      </c>
      <c r="L351" s="22" t="s">
        <v>572</v>
      </c>
    </row>
    <row r="352" spans="1:12" x14ac:dyDescent="0.25">
      <c r="A352" s="22" t="s">
        <v>435</v>
      </c>
      <c r="B352" s="22" t="s">
        <v>80</v>
      </c>
      <c r="C352" s="22" t="s">
        <v>77</v>
      </c>
      <c r="D352" s="22" t="s">
        <v>78</v>
      </c>
      <c r="E352" s="22" t="s">
        <v>81</v>
      </c>
      <c r="F352" s="22" t="s">
        <v>17</v>
      </c>
      <c r="G352">
        <v>40934.89</v>
      </c>
      <c r="I352">
        <v>26</v>
      </c>
      <c r="J352">
        <v>12</v>
      </c>
      <c r="K352">
        <v>2022</v>
      </c>
      <c r="L352" s="22" t="s">
        <v>572</v>
      </c>
    </row>
    <row r="353" spans="1:12" x14ac:dyDescent="0.25">
      <c r="A353" s="22" t="s">
        <v>436</v>
      </c>
      <c r="B353" s="22" t="s">
        <v>80</v>
      </c>
      <c r="C353" s="22" t="s">
        <v>77</v>
      </c>
      <c r="D353" s="22" t="s">
        <v>78</v>
      </c>
      <c r="E353" s="22" t="s">
        <v>81</v>
      </c>
      <c r="F353" s="22" t="s">
        <v>17</v>
      </c>
      <c r="G353">
        <v>41702.480000000003</v>
      </c>
      <c r="I353">
        <v>27</v>
      </c>
      <c r="J353">
        <v>12</v>
      </c>
      <c r="K353">
        <v>2022</v>
      </c>
      <c r="L353" s="22" t="s">
        <v>572</v>
      </c>
    </row>
    <row r="354" spans="1:12" x14ac:dyDescent="0.25">
      <c r="A354" s="22" t="s">
        <v>437</v>
      </c>
      <c r="B354" s="22" t="s">
        <v>80</v>
      </c>
      <c r="C354" s="22" t="s">
        <v>77</v>
      </c>
      <c r="D354" s="22" t="s">
        <v>78</v>
      </c>
      <c r="E354" s="22" t="s">
        <v>81</v>
      </c>
      <c r="F354" s="22" t="s">
        <v>17</v>
      </c>
      <c r="G354">
        <v>41004.22</v>
      </c>
      <c r="I354">
        <v>28</v>
      </c>
      <c r="J354">
        <v>12</v>
      </c>
      <c r="K354">
        <v>2022</v>
      </c>
      <c r="L354" s="22" t="s">
        <v>572</v>
      </c>
    </row>
    <row r="355" spans="1:12" x14ac:dyDescent="0.25">
      <c r="A355" s="22" t="s">
        <v>438</v>
      </c>
      <c r="B355" s="22" t="s">
        <v>80</v>
      </c>
      <c r="C355" s="22" t="s">
        <v>77</v>
      </c>
      <c r="D355" s="22" t="s">
        <v>78</v>
      </c>
      <c r="E355" s="22" t="s">
        <v>81</v>
      </c>
      <c r="F355" s="22" t="s">
        <v>17</v>
      </c>
      <c r="G355">
        <v>41281.69</v>
      </c>
      <c r="I355">
        <v>29</v>
      </c>
      <c r="J355">
        <v>12</v>
      </c>
      <c r="K355">
        <v>2022</v>
      </c>
      <c r="L355" s="22" t="s">
        <v>572</v>
      </c>
    </row>
    <row r="356" spans="1:12" x14ac:dyDescent="0.25">
      <c r="A356" s="22" t="s">
        <v>439</v>
      </c>
      <c r="B356" s="22" t="s">
        <v>80</v>
      </c>
      <c r="C356" s="22" t="s">
        <v>77</v>
      </c>
      <c r="D356" s="22" t="s">
        <v>78</v>
      </c>
      <c r="E356" s="22" t="s">
        <v>81</v>
      </c>
      <c r="F356" s="22" t="s">
        <v>17</v>
      </c>
      <c r="G356">
        <v>41233.83</v>
      </c>
      <c r="I356">
        <v>30</v>
      </c>
      <c r="J356">
        <v>12</v>
      </c>
      <c r="K356">
        <v>2022</v>
      </c>
      <c r="L356" s="22" t="s">
        <v>572</v>
      </c>
    </row>
    <row r="357" spans="1:12" x14ac:dyDescent="0.25">
      <c r="A357" s="22" t="s">
        <v>440</v>
      </c>
      <c r="B357" s="22" t="s">
        <v>80</v>
      </c>
      <c r="C357" s="22" t="s">
        <v>77</v>
      </c>
      <c r="D357" s="22" t="s">
        <v>78</v>
      </c>
      <c r="E357" s="22" t="s">
        <v>81</v>
      </c>
      <c r="F357" s="22" t="s">
        <v>17</v>
      </c>
      <c r="G357">
        <v>40494.75</v>
      </c>
      <c r="I357">
        <v>31</v>
      </c>
      <c r="J357">
        <v>12</v>
      </c>
      <c r="K357">
        <v>2022</v>
      </c>
      <c r="L357" s="22" t="s">
        <v>572</v>
      </c>
    </row>
    <row r="358" spans="1:12" x14ac:dyDescent="0.25">
      <c r="A358" s="22" t="s">
        <v>12</v>
      </c>
      <c r="B358" s="22" t="s">
        <v>80</v>
      </c>
      <c r="C358" s="22" t="s">
        <v>14</v>
      </c>
      <c r="D358" s="22" t="s">
        <v>78</v>
      </c>
      <c r="E358" s="22" t="s">
        <v>83</v>
      </c>
      <c r="F358" s="22" t="s">
        <v>17</v>
      </c>
      <c r="G358">
        <v>8071.68</v>
      </c>
      <c r="I358">
        <v>1</v>
      </c>
      <c r="J358">
        <v>1</v>
      </c>
      <c r="K358">
        <v>2022</v>
      </c>
      <c r="L358" s="22" t="s">
        <v>561</v>
      </c>
    </row>
    <row r="359" spans="1:12" x14ac:dyDescent="0.25">
      <c r="A359" s="22" t="s">
        <v>86</v>
      </c>
      <c r="B359" s="22" t="s">
        <v>80</v>
      </c>
      <c r="C359" s="22" t="s">
        <v>14</v>
      </c>
      <c r="D359" s="22" t="s">
        <v>78</v>
      </c>
      <c r="E359" s="22" t="s">
        <v>83</v>
      </c>
      <c r="F359" s="22" t="s">
        <v>17</v>
      </c>
      <c r="G359">
        <v>7820.41</v>
      </c>
      <c r="I359">
        <v>2</v>
      </c>
      <c r="J359">
        <v>1</v>
      </c>
      <c r="K359">
        <v>2022</v>
      </c>
      <c r="L359" s="22" t="s">
        <v>561</v>
      </c>
    </row>
    <row r="360" spans="1:12" x14ac:dyDescent="0.25">
      <c r="A360" s="22" t="s">
        <v>87</v>
      </c>
      <c r="B360" s="22" t="s">
        <v>80</v>
      </c>
      <c r="C360" s="22" t="s">
        <v>14</v>
      </c>
      <c r="D360" s="22" t="s">
        <v>78</v>
      </c>
      <c r="E360" s="22" t="s">
        <v>83</v>
      </c>
      <c r="F360" s="22" t="s">
        <v>17</v>
      </c>
      <c r="G360">
        <v>8038.79</v>
      </c>
      <c r="I360">
        <v>3</v>
      </c>
      <c r="J360">
        <v>1</v>
      </c>
      <c r="K360">
        <v>2022</v>
      </c>
      <c r="L360" s="22" t="s">
        <v>561</v>
      </c>
    </row>
    <row r="361" spans="1:12" x14ac:dyDescent="0.25">
      <c r="A361" s="22" t="s">
        <v>88</v>
      </c>
      <c r="B361" s="22" t="s">
        <v>80</v>
      </c>
      <c r="C361" s="22" t="s">
        <v>14</v>
      </c>
      <c r="D361" s="22" t="s">
        <v>78</v>
      </c>
      <c r="E361" s="22" t="s">
        <v>83</v>
      </c>
      <c r="F361" s="22" t="s">
        <v>17</v>
      </c>
      <c r="G361">
        <v>8066.76</v>
      </c>
      <c r="I361">
        <v>4</v>
      </c>
      <c r="J361">
        <v>1</v>
      </c>
      <c r="K361">
        <v>2022</v>
      </c>
      <c r="L361" s="22" t="s">
        <v>561</v>
      </c>
    </row>
    <row r="362" spans="1:12" x14ac:dyDescent="0.25">
      <c r="A362" s="22" t="s">
        <v>89</v>
      </c>
      <c r="B362" s="22" t="s">
        <v>80</v>
      </c>
      <c r="C362" s="22" t="s">
        <v>14</v>
      </c>
      <c r="D362" s="22" t="s">
        <v>78</v>
      </c>
      <c r="E362" s="22" t="s">
        <v>83</v>
      </c>
      <c r="F362" s="22" t="s">
        <v>17</v>
      </c>
      <c r="G362">
        <v>7667.36</v>
      </c>
      <c r="I362">
        <v>5</v>
      </c>
      <c r="J362">
        <v>1</v>
      </c>
      <c r="K362">
        <v>2022</v>
      </c>
      <c r="L362" s="22" t="s">
        <v>561</v>
      </c>
    </row>
    <row r="363" spans="1:12" x14ac:dyDescent="0.25">
      <c r="A363" s="22" t="s">
        <v>90</v>
      </c>
      <c r="B363" s="22" t="s">
        <v>80</v>
      </c>
      <c r="C363" s="22" t="s">
        <v>14</v>
      </c>
      <c r="D363" s="22" t="s">
        <v>78</v>
      </c>
      <c r="E363" s="22" t="s">
        <v>83</v>
      </c>
      <c r="F363" s="22" t="s">
        <v>17</v>
      </c>
      <c r="G363">
        <v>7374.41</v>
      </c>
      <c r="I363">
        <v>6</v>
      </c>
      <c r="J363">
        <v>1</v>
      </c>
      <c r="K363">
        <v>2022</v>
      </c>
      <c r="L363" s="22" t="s">
        <v>561</v>
      </c>
    </row>
    <row r="364" spans="1:12" x14ac:dyDescent="0.25">
      <c r="A364" s="22" t="s">
        <v>91</v>
      </c>
      <c r="B364" s="22" t="s">
        <v>80</v>
      </c>
      <c r="C364" s="22" t="s">
        <v>14</v>
      </c>
      <c r="D364" s="22" t="s">
        <v>78</v>
      </c>
      <c r="E364" s="22" t="s">
        <v>83</v>
      </c>
      <c r="F364" s="22" t="s">
        <v>17</v>
      </c>
      <c r="G364">
        <v>7738.79</v>
      </c>
      <c r="I364">
        <v>7</v>
      </c>
      <c r="J364">
        <v>1</v>
      </c>
      <c r="K364">
        <v>2022</v>
      </c>
      <c r="L364" s="22" t="s">
        <v>561</v>
      </c>
    </row>
    <row r="365" spans="1:12" x14ac:dyDescent="0.25">
      <c r="A365" s="22" t="s">
        <v>92</v>
      </c>
      <c r="B365" s="22" t="s">
        <v>80</v>
      </c>
      <c r="C365" s="22" t="s">
        <v>14</v>
      </c>
      <c r="D365" s="22" t="s">
        <v>78</v>
      </c>
      <c r="E365" s="22" t="s">
        <v>83</v>
      </c>
      <c r="F365" s="22" t="s">
        <v>17</v>
      </c>
      <c r="G365">
        <v>7597.41</v>
      </c>
      <c r="I365">
        <v>8</v>
      </c>
      <c r="J365">
        <v>1</v>
      </c>
      <c r="K365">
        <v>2022</v>
      </c>
      <c r="L365" s="22" t="s">
        <v>561</v>
      </c>
    </row>
    <row r="366" spans="1:12" x14ac:dyDescent="0.25">
      <c r="A366" s="22" t="s">
        <v>93</v>
      </c>
      <c r="B366" s="22" t="s">
        <v>80</v>
      </c>
      <c r="C366" s="22" t="s">
        <v>14</v>
      </c>
      <c r="D366" s="22" t="s">
        <v>78</v>
      </c>
      <c r="E366" s="22" t="s">
        <v>83</v>
      </c>
      <c r="F366" s="22" t="s">
        <v>17</v>
      </c>
      <c r="G366">
        <v>7628.78</v>
      </c>
      <c r="I366">
        <v>9</v>
      </c>
      <c r="J366">
        <v>1</v>
      </c>
      <c r="K366">
        <v>2022</v>
      </c>
      <c r="L366" s="22" t="s">
        <v>561</v>
      </c>
    </row>
    <row r="367" spans="1:12" x14ac:dyDescent="0.25">
      <c r="A367" s="22" t="s">
        <v>94</v>
      </c>
      <c r="B367" s="22" t="s">
        <v>80</v>
      </c>
      <c r="C367" s="22" t="s">
        <v>14</v>
      </c>
      <c r="D367" s="22" t="s">
        <v>78</v>
      </c>
      <c r="E367" s="22" t="s">
        <v>83</v>
      </c>
      <c r="F367" s="22" t="s">
        <v>17</v>
      </c>
      <c r="G367">
        <v>7206.99</v>
      </c>
      <c r="I367">
        <v>10</v>
      </c>
      <c r="J367">
        <v>1</v>
      </c>
      <c r="K367">
        <v>2022</v>
      </c>
      <c r="L367" s="22" t="s">
        <v>561</v>
      </c>
    </row>
    <row r="368" spans="1:12" x14ac:dyDescent="0.25">
      <c r="A368" s="22" t="s">
        <v>95</v>
      </c>
      <c r="B368" s="22" t="s">
        <v>80</v>
      </c>
      <c r="C368" s="22" t="s">
        <v>14</v>
      </c>
      <c r="D368" s="22" t="s">
        <v>78</v>
      </c>
      <c r="E368" s="22" t="s">
        <v>83</v>
      </c>
      <c r="F368" s="22" t="s">
        <v>17</v>
      </c>
      <c r="G368">
        <v>7462.5</v>
      </c>
      <c r="I368">
        <v>11</v>
      </c>
      <c r="J368">
        <v>1</v>
      </c>
      <c r="K368">
        <v>2022</v>
      </c>
      <c r="L368" s="22" t="s">
        <v>561</v>
      </c>
    </row>
    <row r="369" spans="1:12" x14ac:dyDescent="0.25">
      <c r="A369" s="22" t="s">
        <v>96</v>
      </c>
      <c r="B369" s="22" t="s">
        <v>80</v>
      </c>
      <c r="C369" s="22" t="s">
        <v>14</v>
      </c>
      <c r="D369" s="22" t="s">
        <v>78</v>
      </c>
      <c r="E369" s="22" t="s">
        <v>83</v>
      </c>
      <c r="F369" s="22" t="s">
        <v>17</v>
      </c>
      <c r="G369">
        <v>7202.37</v>
      </c>
      <c r="I369">
        <v>12</v>
      </c>
      <c r="J369">
        <v>1</v>
      </c>
      <c r="K369">
        <v>2022</v>
      </c>
      <c r="L369" s="22" t="s">
        <v>561</v>
      </c>
    </row>
    <row r="370" spans="1:12" x14ac:dyDescent="0.25">
      <c r="A370" s="22" t="s">
        <v>97</v>
      </c>
      <c r="B370" s="22" t="s">
        <v>80</v>
      </c>
      <c r="C370" s="22" t="s">
        <v>14</v>
      </c>
      <c r="D370" s="22" t="s">
        <v>78</v>
      </c>
      <c r="E370" s="22" t="s">
        <v>83</v>
      </c>
      <c r="F370" s="22" t="s">
        <v>17</v>
      </c>
      <c r="G370">
        <v>7511.92</v>
      </c>
      <c r="I370">
        <v>13</v>
      </c>
      <c r="J370">
        <v>1</v>
      </c>
      <c r="K370">
        <v>2022</v>
      </c>
      <c r="L370" s="22" t="s">
        <v>561</v>
      </c>
    </row>
    <row r="371" spans="1:12" x14ac:dyDescent="0.25">
      <c r="A371" s="22" t="s">
        <v>98</v>
      </c>
      <c r="B371" s="22" t="s">
        <v>80</v>
      </c>
      <c r="C371" s="22" t="s">
        <v>14</v>
      </c>
      <c r="D371" s="22" t="s">
        <v>78</v>
      </c>
      <c r="E371" s="22" t="s">
        <v>83</v>
      </c>
      <c r="F371" s="22" t="s">
        <v>17</v>
      </c>
      <c r="G371">
        <v>8374.56</v>
      </c>
      <c r="I371">
        <v>14</v>
      </c>
      <c r="J371">
        <v>1</v>
      </c>
      <c r="K371">
        <v>2022</v>
      </c>
      <c r="L371" s="22" t="s">
        <v>561</v>
      </c>
    </row>
    <row r="372" spans="1:12" x14ac:dyDescent="0.25">
      <c r="A372" s="22" t="s">
        <v>99</v>
      </c>
      <c r="B372" s="22" t="s">
        <v>80</v>
      </c>
      <c r="C372" s="22" t="s">
        <v>14</v>
      </c>
      <c r="D372" s="22" t="s">
        <v>78</v>
      </c>
      <c r="E372" s="22" t="s">
        <v>83</v>
      </c>
      <c r="F372" s="22" t="s">
        <v>17</v>
      </c>
      <c r="G372">
        <v>8127.04</v>
      </c>
      <c r="I372">
        <v>15</v>
      </c>
      <c r="J372">
        <v>1</v>
      </c>
      <c r="K372">
        <v>2022</v>
      </c>
      <c r="L372" s="22" t="s">
        <v>561</v>
      </c>
    </row>
    <row r="373" spans="1:12" x14ac:dyDescent="0.25">
      <c r="A373" s="22" t="s">
        <v>100</v>
      </c>
      <c r="B373" s="22" t="s">
        <v>80</v>
      </c>
      <c r="C373" s="22" t="s">
        <v>14</v>
      </c>
      <c r="D373" s="22" t="s">
        <v>78</v>
      </c>
      <c r="E373" s="22" t="s">
        <v>83</v>
      </c>
      <c r="F373" s="22" t="s">
        <v>17</v>
      </c>
      <c r="G373">
        <v>8310.08</v>
      </c>
      <c r="I373">
        <v>16</v>
      </c>
      <c r="J373">
        <v>1</v>
      </c>
      <c r="K373">
        <v>2022</v>
      </c>
      <c r="L373" s="22" t="s">
        <v>561</v>
      </c>
    </row>
    <row r="374" spans="1:12" x14ac:dyDescent="0.25">
      <c r="A374" s="22" t="s">
        <v>101</v>
      </c>
      <c r="B374" s="22" t="s">
        <v>80</v>
      </c>
      <c r="C374" s="22" t="s">
        <v>14</v>
      </c>
      <c r="D374" s="22" t="s">
        <v>78</v>
      </c>
      <c r="E374" s="22" t="s">
        <v>83</v>
      </c>
      <c r="F374" s="22" t="s">
        <v>17</v>
      </c>
      <c r="G374">
        <v>8719.89</v>
      </c>
      <c r="I374">
        <v>17</v>
      </c>
      <c r="J374">
        <v>1</v>
      </c>
      <c r="K374">
        <v>2022</v>
      </c>
      <c r="L374" s="22" t="s">
        <v>561</v>
      </c>
    </row>
    <row r="375" spans="1:12" x14ac:dyDescent="0.25">
      <c r="A375" s="22" t="s">
        <v>102</v>
      </c>
      <c r="B375" s="22" t="s">
        <v>80</v>
      </c>
      <c r="C375" s="22" t="s">
        <v>14</v>
      </c>
      <c r="D375" s="22" t="s">
        <v>78</v>
      </c>
      <c r="E375" s="22" t="s">
        <v>83</v>
      </c>
      <c r="F375" s="22" t="s">
        <v>17</v>
      </c>
      <c r="G375">
        <v>8531.86</v>
      </c>
      <c r="I375">
        <v>18</v>
      </c>
      <c r="J375">
        <v>1</v>
      </c>
      <c r="K375">
        <v>2022</v>
      </c>
      <c r="L375" s="22" t="s">
        <v>561</v>
      </c>
    </row>
    <row r="376" spans="1:12" x14ac:dyDescent="0.25">
      <c r="A376" s="22" t="s">
        <v>103</v>
      </c>
      <c r="B376" s="22" t="s">
        <v>80</v>
      </c>
      <c r="C376" s="22" t="s">
        <v>14</v>
      </c>
      <c r="D376" s="22" t="s">
        <v>78</v>
      </c>
      <c r="E376" s="22" t="s">
        <v>83</v>
      </c>
      <c r="F376" s="22" t="s">
        <v>17</v>
      </c>
      <c r="G376">
        <v>8657.4500000000007</v>
      </c>
      <c r="I376">
        <v>19</v>
      </c>
      <c r="J376">
        <v>1</v>
      </c>
      <c r="K376">
        <v>2022</v>
      </c>
      <c r="L376" s="22" t="s">
        <v>561</v>
      </c>
    </row>
    <row r="377" spans="1:12" x14ac:dyDescent="0.25">
      <c r="A377" s="22" t="s">
        <v>104</v>
      </c>
      <c r="B377" s="22" t="s">
        <v>80</v>
      </c>
      <c r="C377" s="22" t="s">
        <v>14</v>
      </c>
      <c r="D377" s="22" t="s">
        <v>78</v>
      </c>
      <c r="E377" s="22" t="s">
        <v>83</v>
      </c>
      <c r="F377" s="22" t="s">
        <v>17</v>
      </c>
      <c r="G377">
        <v>8429.76</v>
      </c>
      <c r="I377">
        <v>20</v>
      </c>
      <c r="J377">
        <v>1</v>
      </c>
      <c r="K377">
        <v>2022</v>
      </c>
      <c r="L377" s="22" t="s">
        <v>561</v>
      </c>
    </row>
    <row r="378" spans="1:12" x14ac:dyDescent="0.25">
      <c r="A378" s="22" t="s">
        <v>105</v>
      </c>
      <c r="B378" s="22" t="s">
        <v>80</v>
      </c>
      <c r="C378" s="22" t="s">
        <v>14</v>
      </c>
      <c r="D378" s="22" t="s">
        <v>78</v>
      </c>
      <c r="E378" s="22" t="s">
        <v>83</v>
      </c>
      <c r="F378" s="22" t="s">
        <v>17</v>
      </c>
      <c r="G378">
        <v>8947.18</v>
      </c>
      <c r="I378">
        <v>21</v>
      </c>
      <c r="J378">
        <v>1</v>
      </c>
      <c r="K378">
        <v>2022</v>
      </c>
      <c r="L378" s="22" t="s">
        <v>561</v>
      </c>
    </row>
    <row r="379" spans="1:12" x14ac:dyDescent="0.25">
      <c r="A379" s="22" t="s">
        <v>106</v>
      </c>
      <c r="B379" s="22" t="s">
        <v>80</v>
      </c>
      <c r="C379" s="22" t="s">
        <v>14</v>
      </c>
      <c r="D379" s="22" t="s">
        <v>78</v>
      </c>
      <c r="E379" s="22" t="s">
        <v>83</v>
      </c>
      <c r="F379" s="22" t="s">
        <v>17</v>
      </c>
      <c r="G379">
        <v>8847.4500000000007</v>
      </c>
      <c r="I379">
        <v>22</v>
      </c>
      <c r="J379">
        <v>1</v>
      </c>
      <c r="K379">
        <v>2022</v>
      </c>
      <c r="L379" s="22" t="s">
        <v>561</v>
      </c>
    </row>
    <row r="380" spans="1:12" x14ac:dyDescent="0.25">
      <c r="A380" s="22" t="s">
        <v>107</v>
      </c>
      <c r="B380" s="22" t="s">
        <v>80</v>
      </c>
      <c r="C380" s="22" t="s">
        <v>14</v>
      </c>
      <c r="D380" s="22" t="s">
        <v>78</v>
      </c>
      <c r="E380" s="22" t="s">
        <v>83</v>
      </c>
      <c r="F380" s="22" t="s">
        <v>17</v>
      </c>
      <c r="G380">
        <v>8692.9500000000007</v>
      </c>
      <c r="I380">
        <v>23</v>
      </c>
      <c r="J380">
        <v>1</v>
      </c>
      <c r="K380">
        <v>2022</v>
      </c>
      <c r="L380" s="22" t="s">
        <v>561</v>
      </c>
    </row>
    <row r="381" spans="1:12" x14ac:dyDescent="0.25">
      <c r="A381" s="22" t="s">
        <v>108</v>
      </c>
      <c r="B381" s="22" t="s">
        <v>80</v>
      </c>
      <c r="C381" s="22" t="s">
        <v>14</v>
      </c>
      <c r="D381" s="22" t="s">
        <v>78</v>
      </c>
      <c r="E381" s="22" t="s">
        <v>83</v>
      </c>
      <c r="F381" s="22" t="s">
        <v>17</v>
      </c>
      <c r="G381">
        <v>8824.14</v>
      </c>
      <c r="I381">
        <v>24</v>
      </c>
      <c r="J381">
        <v>1</v>
      </c>
      <c r="K381">
        <v>2022</v>
      </c>
      <c r="L381" s="22" t="s">
        <v>561</v>
      </c>
    </row>
    <row r="382" spans="1:12" x14ac:dyDescent="0.25">
      <c r="A382" s="22" t="s">
        <v>109</v>
      </c>
      <c r="B382" s="22" t="s">
        <v>80</v>
      </c>
      <c r="C382" s="22" t="s">
        <v>14</v>
      </c>
      <c r="D382" s="22" t="s">
        <v>78</v>
      </c>
      <c r="E382" s="22" t="s">
        <v>83</v>
      </c>
      <c r="F382" s="22" t="s">
        <v>17</v>
      </c>
      <c r="G382">
        <v>8486.42</v>
      </c>
      <c r="I382">
        <v>25</v>
      </c>
      <c r="J382">
        <v>1</v>
      </c>
      <c r="K382">
        <v>2022</v>
      </c>
      <c r="L382" s="22" t="s">
        <v>561</v>
      </c>
    </row>
    <row r="383" spans="1:12" x14ac:dyDescent="0.25">
      <c r="A383" s="22" t="s">
        <v>110</v>
      </c>
      <c r="B383" s="22" t="s">
        <v>80</v>
      </c>
      <c r="C383" s="22" t="s">
        <v>14</v>
      </c>
      <c r="D383" s="22" t="s">
        <v>78</v>
      </c>
      <c r="E383" s="22" t="s">
        <v>83</v>
      </c>
      <c r="F383" s="22" t="s">
        <v>17</v>
      </c>
      <c r="G383">
        <v>8125.22</v>
      </c>
      <c r="I383">
        <v>26</v>
      </c>
      <c r="J383">
        <v>1</v>
      </c>
      <c r="K383">
        <v>2022</v>
      </c>
      <c r="L383" s="22" t="s">
        <v>561</v>
      </c>
    </row>
    <row r="384" spans="1:12" x14ac:dyDescent="0.25">
      <c r="A384" s="22" t="s">
        <v>111</v>
      </c>
      <c r="B384" s="22" t="s">
        <v>80</v>
      </c>
      <c r="C384" s="22" t="s">
        <v>14</v>
      </c>
      <c r="D384" s="22" t="s">
        <v>78</v>
      </c>
      <c r="E384" s="22" t="s">
        <v>83</v>
      </c>
      <c r="F384" s="22" t="s">
        <v>17</v>
      </c>
      <c r="G384">
        <v>8535.0499999999993</v>
      </c>
      <c r="I384">
        <v>27</v>
      </c>
      <c r="J384">
        <v>1</v>
      </c>
      <c r="K384">
        <v>2022</v>
      </c>
      <c r="L384" s="22" t="s">
        <v>561</v>
      </c>
    </row>
    <row r="385" spans="1:12" x14ac:dyDescent="0.25">
      <c r="A385" s="22" t="s">
        <v>112</v>
      </c>
      <c r="B385" s="22" t="s">
        <v>80</v>
      </c>
      <c r="C385" s="22" t="s">
        <v>14</v>
      </c>
      <c r="D385" s="22" t="s">
        <v>78</v>
      </c>
      <c r="E385" s="22" t="s">
        <v>83</v>
      </c>
      <c r="F385" s="22" t="s">
        <v>17</v>
      </c>
      <c r="G385">
        <v>9052.42</v>
      </c>
      <c r="I385">
        <v>28</v>
      </c>
      <c r="J385">
        <v>1</v>
      </c>
      <c r="K385">
        <v>2022</v>
      </c>
      <c r="L385" s="22" t="s">
        <v>561</v>
      </c>
    </row>
    <row r="386" spans="1:12" x14ac:dyDescent="0.25">
      <c r="A386" s="22" t="s">
        <v>113</v>
      </c>
      <c r="B386" s="22" t="s">
        <v>80</v>
      </c>
      <c r="C386" s="22" t="s">
        <v>14</v>
      </c>
      <c r="D386" s="22" t="s">
        <v>78</v>
      </c>
      <c r="E386" s="22" t="s">
        <v>83</v>
      </c>
      <c r="F386" s="22" t="s">
        <v>17</v>
      </c>
      <c r="G386">
        <v>6684.21</v>
      </c>
      <c r="I386">
        <v>29</v>
      </c>
      <c r="J386">
        <v>1</v>
      </c>
      <c r="K386">
        <v>2022</v>
      </c>
      <c r="L386" s="22" t="s">
        <v>561</v>
      </c>
    </row>
    <row r="387" spans="1:12" x14ac:dyDescent="0.25">
      <c r="A387" s="22" t="s">
        <v>114</v>
      </c>
      <c r="B387" s="22" t="s">
        <v>80</v>
      </c>
      <c r="C387" s="22" t="s">
        <v>14</v>
      </c>
      <c r="D387" s="22" t="s">
        <v>78</v>
      </c>
      <c r="E387" s="22" t="s">
        <v>83</v>
      </c>
      <c r="F387" s="22" t="s">
        <v>17</v>
      </c>
      <c r="G387">
        <v>6465.43</v>
      </c>
      <c r="I387">
        <v>30</v>
      </c>
      <c r="J387">
        <v>1</v>
      </c>
      <c r="K387">
        <v>2022</v>
      </c>
      <c r="L387" s="22" t="s">
        <v>561</v>
      </c>
    </row>
    <row r="388" spans="1:12" x14ac:dyDescent="0.25">
      <c r="A388" s="22" t="s">
        <v>115</v>
      </c>
      <c r="B388" s="22" t="s">
        <v>80</v>
      </c>
      <c r="C388" s="22" t="s">
        <v>14</v>
      </c>
      <c r="D388" s="22" t="s">
        <v>78</v>
      </c>
      <c r="E388" s="22" t="s">
        <v>83</v>
      </c>
      <c r="F388" s="22" t="s">
        <v>17</v>
      </c>
      <c r="G388">
        <v>6727.94</v>
      </c>
      <c r="I388">
        <v>31</v>
      </c>
      <c r="J388">
        <v>1</v>
      </c>
      <c r="K388">
        <v>2022</v>
      </c>
      <c r="L388" s="22" t="s">
        <v>561</v>
      </c>
    </row>
    <row r="389" spans="1:12" x14ac:dyDescent="0.25">
      <c r="A389" s="22" t="s">
        <v>116</v>
      </c>
      <c r="B389" s="22" t="s">
        <v>80</v>
      </c>
      <c r="C389" s="22" t="s">
        <v>14</v>
      </c>
      <c r="D389" s="22" t="s">
        <v>78</v>
      </c>
      <c r="E389" s="22" t="s">
        <v>83</v>
      </c>
      <c r="F389" s="22" t="s">
        <v>17</v>
      </c>
      <c r="G389">
        <v>7349.31</v>
      </c>
      <c r="I389">
        <v>1</v>
      </c>
      <c r="J389">
        <v>2</v>
      </c>
      <c r="K389">
        <v>2022</v>
      </c>
      <c r="L389" s="22" t="s">
        <v>562</v>
      </c>
    </row>
    <row r="390" spans="1:12" x14ac:dyDescent="0.25">
      <c r="A390" s="22" t="s">
        <v>117</v>
      </c>
      <c r="B390" s="22" t="s">
        <v>80</v>
      </c>
      <c r="C390" s="22" t="s">
        <v>14</v>
      </c>
      <c r="D390" s="22" t="s">
        <v>78</v>
      </c>
      <c r="E390" s="22" t="s">
        <v>83</v>
      </c>
      <c r="F390" s="22" t="s">
        <v>17</v>
      </c>
      <c r="G390">
        <v>7595.58</v>
      </c>
      <c r="I390">
        <v>2</v>
      </c>
      <c r="J390">
        <v>2</v>
      </c>
      <c r="K390">
        <v>2022</v>
      </c>
      <c r="L390" s="22" t="s">
        <v>562</v>
      </c>
    </row>
    <row r="391" spans="1:12" x14ac:dyDescent="0.25">
      <c r="A391" s="22" t="s">
        <v>118</v>
      </c>
      <c r="B391" s="22" t="s">
        <v>80</v>
      </c>
      <c r="C391" s="22" t="s">
        <v>14</v>
      </c>
      <c r="D391" s="22" t="s">
        <v>78</v>
      </c>
      <c r="E391" s="22" t="s">
        <v>83</v>
      </c>
      <c r="F391" s="22" t="s">
        <v>17</v>
      </c>
      <c r="G391">
        <v>7797.12</v>
      </c>
      <c r="I391">
        <v>3</v>
      </c>
      <c r="J391">
        <v>2</v>
      </c>
      <c r="K391">
        <v>2022</v>
      </c>
      <c r="L391" s="22" t="s">
        <v>562</v>
      </c>
    </row>
    <row r="392" spans="1:12" x14ac:dyDescent="0.25">
      <c r="A392" s="22" t="s">
        <v>119</v>
      </c>
      <c r="B392" s="22" t="s">
        <v>80</v>
      </c>
      <c r="C392" s="22" t="s">
        <v>14</v>
      </c>
      <c r="D392" s="22" t="s">
        <v>78</v>
      </c>
      <c r="E392" s="22" t="s">
        <v>83</v>
      </c>
      <c r="F392" s="22" t="s">
        <v>17</v>
      </c>
      <c r="G392">
        <v>9483.15</v>
      </c>
      <c r="I392">
        <v>4</v>
      </c>
      <c r="J392">
        <v>2</v>
      </c>
      <c r="K392">
        <v>2022</v>
      </c>
      <c r="L392" s="22" t="s">
        <v>562</v>
      </c>
    </row>
    <row r="393" spans="1:12" x14ac:dyDescent="0.25">
      <c r="A393" s="22" t="s">
        <v>120</v>
      </c>
      <c r="B393" s="22" t="s">
        <v>80</v>
      </c>
      <c r="C393" s="22" t="s">
        <v>14</v>
      </c>
      <c r="D393" s="22" t="s">
        <v>78</v>
      </c>
      <c r="E393" s="22" t="s">
        <v>83</v>
      </c>
      <c r="F393" s="22" t="s">
        <v>17</v>
      </c>
      <c r="G393">
        <v>10471.81</v>
      </c>
      <c r="I393">
        <v>5</v>
      </c>
      <c r="J393">
        <v>2</v>
      </c>
      <c r="K393">
        <v>2022</v>
      </c>
      <c r="L393" s="22" t="s">
        <v>562</v>
      </c>
    </row>
    <row r="394" spans="1:12" x14ac:dyDescent="0.25">
      <c r="A394" s="22" t="s">
        <v>121</v>
      </c>
      <c r="B394" s="22" t="s">
        <v>80</v>
      </c>
      <c r="C394" s="22" t="s">
        <v>14</v>
      </c>
      <c r="D394" s="22" t="s">
        <v>78</v>
      </c>
      <c r="E394" s="22" t="s">
        <v>83</v>
      </c>
      <c r="F394" s="22" t="s">
        <v>17</v>
      </c>
      <c r="G394">
        <v>10781.97</v>
      </c>
      <c r="I394">
        <v>6</v>
      </c>
      <c r="J394">
        <v>2</v>
      </c>
      <c r="K394">
        <v>2022</v>
      </c>
      <c r="L394" s="22" t="s">
        <v>562</v>
      </c>
    </row>
    <row r="395" spans="1:12" x14ac:dyDescent="0.25">
      <c r="A395" s="22" t="s">
        <v>122</v>
      </c>
      <c r="B395" s="22" t="s">
        <v>80</v>
      </c>
      <c r="C395" s="22" t="s">
        <v>14</v>
      </c>
      <c r="D395" s="22" t="s">
        <v>78</v>
      </c>
      <c r="E395" s="22" t="s">
        <v>83</v>
      </c>
      <c r="F395" s="22" t="s">
        <v>17</v>
      </c>
      <c r="G395">
        <v>10216.51</v>
      </c>
      <c r="I395">
        <v>7</v>
      </c>
      <c r="J395">
        <v>2</v>
      </c>
      <c r="K395">
        <v>2022</v>
      </c>
      <c r="L395" s="22" t="s">
        <v>562</v>
      </c>
    </row>
    <row r="396" spans="1:12" x14ac:dyDescent="0.25">
      <c r="A396" s="22" t="s">
        <v>123</v>
      </c>
      <c r="B396" s="22" t="s">
        <v>80</v>
      </c>
      <c r="C396" s="22" t="s">
        <v>14</v>
      </c>
      <c r="D396" s="22" t="s">
        <v>78</v>
      </c>
      <c r="E396" s="22" t="s">
        <v>83</v>
      </c>
      <c r="F396" s="22" t="s">
        <v>17</v>
      </c>
      <c r="G396">
        <v>9150.7199999999993</v>
      </c>
      <c r="I396">
        <v>8</v>
      </c>
      <c r="J396">
        <v>2</v>
      </c>
      <c r="K396">
        <v>2022</v>
      </c>
      <c r="L396" s="22" t="s">
        <v>562</v>
      </c>
    </row>
    <row r="397" spans="1:12" x14ac:dyDescent="0.25">
      <c r="A397" s="22" t="s">
        <v>124</v>
      </c>
      <c r="B397" s="22" t="s">
        <v>80</v>
      </c>
      <c r="C397" s="22" t="s">
        <v>14</v>
      </c>
      <c r="D397" s="22" t="s">
        <v>78</v>
      </c>
      <c r="E397" s="22" t="s">
        <v>83</v>
      </c>
      <c r="F397" s="22" t="s">
        <v>17</v>
      </c>
      <c r="G397">
        <v>10413.61</v>
      </c>
      <c r="I397">
        <v>9</v>
      </c>
      <c r="J397">
        <v>2</v>
      </c>
      <c r="K397">
        <v>2022</v>
      </c>
      <c r="L397" s="22" t="s">
        <v>562</v>
      </c>
    </row>
    <row r="398" spans="1:12" x14ac:dyDescent="0.25">
      <c r="A398" s="22" t="s">
        <v>125</v>
      </c>
      <c r="B398" s="22" t="s">
        <v>80</v>
      </c>
      <c r="C398" s="22" t="s">
        <v>14</v>
      </c>
      <c r="D398" s="22" t="s">
        <v>78</v>
      </c>
      <c r="E398" s="22" t="s">
        <v>83</v>
      </c>
      <c r="F398" s="22" t="s">
        <v>17</v>
      </c>
      <c r="G398">
        <v>10945.33</v>
      </c>
      <c r="I398">
        <v>10</v>
      </c>
      <c r="J398">
        <v>2</v>
      </c>
      <c r="K398">
        <v>2022</v>
      </c>
      <c r="L398" s="22" t="s">
        <v>562</v>
      </c>
    </row>
    <row r="399" spans="1:12" x14ac:dyDescent="0.25">
      <c r="A399" s="22" t="s">
        <v>126</v>
      </c>
      <c r="B399" s="22" t="s">
        <v>80</v>
      </c>
      <c r="C399" s="22" t="s">
        <v>14</v>
      </c>
      <c r="D399" s="22" t="s">
        <v>78</v>
      </c>
      <c r="E399" s="22" t="s">
        <v>83</v>
      </c>
      <c r="F399" s="22" t="s">
        <v>17</v>
      </c>
      <c r="G399">
        <v>10786.33</v>
      </c>
      <c r="I399">
        <v>11</v>
      </c>
      <c r="J399">
        <v>2</v>
      </c>
      <c r="K399">
        <v>2022</v>
      </c>
      <c r="L399" s="22" t="s">
        <v>562</v>
      </c>
    </row>
    <row r="400" spans="1:12" x14ac:dyDescent="0.25">
      <c r="A400" s="22" t="s">
        <v>127</v>
      </c>
      <c r="B400" s="22" t="s">
        <v>80</v>
      </c>
      <c r="C400" s="22" t="s">
        <v>14</v>
      </c>
      <c r="D400" s="22" t="s">
        <v>78</v>
      </c>
      <c r="E400" s="22" t="s">
        <v>83</v>
      </c>
      <c r="F400" s="22" t="s">
        <v>17</v>
      </c>
      <c r="G400">
        <v>11454.04</v>
      </c>
      <c r="I400">
        <v>12</v>
      </c>
      <c r="J400">
        <v>2</v>
      </c>
      <c r="K400">
        <v>2022</v>
      </c>
      <c r="L400" s="22" t="s">
        <v>562</v>
      </c>
    </row>
    <row r="401" spans="1:12" x14ac:dyDescent="0.25">
      <c r="A401" s="22" t="s">
        <v>128</v>
      </c>
      <c r="B401" s="22" t="s">
        <v>80</v>
      </c>
      <c r="C401" s="22" t="s">
        <v>14</v>
      </c>
      <c r="D401" s="22" t="s">
        <v>78</v>
      </c>
      <c r="E401" s="22" t="s">
        <v>83</v>
      </c>
      <c r="F401" s="22" t="s">
        <v>17</v>
      </c>
      <c r="G401">
        <v>10923.03</v>
      </c>
      <c r="I401">
        <v>13</v>
      </c>
      <c r="J401">
        <v>2</v>
      </c>
      <c r="K401">
        <v>2022</v>
      </c>
      <c r="L401" s="22" t="s">
        <v>562</v>
      </c>
    </row>
    <row r="402" spans="1:12" x14ac:dyDescent="0.25">
      <c r="A402" s="22" t="s">
        <v>129</v>
      </c>
      <c r="B402" s="22" t="s">
        <v>80</v>
      </c>
      <c r="C402" s="22" t="s">
        <v>14</v>
      </c>
      <c r="D402" s="22" t="s">
        <v>78</v>
      </c>
      <c r="E402" s="22" t="s">
        <v>83</v>
      </c>
      <c r="F402" s="22" t="s">
        <v>17</v>
      </c>
      <c r="G402">
        <v>11723.89</v>
      </c>
      <c r="I402">
        <v>14</v>
      </c>
      <c r="J402">
        <v>2</v>
      </c>
      <c r="K402">
        <v>2022</v>
      </c>
      <c r="L402" s="22" t="s">
        <v>562</v>
      </c>
    </row>
    <row r="403" spans="1:12" x14ac:dyDescent="0.25">
      <c r="A403" s="22" t="s">
        <v>130</v>
      </c>
      <c r="B403" s="22" t="s">
        <v>80</v>
      </c>
      <c r="C403" s="22" t="s">
        <v>14</v>
      </c>
      <c r="D403" s="22" t="s">
        <v>78</v>
      </c>
      <c r="E403" s="22" t="s">
        <v>83</v>
      </c>
      <c r="F403" s="22" t="s">
        <v>17</v>
      </c>
      <c r="G403">
        <v>11968.56</v>
      </c>
      <c r="I403">
        <v>15</v>
      </c>
      <c r="J403">
        <v>2</v>
      </c>
      <c r="K403">
        <v>2022</v>
      </c>
      <c r="L403" s="22" t="s">
        <v>562</v>
      </c>
    </row>
    <row r="404" spans="1:12" x14ac:dyDescent="0.25">
      <c r="A404" s="22" t="s">
        <v>131</v>
      </c>
      <c r="B404" s="22" t="s">
        <v>80</v>
      </c>
      <c r="C404" s="22" t="s">
        <v>14</v>
      </c>
      <c r="D404" s="22" t="s">
        <v>78</v>
      </c>
      <c r="E404" s="22" t="s">
        <v>83</v>
      </c>
      <c r="F404" s="22" t="s">
        <v>17</v>
      </c>
      <c r="G404">
        <v>12043.04</v>
      </c>
      <c r="I404">
        <v>16</v>
      </c>
      <c r="J404">
        <v>2</v>
      </c>
      <c r="K404">
        <v>2022</v>
      </c>
      <c r="L404" s="22" t="s">
        <v>562</v>
      </c>
    </row>
    <row r="405" spans="1:12" x14ac:dyDescent="0.25">
      <c r="A405" s="22" t="s">
        <v>132</v>
      </c>
      <c r="B405" s="22" t="s">
        <v>80</v>
      </c>
      <c r="C405" s="22" t="s">
        <v>14</v>
      </c>
      <c r="D405" s="22" t="s">
        <v>78</v>
      </c>
      <c r="E405" s="22" t="s">
        <v>83</v>
      </c>
      <c r="F405" s="22" t="s">
        <v>17</v>
      </c>
      <c r="G405">
        <v>11628.94</v>
      </c>
      <c r="I405">
        <v>17</v>
      </c>
      <c r="J405">
        <v>2</v>
      </c>
      <c r="K405">
        <v>2022</v>
      </c>
      <c r="L405" s="22" t="s">
        <v>562</v>
      </c>
    </row>
    <row r="406" spans="1:12" x14ac:dyDescent="0.25">
      <c r="A406" s="22" t="s">
        <v>133</v>
      </c>
      <c r="B406" s="22" t="s">
        <v>80</v>
      </c>
      <c r="C406" s="22" t="s">
        <v>14</v>
      </c>
      <c r="D406" s="22" t="s">
        <v>78</v>
      </c>
      <c r="E406" s="22" t="s">
        <v>83</v>
      </c>
      <c r="F406" s="22" t="s">
        <v>17</v>
      </c>
      <c r="G406">
        <v>11009.08</v>
      </c>
      <c r="I406">
        <v>18</v>
      </c>
      <c r="J406">
        <v>2</v>
      </c>
      <c r="K406">
        <v>2022</v>
      </c>
      <c r="L406" s="22" t="s">
        <v>562</v>
      </c>
    </row>
    <row r="407" spans="1:12" x14ac:dyDescent="0.25">
      <c r="A407" s="22" t="s">
        <v>134</v>
      </c>
      <c r="B407" s="22" t="s">
        <v>80</v>
      </c>
      <c r="C407" s="22" t="s">
        <v>14</v>
      </c>
      <c r="D407" s="22" t="s">
        <v>78</v>
      </c>
      <c r="E407" s="22" t="s">
        <v>83</v>
      </c>
      <c r="F407" s="22" t="s">
        <v>17</v>
      </c>
      <c r="G407">
        <v>10537.83</v>
      </c>
      <c r="I407">
        <v>19</v>
      </c>
      <c r="J407">
        <v>2</v>
      </c>
      <c r="K407">
        <v>2022</v>
      </c>
      <c r="L407" s="22" t="s">
        <v>562</v>
      </c>
    </row>
    <row r="408" spans="1:12" x14ac:dyDescent="0.25">
      <c r="A408" s="22" t="s">
        <v>135</v>
      </c>
      <c r="B408" s="22" t="s">
        <v>80</v>
      </c>
      <c r="C408" s="22" t="s">
        <v>14</v>
      </c>
      <c r="D408" s="22" t="s">
        <v>78</v>
      </c>
      <c r="E408" s="22" t="s">
        <v>83</v>
      </c>
      <c r="F408" s="22" t="s">
        <v>17</v>
      </c>
      <c r="G408">
        <v>11008.53</v>
      </c>
      <c r="I408">
        <v>20</v>
      </c>
      <c r="J408">
        <v>2</v>
      </c>
      <c r="K408">
        <v>2022</v>
      </c>
      <c r="L408" s="22" t="s">
        <v>562</v>
      </c>
    </row>
    <row r="409" spans="1:12" x14ac:dyDescent="0.25">
      <c r="A409" s="22" t="s">
        <v>136</v>
      </c>
      <c r="B409" s="22" t="s">
        <v>80</v>
      </c>
      <c r="C409" s="22" t="s">
        <v>14</v>
      </c>
      <c r="D409" s="22" t="s">
        <v>78</v>
      </c>
      <c r="E409" s="22" t="s">
        <v>83</v>
      </c>
      <c r="F409" s="22" t="s">
        <v>17</v>
      </c>
      <c r="G409">
        <v>11028.08</v>
      </c>
      <c r="I409">
        <v>21</v>
      </c>
      <c r="J409">
        <v>2</v>
      </c>
      <c r="K409">
        <v>2022</v>
      </c>
      <c r="L409" s="22" t="s">
        <v>562</v>
      </c>
    </row>
    <row r="410" spans="1:12" x14ac:dyDescent="0.25">
      <c r="A410" s="22" t="s">
        <v>137</v>
      </c>
      <c r="B410" s="22" t="s">
        <v>80</v>
      </c>
      <c r="C410" s="22" t="s">
        <v>14</v>
      </c>
      <c r="D410" s="22" t="s">
        <v>78</v>
      </c>
      <c r="E410" s="22" t="s">
        <v>83</v>
      </c>
      <c r="F410" s="22" t="s">
        <v>17</v>
      </c>
      <c r="G410">
        <v>11249.84</v>
      </c>
      <c r="I410">
        <v>22</v>
      </c>
      <c r="J410">
        <v>2</v>
      </c>
      <c r="K410">
        <v>2022</v>
      </c>
      <c r="L410" s="22" t="s">
        <v>562</v>
      </c>
    </row>
    <row r="411" spans="1:12" x14ac:dyDescent="0.25">
      <c r="A411" s="22" t="s">
        <v>138</v>
      </c>
      <c r="B411" s="22" t="s">
        <v>80</v>
      </c>
      <c r="C411" s="22" t="s">
        <v>14</v>
      </c>
      <c r="D411" s="22" t="s">
        <v>78</v>
      </c>
      <c r="E411" s="22" t="s">
        <v>83</v>
      </c>
      <c r="F411" s="22" t="s">
        <v>17</v>
      </c>
      <c r="G411">
        <v>10710.85</v>
      </c>
      <c r="I411">
        <v>23</v>
      </c>
      <c r="J411">
        <v>2</v>
      </c>
      <c r="K411">
        <v>2022</v>
      </c>
      <c r="L411" s="22" t="s">
        <v>562</v>
      </c>
    </row>
    <row r="412" spans="1:12" x14ac:dyDescent="0.25">
      <c r="A412" s="22" t="s">
        <v>139</v>
      </c>
      <c r="B412" s="22" t="s">
        <v>80</v>
      </c>
      <c r="C412" s="22" t="s">
        <v>14</v>
      </c>
      <c r="D412" s="22" t="s">
        <v>78</v>
      </c>
      <c r="E412" s="22" t="s">
        <v>83</v>
      </c>
      <c r="F412" s="22" t="s">
        <v>17</v>
      </c>
      <c r="G412">
        <v>10206.51</v>
      </c>
      <c r="I412">
        <v>24</v>
      </c>
      <c r="J412">
        <v>2</v>
      </c>
      <c r="K412">
        <v>2022</v>
      </c>
      <c r="L412" s="22" t="s">
        <v>562</v>
      </c>
    </row>
    <row r="413" spans="1:12" x14ac:dyDescent="0.25">
      <c r="A413" s="22" t="s">
        <v>140</v>
      </c>
      <c r="B413" s="22" t="s">
        <v>80</v>
      </c>
      <c r="C413" s="22" t="s">
        <v>14</v>
      </c>
      <c r="D413" s="22" t="s">
        <v>78</v>
      </c>
      <c r="E413" s="22" t="s">
        <v>83</v>
      </c>
      <c r="F413" s="22" t="s">
        <v>17</v>
      </c>
      <c r="G413">
        <v>10259.18</v>
      </c>
      <c r="I413">
        <v>25</v>
      </c>
      <c r="J413">
        <v>2</v>
      </c>
      <c r="K413">
        <v>2022</v>
      </c>
      <c r="L413" s="22" t="s">
        <v>562</v>
      </c>
    </row>
    <row r="414" spans="1:12" x14ac:dyDescent="0.25">
      <c r="A414" s="22" t="s">
        <v>141</v>
      </c>
      <c r="B414" s="22" t="s">
        <v>80</v>
      </c>
      <c r="C414" s="22" t="s">
        <v>14</v>
      </c>
      <c r="D414" s="22" t="s">
        <v>78</v>
      </c>
      <c r="E414" s="22" t="s">
        <v>83</v>
      </c>
      <c r="F414" s="22" t="s">
        <v>17</v>
      </c>
      <c r="G414">
        <v>10114.07</v>
      </c>
      <c r="I414">
        <v>26</v>
      </c>
      <c r="J414">
        <v>2</v>
      </c>
      <c r="K414">
        <v>2022</v>
      </c>
      <c r="L414" s="22" t="s">
        <v>562</v>
      </c>
    </row>
    <row r="415" spans="1:12" x14ac:dyDescent="0.25">
      <c r="A415" s="22" t="s">
        <v>142</v>
      </c>
      <c r="B415" s="22" t="s">
        <v>80</v>
      </c>
      <c r="C415" s="22" t="s">
        <v>14</v>
      </c>
      <c r="D415" s="22" t="s">
        <v>78</v>
      </c>
      <c r="E415" s="22" t="s">
        <v>83</v>
      </c>
      <c r="F415" s="22" t="s">
        <v>17</v>
      </c>
      <c r="G415">
        <v>10438.35</v>
      </c>
      <c r="I415">
        <v>27</v>
      </c>
      <c r="J415">
        <v>2</v>
      </c>
      <c r="K415">
        <v>2022</v>
      </c>
      <c r="L415" s="22" t="s">
        <v>562</v>
      </c>
    </row>
    <row r="416" spans="1:12" x14ac:dyDescent="0.25">
      <c r="A416" s="22" t="s">
        <v>143</v>
      </c>
      <c r="B416" s="22" t="s">
        <v>80</v>
      </c>
      <c r="C416" s="22" t="s">
        <v>14</v>
      </c>
      <c r="D416" s="22" t="s">
        <v>78</v>
      </c>
      <c r="E416" s="22" t="s">
        <v>83</v>
      </c>
      <c r="F416" s="22" t="s">
        <v>17</v>
      </c>
      <c r="G416">
        <v>10193.1</v>
      </c>
      <c r="I416">
        <v>28</v>
      </c>
      <c r="J416">
        <v>2</v>
      </c>
      <c r="K416">
        <v>2022</v>
      </c>
      <c r="L416" s="22" t="s">
        <v>562</v>
      </c>
    </row>
    <row r="417" spans="1:12" x14ac:dyDescent="0.25">
      <c r="A417" s="22" t="s">
        <v>144</v>
      </c>
      <c r="B417" s="22" t="s">
        <v>80</v>
      </c>
      <c r="C417" s="22" t="s">
        <v>14</v>
      </c>
      <c r="D417" s="22" t="s">
        <v>78</v>
      </c>
      <c r="E417" s="22" t="s">
        <v>83</v>
      </c>
      <c r="F417" s="22" t="s">
        <v>17</v>
      </c>
      <c r="G417">
        <v>10096.950000000001</v>
      </c>
      <c r="I417">
        <v>1</v>
      </c>
      <c r="J417">
        <v>3</v>
      </c>
      <c r="K417">
        <v>2022</v>
      </c>
      <c r="L417" s="22" t="s">
        <v>563</v>
      </c>
    </row>
    <row r="418" spans="1:12" x14ac:dyDescent="0.25">
      <c r="A418" s="22" t="s">
        <v>145</v>
      </c>
      <c r="B418" s="22" t="s">
        <v>80</v>
      </c>
      <c r="C418" s="22" t="s">
        <v>14</v>
      </c>
      <c r="D418" s="22" t="s">
        <v>78</v>
      </c>
      <c r="E418" s="22" t="s">
        <v>83</v>
      </c>
      <c r="F418" s="22" t="s">
        <v>17</v>
      </c>
      <c r="G418">
        <v>10039.9</v>
      </c>
      <c r="I418">
        <v>2</v>
      </c>
      <c r="J418">
        <v>3</v>
      </c>
      <c r="K418">
        <v>2022</v>
      </c>
      <c r="L418" s="22" t="s">
        <v>563</v>
      </c>
    </row>
    <row r="419" spans="1:12" x14ac:dyDescent="0.25">
      <c r="A419" s="22" t="s">
        <v>146</v>
      </c>
      <c r="B419" s="22" t="s">
        <v>80</v>
      </c>
      <c r="C419" s="22" t="s">
        <v>14</v>
      </c>
      <c r="D419" s="22" t="s">
        <v>78</v>
      </c>
      <c r="E419" s="22" t="s">
        <v>83</v>
      </c>
      <c r="F419" s="22" t="s">
        <v>17</v>
      </c>
      <c r="G419">
        <v>10076.049999999999</v>
      </c>
      <c r="I419">
        <v>3</v>
      </c>
      <c r="J419">
        <v>3</v>
      </c>
      <c r="K419">
        <v>2022</v>
      </c>
      <c r="L419" s="22" t="s">
        <v>563</v>
      </c>
    </row>
    <row r="420" spans="1:12" x14ac:dyDescent="0.25">
      <c r="A420" s="22" t="s">
        <v>147</v>
      </c>
      <c r="B420" s="22" t="s">
        <v>80</v>
      </c>
      <c r="C420" s="22" t="s">
        <v>14</v>
      </c>
      <c r="D420" s="22" t="s">
        <v>78</v>
      </c>
      <c r="E420" s="22" t="s">
        <v>83</v>
      </c>
      <c r="F420" s="22" t="s">
        <v>17</v>
      </c>
      <c r="G420">
        <v>9860.75</v>
      </c>
      <c r="I420">
        <v>4</v>
      </c>
      <c r="J420">
        <v>3</v>
      </c>
      <c r="K420">
        <v>2022</v>
      </c>
      <c r="L420" s="22" t="s">
        <v>563</v>
      </c>
    </row>
    <row r="421" spans="1:12" x14ac:dyDescent="0.25">
      <c r="A421" s="22" t="s">
        <v>148</v>
      </c>
      <c r="B421" s="22" t="s">
        <v>80</v>
      </c>
      <c r="C421" s="22" t="s">
        <v>14</v>
      </c>
      <c r="D421" s="22" t="s">
        <v>78</v>
      </c>
      <c r="E421" s="22" t="s">
        <v>83</v>
      </c>
      <c r="F421" s="22" t="s">
        <v>17</v>
      </c>
      <c r="G421">
        <v>9410.61</v>
      </c>
      <c r="I421">
        <v>5</v>
      </c>
      <c r="J421">
        <v>3</v>
      </c>
      <c r="K421">
        <v>2022</v>
      </c>
      <c r="L421" s="22" t="s">
        <v>563</v>
      </c>
    </row>
    <row r="422" spans="1:12" x14ac:dyDescent="0.25">
      <c r="A422" s="22" t="s">
        <v>149</v>
      </c>
      <c r="B422" s="22" t="s">
        <v>80</v>
      </c>
      <c r="C422" s="22" t="s">
        <v>14</v>
      </c>
      <c r="D422" s="22" t="s">
        <v>78</v>
      </c>
      <c r="E422" s="22" t="s">
        <v>83</v>
      </c>
      <c r="F422" s="22" t="s">
        <v>17</v>
      </c>
      <c r="G422">
        <v>9794.08</v>
      </c>
      <c r="I422">
        <v>6</v>
      </c>
      <c r="J422">
        <v>3</v>
      </c>
      <c r="K422">
        <v>2022</v>
      </c>
      <c r="L422" s="22" t="s">
        <v>563</v>
      </c>
    </row>
    <row r="423" spans="1:12" x14ac:dyDescent="0.25">
      <c r="A423" s="22" t="s">
        <v>150</v>
      </c>
      <c r="B423" s="22" t="s">
        <v>80</v>
      </c>
      <c r="C423" s="22" t="s">
        <v>14</v>
      </c>
      <c r="D423" s="22" t="s">
        <v>78</v>
      </c>
      <c r="E423" s="22" t="s">
        <v>83</v>
      </c>
      <c r="F423" s="22" t="s">
        <v>17</v>
      </c>
      <c r="G423">
        <v>9426.8799999999992</v>
      </c>
      <c r="I423">
        <v>7</v>
      </c>
      <c r="J423">
        <v>3</v>
      </c>
      <c r="K423">
        <v>2022</v>
      </c>
      <c r="L423" s="22" t="s">
        <v>563</v>
      </c>
    </row>
    <row r="424" spans="1:12" x14ac:dyDescent="0.25">
      <c r="A424" s="22" t="s">
        <v>151</v>
      </c>
      <c r="B424" s="22" t="s">
        <v>80</v>
      </c>
      <c r="C424" s="22" t="s">
        <v>14</v>
      </c>
      <c r="D424" s="22" t="s">
        <v>78</v>
      </c>
      <c r="E424" s="22" t="s">
        <v>83</v>
      </c>
      <c r="F424" s="22" t="s">
        <v>17</v>
      </c>
      <c r="G424">
        <v>9533.58</v>
      </c>
      <c r="I424">
        <v>8</v>
      </c>
      <c r="J424">
        <v>3</v>
      </c>
      <c r="K424">
        <v>2022</v>
      </c>
      <c r="L424" s="22" t="s">
        <v>563</v>
      </c>
    </row>
    <row r="425" spans="1:12" x14ac:dyDescent="0.25">
      <c r="A425" s="22" t="s">
        <v>152</v>
      </c>
      <c r="B425" s="22" t="s">
        <v>80</v>
      </c>
      <c r="C425" s="22" t="s">
        <v>14</v>
      </c>
      <c r="D425" s="22" t="s">
        <v>78</v>
      </c>
      <c r="E425" s="22" t="s">
        <v>83</v>
      </c>
      <c r="F425" s="22" t="s">
        <v>17</v>
      </c>
      <c r="G425">
        <v>8806.7000000000007</v>
      </c>
      <c r="I425">
        <v>9</v>
      </c>
      <c r="J425">
        <v>3</v>
      </c>
      <c r="K425">
        <v>2022</v>
      </c>
      <c r="L425" s="22" t="s">
        <v>563</v>
      </c>
    </row>
    <row r="426" spans="1:12" x14ac:dyDescent="0.25">
      <c r="A426" s="22" t="s">
        <v>153</v>
      </c>
      <c r="B426" s="22" t="s">
        <v>80</v>
      </c>
      <c r="C426" s="22" t="s">
        <v>14</v>
      </c>
      <c r="D426" s="22" t="s">
        <v>78</v>
      </c>
      <c r="E426" s="22" t="s">
        <v>83</v>
      </c>
      <c r="F426" s="22" t="s">
        <v>17</v>
      </c>
      <c r="G426">
        <v>9134.7000000000007</v>
      </c>
      <c r="I426">
        <v>10</v>
      </c>
      <c r="J426">
        <v>3</v>
      </c>
      <c r="K426">
        <v>2022</v>
      </c>
      <c r="L426" s="22" t="s">
        <v>563</v>
      </c>
    </row>
    <row r="427" spans="1:12" x14ac:dyDescent="0.25">
      <c r="A427" s="22" t="s">
        <v>154</v>
      </c>
      <c r="B427" s="22" t="s">
        <v>80</v>
      </c>
      <c r="C427" s="22" t="s">
        <v>14</v>
      </c>
      <c r="D427" s="22" t="s">
        <v>78</v>
      </c>
      <c r="E427" s="22" t="s">
        <v>83</v>
      </c>
      <c r="F427" s="22" t="s">
        <v>17</v>
      </c>
      <c r="G427">
        <v>9386.17</v>
      </c>
      <c r="I427">
        <v>11</v>
      </c>
      <c r="J427">
        <v>3</v>
      </c>
      <c r="K427">
        <v>2022</v>
      </c>
      <c r="L427" s="22" t="s">
        <v>563</v>
      </c>
    </row>
    <row r="428" spans="1:12" x14ac:dyDescent="0.25">
      <c r="A428" s="22" t="s">
        <v>155</v>
      </c>
      <c r="B428" s="22" t="s">
        <v>80</v>
      </c>
      <c r="C428" s="22" t="s">
        <v>14</v>
      </c>
      <c r="D428" s="22" t="s">
        <v>78</v>
      </c>
      <c r="E428" s="22" t="s">
        <v>83</v>
      </c>
      <c r="F428" s="22" t="s">
        <v>17</v>
      </c>
      <c r="G428">
        <v>9025.57</v>
      </c>
      <c r="I428">
        <v>12</v>
      </c>
      <c r="J428">
        <v>3</v>
      </c>
      <c r="K428">
        <v>2022</v>
      </c>
      <c r="L428" s="22" t="s">
        <v>563</v>
      </c>
    </row>
    <row r="429" spans="1:12" x14ac:dyDescent="0.25">
      <c r="A429" s="22" t="s">
        <v>156</v>
      </c>
      <c r="B429" s="22" t="s">
        <v>80</v>
      </c>
      <c r="C429" s="22" t="s">
        <v>14</v>
      </c>
      <c r="D429" s="22" t="s">
        <v>78</v>
      </c>
      <c r="E429" s="22" t="s">
        <v>83</v>
      </c>
      <c r="F429" s="22" t="s">
        <v>17</v>
      </c>
      <c r="G429">
        <v>9158.02</v>
      </c>
      <c r="I429">
        <v>13</v>
      </c>
      <c r="J429">
        <v>3</v>
      </c>
      <c r="K429">
        <v>2022</v>
      </c>
      <c r="L429" s="22" t="s">
        <v>563</v>
      </c>
    </row>
    <row r="430" spans="1:12" x14ac:dyDescent="0.25">
      <c r="A430" s="22" t="s">
        <v>157</v>
      </c>
      <c r="B430" s="22" t="s">
        <v>80</v>
      </c>
      <c r="C430" s="22" t="s">
        <v>14</v>
      </c>
      <c r="D430" s="22" t="s">
        <v>78</v>
      </c>
      <c r="E430" s="22" t="s">
        <v>83</v>
      </c>
      <c r="F430" s="22" t="s">
        <v>17</v>
      </c>
      <c r="G430">
        <v>8960.77</v>
      </c>
      <c r="I430">
        <v>14</v>
      </c>
      <c r="J430">
        <v>3</v>
      </c>
      <c r="K430">
        <v>2022</v>
      </c>
      <c r="L430" s="22" t="s">
        <v>563</v>
      </c>
    </row>
    <row r="431" spans="1:12" x14ac:dyDescent="0.25">
      <c r="A431" s="22" t="s">
        <v>158</v>
      </c>
      <c r="B431" s="22" t="s">
        <v>80</v>
      </c>
      <c r="C431" s="22" t="s">
        <v>14</v>
      </c>
      <c r="D431" s="22" t="s">
        <v>78</v>
      </c>
      <c r="E431" s="22" t="s">
        <v>83</v>
      </c>
      <c r="F431" s="22" t="s">
        <v>17</v>
      </c>
      <c r="G431">
        <v>8751.02</v>
      </c>
      <c r="I431">
        <v>15</v>
      </c>
      <c r="J431">
        <v>3</v>
      </c>
      <c r="K431">
        <v>2022</v>
      </c>
      <c r="L431" s="22" t="s">
        <v>563</v>
      </c>
    </row>
    <row r="432" spans="1:12" x14ac:dyDescent="0.25">
      <c r="A432" s="22" t="s">
        <v>159</v>
      </c>
      <c r="B432" s="22" t="s">
        <v>80</v>
      </c>
      <c r="C432" s="22" t="s">
        <v>14</v>
      </c>
      <c r="D432" s="22" t="s">
        <v>78</v>
      </c>
      <c r="E432" s="22" t="s">
        <v>83</v>
      </c>
      <c r="F432" s="22" t="s">
        <v>17</v>
      </c>
      <c r="G432">
        <v>8847.43</v>
      </c>
      <c r="I432">
        <v>16</v>
      </c>
      <c r="J432">
        <v>3</v>
      </c>
      <c r="K432">
        <v>2022</v>
      </c>
      <c r="L432" s="22" t="s">
        <v>563</v>
      </c>
    </row>
    <row r="433" spans="1:12" x14ac:dyDescent="0.25">
      <c r="A433" s="22" t="s">
        <v>160</v>
      </c>
      <c r="B433" s="22" t="s">
        <v>80</v>
      </c>
      <c r="C433" s="22" t="s">
        <v>14</v>
      </c>
      <c r="D433" s="22" t="s">
        <v>78</v>
      </c>
      <c r="E433" s="22" t="s">
        <v>83</v>
      </c>
      <c r="F433" s="22" t="s">
        <v>17</v>
      </c>
      <c r="G433">
        <v>8912.19</v>
      </c>
      <c r="I433">
        <v>17</v>
      </c>
      <c r="J433">
        <v>3</v>
      </c>
      <c r="K433">
        <v>2022</v>
      </c>
      <c r="L433" s="22" t="s">
        <v>563</v>
      </c>
    </row>
    <row r="434" spans="1:12" x14ac:dyDescent="0.25">
      <c r="A434" s="22" t="s">
        <v>161</v>
      </c>
      <c r="B434" s="22" t="s">
        <v>80</v>
      </c>
      <c r="C434" s="22" t="s">
        <v>14</v>
      </c>
      <c r="D434" s="22" t="s">
        <v>78</v>
      </c>
      <c r="E434" s="22" t="s">
        <v>83</v>
      </c>
      <c r="F434" s="22" t="s">
        <v>17</v>
      </c>
      <c r="G434">
        <v>10286.34</v>
      </c>
      <c r="I434">
        <v>18</v>
      </c>
      <c r="J434">
        <v>3</v>
      </c>
      <c r="K434">
        <v>2022</v>
      </c>
      <c r="L434" s="22" t="s">
        <v>563</v>
      </c>
    </row>
    <row r="435" spans="1:12" x14ac:dyDescent="0.25">
      <c r="A435" s="22" t="s">
        <v>162</v>
      </c>
      <c r="B435" s="22" t="s">
        <v>80</v>
      </c>
      <c r="C435" s="22" t="s">
        <v>14</v>
      </c>
      <c r="D435" s="22" t="s">
        <v>78</v>
      </c>
      <c r="E435" s="22" t="s">
        <v>83</v>
      </c>
      <c r="F435" s="22" t="s">
        <v>17</v>
      </c>
      <c r="G435">
        <v>8787.2000000000007</v>
      </c>
      <c r="I435">
        <v>19</v>
      </c>
      <c r="J435">
        <v>3</v>
      </c>
      <c r="K435">
        <v>2022</v>
      </c>
      <c r="L435" s="22" t="s">
        <v>563</v>
      </c>
    </row>
    <row r="436" spans="1:12" x14ac:dyDescent="0.25">
      <c r="A436" s="22" t="s">
        <v>163</v>
      </c>
      <c r="B436" s="22" t="s">
        <v>80</v>
      </c>
      <c r="C436" s="22" t="s">
        <v>14</v>
      </c>
      <c r="D436" s="22" t="s">
        <v>78</v>
      </c>
      <c r="E436" s="22" t="s">
        <v>83</v>
      </c>
      <c r="F436" s="22" t="s">
        <v>17</v>
      </c>
      <c r="G436">
        <v>7242.05</v>
      </c>
      <c r="I436">
        <v>20</v>
      </c>
      <c r="J436">
        <v>3</v>
      </c>
      <c r="K436">
        <v>2022</v>
      </c>
      <c r="L436" s="22" t="s">
        <v>563</v>
      </c>
    </row>
    <row r="437" spans="1:12" x14ac:dyDescent="0.25">
      <c r="A437" s="22" t="s">
        <v>164</v>
      </c>
      <c r="B437" s="22" t="s">
        <v>80</v>
      </c>
      <c r="C437" s="22" t="s">
        <v>14</v>
      </c>
      <c r="D437" s="22" t="s">
        <v>78</v>
      </c>
      <c r="E437" s="22" t="s">
        <v>83</v>
      </c>
      <c r="F437" s="22" t="s">
        <v>17</v>
      </c>
      <c r="G437">
        <v>7160.42</v>
      </c>
      <c r="I437">
        <v>21</v>
      </c>
      <c r="J437">
        <v>3</v>
      </c>
      <c r="K437">
        <v>2022</v>
      </c>
      <c r="L437" s="22" t="s">
        <v>563</v>
      </c>
    </row>
    <row r="438" spans="1:12" x14ac:dyDescent="0.25">
      <c r="A438" s="22" t="s">
        <v>165</v>
      </c>
      <c r="B438" s="22" t="s">
        <v>80</v>
      </c>
      <c r="C438" s="22" t="s">
        <v>14</v>
      </c>
      <c r="D438" s="22" t="s">
        <v>78</v>
      </c>
      <c r="E438" s="22" t="s">
        <v>83</v>
      </c>
      <c r="F438" s="22" t="s">
        <v>17</v>
      </c>
      <c r="G438">
        <v>7277.19</v>
      </c>
      <c r="I438">
        <v>22</v>
      </c>
      <c r="J438">
        <v>3</v>
      </c>
      <c r="K438">
        <v>2022</v>
      </c>
      <c r="L438" s="22" t="s">
        <v>563</v>
      </c>
    </row>
    <row r="439" spans="1:12" x14ac:dyDescent="0.25">
      <c r="A439" s="22" t="s">
        <v>166</v>
      </c>
      <c r="B439" s="22" t="s">
        <v>80</v>
      </c>
      <c r="C439" s="22" t="s">
        <v>14</v>
      </c>
      <c r="D439" s="22" t="s">
        <v>78</v>
      </c>
      <c r="E439" s="22" t="s">
        <v>83</v>
      </c>
      <c r="F439" s="22" t="s">
        <v>17</v>
      </c>
      <c r="G439">
        <v>7352.4</v>
      </c>
      <c r="I439">
        <v>23</v>
      </c>
      <c r="J439">
        <v>3</v>
      </c>
      <c r="K439">
        <v>2022</v>
      </c>
      <c r="L439" s="22" t="s">
        <v>563</v>
      </c>
    </row>
    <row r="440" spans="1:12" x14ac:dyDescent="0.25">
      <c r="A440" s="22" t="s">
        <v>167</v>
      </c>
      <c r="B440" s="22" t="s">
        <v>80</v>
      </c>
      <c r="C440" s="22" t="s">
        <v>14</v>
      </c>
      <c r="D440" s="22" t="s">
        <v>78</v>
      </c>
      <c r="E440" s="22" t="s">
        <v>83</v>
      </c>
      <c r="F440" s="22" t="s">
        <v>17</v>
      </c>
      <c r="G440">
        <v>6849.77</v>
      </c>
      <c r="I440">
        <v>24</v>
      </c>
      <c r="J440">
        <v>3</v>
      </c>
      <c r="K440">
        <v>2022</v>
      </c>
      <c r="L440" s="22" t="s">
        <v>563</v>
      </c>
    </row>
    <row r="441" spans="1:12" x14ac:dyDescent="0.25">
      <c r="A441" s="22" t="s">
        <v>168</v>
      </c>
      <c r="B441" s="22" t="s">
        <v>80</v>
      </c>
      <c r="C441" s="22" t="s">
        <v>14</v>
      </c>
      <c r="D441" s="22" t="s">
        <v>78</v>
      </c>
      <c r="E441" s="22" t="s">
        <v>83</v>
      </c>
      <c r="F441" s="22" t="s">
        <v>17</v>
      </c>
      <c r="G441">
        <v>8818.66</v>
      </c>
      <c r="I441">
        <v>25</v>
      </c>
      <c r="J441">
        <v>3</v>
      </c>
      <c r="K441">
        <v>2022</v>
      </c>
      <c r="L441" s="22" t="s">
        <v>563</v>
      </c>
    </row>
    <row r="442" spans="1:12" x14ac:dyDescent="0.25">
      <c r="A442" s="22" t="s">
        <v>169</v>
      </c>
      <c r="B442" s="22" t="s">
        <v>80</v>
      </c>
      <c r="C442" s="22" t="s">
        <v>14</v>
      </c>
      <c r="D442" s="22" t="s">
        <v>78</v>
      </c>
      <c r="E442" s="22" t="s">
        <v>83</v>
      </c>
      <c r="F442" s="22" t="s">
        <v>17</v>
      </c>
      <c r="G442">
        <v>7245.48</v>
      </c>
      <c r="I442">
        <v>26</v>
      </c>
      <c r="J442">
        <v>3</v>
      </c>
      <c r="K442">
        <v>2022</v>
      </c>
      <c r="L442" s="22" t="s">
        <v>563</v>
      </c>
    </row>
    <row r="443" spans="1:12" x14ac:dyDescent="0.25">
      <c r="A443" s="22" t="s">
        <v>170</v>
      </c>
      <c r="B443" s="22" t="s">
        <v>80</v>
      </c>
      <c r="C443" s="22" t="s">
        <v>14</v>
      </c>
      <c r="D443" s="22" t="s">
        <v>78</v>
      </c>
      <c r="E443" s="22" t="s">
        <v>83</v>
      </c>
      <c r="F443" s="22" t="s">
        <v>17</v>
      </c>
      <c r="G443">
        <v>6685.73</v>
      </c>
      <c r="I443">
        <v>27</v>
      </c>
      <c r="J443">
        <v>3</v>
      </c>
      <c r="K443">
        <v>2022</v>
      </c>
      <c r="L443" s="22" t="s">
        <v>563</v>
      </c>
    </row>
    <row r="444" spans="1:12" x14ac:dyDescent="0.25">
      <c r="A444" s="22" t="s">
        <v>171</v>
      </c>
      <c r="B444" s="22" t="s">
        <v>80</v>
      </c>
      <c r="C444" s="22" t="s">
        <v>14</v>
      </c>
      <c r="D444" s="22" t="s">
        <v>78</v>
      </c>
      <c r="E444" s="22" t="s">
        <v>83</v>
      </c>
      <c r="F444" s="22" t="s">
        <v>17</v>
      </c>
      <c r="G444">
        <v>8197.09</v>
      </c>
      <c r="I444">
        <v>28</v>
      </c>
      <c r="J444">
        <v>3</v>
      </c>
      <c r="K444">
        <v>2022</v>
      </c>
      <c r="L444" s="22" t="s">
        <v>563</v>
      </c>
    </row>
    <row r="445" spans="1:12" x14ac:dyDescent="0.25">
      <c r="A445" s="22" t="s">
        <v>172</v>
      </c>
      <c r="B445" s="22" t="s">
        <v>80</v>
      </c>
      <c r="C445" s="22" t="s">
        <v>14</v>
      </c>
      <c r="D445" s="22" t="s">
        <v>78</v>
      </c>
      <c r="E445" s="22" t="s">
        <v>83</v>
      </c>
      <c r="F445" s="22" t="s">
        <v>17</v>
      </c>
      <c r="G445">
        <v>8635.31</v>
      </c>
      <c r="I445">
        <v>29</v>
      </c>
      <c r="J445">
        <v>3</v>
      </c>
      <c r="K445">
        <v>2022</v>
      </c>
      <c r="L445" s="22" t="s">
        <v>563</v>
      </c>
    </row>
    <row r="446" spans="1:12" x14ac:dyDescent="0.25">
      <c r="A446" s="22" t="s">
        <v>173</v>
      </c>
      <c r="B446" s="22" t="s">
        <v>80</v>
      </c>
      <c r="C446" s="22" t="s">
        <v>14</v>
      </c>
      <c r="D446" s="22" t="s">
        <v>78</v>
      </c>
      <c r="E446" s="22" t="s">
        <v>83</v>
      </c>
      <c r="F446" s="22" t="s">
        <v>17</v>
      </c>
      <c r="G446">
        <v>10056.73</v>
      </c>
      <c r="I446">
        <v>30</v>
      </c>
      <c r="J446">
        <v>3</v>
      </c>
      <c r="K446">
        <v>2022</v>
      </c>
      <c r="L446" s="22" t="s">
        <v>563</v>
      </c>
    </row>
    <row r="447" spans="1:12" x14ac:dyDescent="0.25">
      <c r="A447" s="22" t="s">
        <v>174</v>
      </c>
      <c r="B447" s="22" t="s">
        <v>80</v>
      </c>
      <c r="C447" s="22" t="s">
        <v>14</v>
      </c>
      <c r="D447" s="22" t="s">
        <v>78</v>
      </c>
      <c r="E447" s="22" t="s">
        <v>83</v>
      </c>
      <c r="F447" s="22" t="s">
        <v>17</v>
      </c>
      <c r="G447">
        <v>9866.9699999999993</v>
      </c>
      <c r="I447">
        <v>31</v>
      </c>
      <c r="J447">
        <v>3</v>
      </c>
      <c r="K447">
        <v>2022</v>
      </c>
      <c r="L447" s="22" t="s">
        <v>563</v>
      </c>
    </row>
    <row r="448" spans="1:12" x14ac:dyDescent="0.25">
      <c r="A448" s="22" t="s">
        <v>175</v>
      </c>
      <c r="B448" s="22" t="s">
        <v>80</v>
      </c>
      <c r="C448" s="22" t="s">
        <v>14</v>
      </c>
      <c r="D448" s="22" t="s">
        <v>78</v>
      </c>
      <c r="E448" s="22" t="s">
        <v>83</v>
      </c>
      <c r="F448" s="22" t="s">
        <v>17</v>
      </c>
      <c r="G448">
        <v>10134.530000000001</v>
      </c>
      <c r="I448">
        <v>1</v>
      </c>
      <c r="J448">
        <v>4</v>
      </c>
      <c r="K448">
        <v>2022</v>
      </c>
      <c r="L448" s="22" t="s">
        <v>564</v>
      </c>
    </row>
    <row r="449" spans="1:12" x14ac:dyDescent="0.25">
      <c r="A449" s="22" t="s">
        <v>176</v>
      </c>
      <c r="B449" s="22" t="s">
        <v>80</v>
      </c>
      <c r="C449" s="22" t="s">
        <v>14</v>
      </c>
      <c r="D449" s="22" t="s">
        <v>78</v>
      </c>
      <c r="E449" s="22" t="s">
        <v>83</v>
      </c>
      <c r="F449" s="22" t="s">
        <v>17</v>
      </c>
      <c r="G449">
        <v>11296.6</v>
      </c>
      <c r="I449">
        <v>2</v>
      </c>
      <c r="J449">
        <v>4</v>
      </c>
      <c r="K449">
        <v>2022</v>
      </c>
      <c r="L449" s="22" t="s">
        <v>564</v>
      </c>
    </row>
    <row r="450" spans="1:12" x14ac:dyDescent="0.25">
      <c r="A450" s="22" t="s">
        <v>177</v>
      </c>
      <c r="B450" s="22" t="s">
        <v>80</v>
      </c>
      <c r="C450" s="22" t="s">
        <v>14</v>
      </c>
      <c r="D450" s="22" t="s">
        <v>78</v>
      </c>
      <c r="E450" s="22" t="s">
        <v>83</v>
      </c>
      <c r="F450" s="22" t="s">
        <v>17</v>
      </c>
      <c r="G450">
        <v>11670.79</v>
      </c>
      <c r="I450">
        <v>3</v>
      </c>
      <c r="J450">
        <v>4</v>
      </c>
      <c r="K450">
        <v>2022</v>
      </c>
      <c r="L450" s="22" t="s">
        <v>564</v>
      </c>
    </row>
    <row r="451" spans="1:12" x14ac:dyDescent="0.25">
      <c r="A451" s="22" t="s">
        <v>178</v>
      </c>
      <c r="B451" s="22" t="s">
        <v>80</v>
      </c>
      <c r="C451" s="22" t="s">
        <v>14</v>
      </c>
      <c r="D451" s="22" t="s">
        <v>78</v>
      </c>
      <c r="E451" s="22" t="s">
        <v>83</v>
      </c>
      <c r="F451" s="22" t="s">
        <v>17</v>
      </c>
      <c r="G451">
        <v>10630.54</v>
      </c>
      <c r="I451">
        <v>4</v>
      </c>
      <c r="J451">
        <v>4</v>
      </c>
      <c r="K451">
        <v>2022</v>
      </c>
      <c r="L451" s="22" t="s">
        <v>564</v>
      </c>
    </row>
    <row r="452" spans="1:12" x14ac:dyDescent="0.25">
      <c r="A452" s="22" t="s">
        <v>179</v>
      </c>
      <c r="B452" s="22" t="s">
        <v>80</v>
      </c>
      <c r="C452" s="22" t="s">
        <v>14</v>
      </c>
      <c r="D452" s="22" t="s">
        <v>78</v>
      </c>
      <c r="E452" s="22" t="s">
        <v>83</v>
      </c>
      <c r="F452" s="22" t="s">
        <v>17</v>
      </c>
      <c r="G452">
        <v>10053.6</v>
      </c>
      <c r="I452">
        <v>5</v>
      </c>
      <c r="J452">
        <v>4</v>
      </c>
      <c r="K452">
        <v>2022</v>
      </c>
      <c r="L452" s="22" t="s">
        <v>564</v>
      </c>
    </row>
    <row r="453" spans="1:12" x14ac:dyDescent="0.25">
      <c r="A453" s="22" t="s">
        <v>180</v>
      </c>
      <c r="B453" s="22" t="s">
        <v>80</v>
      </c>
      <c r="C453" s="22" t="s">
        <v>14</v>
      </c>
      <c r="D453" s="22" t="s">
        <v>78</v>
      </c>
      <c r="E453" s="22" t="s">
        <v>83</v>
      </c>
      <c r="F453" s="22" t="s">
        <v>17</v>
      </c>
      <c r="G453">
        <v>10017.59</v>
      </c>
      <c r="I453">
        <v>6</v>
      </c>
      <c r="J453">
        <v>4</v>
      </c>
      <c r="K453">
        <v>2022</v>
      </c>
      <c r="L453" s="22" t="s">
        <v>564</v>
      </c>
    </row>
    <row r="454" spans="1:12" x14ac:dyDescent="0.25">
      <c r="A454" s="22" t="s">
        <v>181</v>
      </c>
      <c r="B454" s="22" t="s">
        <v>80</v>
      </c>
      <c r="C454" s="22" t="s">
        <v>14</v>
      </c>
      <c r="D454" s="22" t="s">
        <v>78</v>
      </c>
      <c r="E454" s="22" t="s">
        <v>83</v>
      </c>
      <c r="F454" s="22" t="s">
        <v>17</v>
      </c>
      <c r="G454">
        <v>9929.08</v>
      </c>
      <c r="I454">
        <v>7</v>
      </c>
      <c r="J454">
        <v>4</v>
      </c>
      <c r="K454">
        <v>2022</v>
      </c>
      <c r="L454" s="22" t="s">
        <v>564</v>
      </c>
    </row>
    <row r="455" spans="1:12" x14ac:dyDescent="0.25">
      <c r="A455" s="22" t="s">
        <v>182</v>
      </c>
      <c r="B455" s="22" t="s">
        <v>80</v>
      </c>
      <c r="C455" s="22" t="s">
        <v>14</v>
      </c>
      <c r="D455" s="22" t="s">
        <v>78</v>
      </c>
      <c r="E455" s="22" t="s">
        <v>83</v>
      </c>
      <c r="F455" s="22" t="s">
        <v>17</v>
      </c>
      <c r="G455">
        <v>10336.15</v>
      </c>
      <c r="I455">
        <v>8</v>
      </c>
      <c r="J455">
        <v>4</v>
      </c>
      <c r="K455">
        <v>2022</v>
      </c>
      <c r="L455" s="22" t="s">
        <v>564</v>
      </c>
    </row>
    <row r="456" spans="1:12" x14ac:dyDescent="0.25">
      <c r="A456" s="22" t="s">
        <v>183</v>
      </c>
      <c r="B456" s="22" t="s">
        <v>80</v>
      </c>
      <c r="C456" s="22" t="s">
        <v>14</v>
      </c>
      <c r="D456" s="22" t="s">
        <v>78</v>
      </c>
      <c r="E456" s="22" t="s">
        <v>83</v>
      </c>
      <c r="F456" s="22" t="s">
        <v>17</v>
      </c>
      <c r="G456">
        <v>10533.43</v>
      </c>
      <c r="I456">
        <v>9</v>
      </c>
      <c r="J456">
        <v>4</v>
      </c>
      <c r="K456">
        <v>2022</v>
      </c>
      <c r="L456" s="22" t="s">
        <v>564</v>
      </c>
    </row>
    <row r="457" spans="1:12" x14ac:dyDescent="0.25">
      <c r="A457" s="22" t="s">
        <v>184</v>
      </c>
      <c r="B457" s="22" t="s">
        <v>80</v>
      </c>
      <c r="C457" s="22" t="s">
        <v>14</v>
      </c>
      <c r="D457" s="22" t="s">
        <v>78</v>
      </c>
      <c r="E457" s="22" t="s">
        <v>83</v>
      </c>
      <c r="F457" s="22" t="s">
        <v>17</v>
      </c>
      <c r="G457">
        <v>9751.41</v>
      </c>
      <c r="I457">
        <v>10</v>
      </c>
      <c r="J457">
        <v>4</v>
      </c>
      <c r="K457">
        <v>2022</v>
      </c>
      <c r="L457" s="22" t="s">
        <v>564</v>
      </c>
    </row>
    <row r="458" spans="1:12" x14ac:dyDescent="0.25">
      <c r="A458" s="22" t="s">
        <v>185</v>
      </c>
      <c r="B458" s="22" t="s">
        <v>80</v>
      </c>
      <c r="C458" s="22" t="s">
        <v>14</v>
      </c>
      <c r="D458" s="22" t="s">
        <v>78</v>
      </c>
      <c r="E458" s="22" t="s">
        <v>83</v>
      </c>
      <c r="F458" s="22" t="s">
        <v>17</v>
      </c>
      <c r="G458">
        <v>9976.11</v>
      </c>
      <c r="I458">
        <v>11</v>
      </c>
      <c r="J458">
        <v>4</v>
      </c>
      <c r="K458">
        <v>2022</v>
      </c>
      <c r="L458" s="22" t="s">
        <v>564</v>
      </c>
    </row>
    <row r="459" spans="1:12" x14ac:dyDescent="0.25">
      <c r="A459" s="22" t="s">
        <v>186</v>
      </c>
      <c r="B459" s="22" t="s">
        <v>80</v>
      </c>
      <c r="C459" s="22" t="s">
        <v>14</v>
      </c>
      <c r="D459" s="22" t="s">
        <v>78</v>
      </c>
      <c r="E459" s="22" t="s">
        <v>83</v>
      </c>
      <c r="F459" s="22" t="s">
        <v>17</v>
      </c>
      <c r="G459">
        <v>10632.45</v>
      </c>
      <c r="I459">
        <v>12</v>
      </c>
      <c r="J459">
        <v>4</v>
      </c>
      <c r="K459">
        <v>2022</v>
      </c>
      <c r="L459" s="22" t="s">
        <v>564</v>
      </c>
    </row>
    <row r="460" spans="1:12" x14ac:dyDescent="0.25">
      <c r="A460" s="22" t="s">
        <v>187</v>
      </c>
      <c r="B460" s="22" t="s">
        <v>80</v>
      </c>
      <c r="C460" s="22" t="s">
        <v>14</v>
      </c>
      <c r="D460" s="22" t="s">
        <v>78</v>
      </c>
      <c r="E460" s="22" t="s">
        <v>83</v>
      </c>
      <c r="F460" s="22" t="s">
        <v>17</v>
      </c>
      <c r="G460">
        <v>10074.790000000001</v>
      </c>
      <c r="I460">
        <v>13</v>
      </c>
      <c r="J460">
        <v>4</v>
      </c>
      <c r="K460">
        <v>2022</v>
      </c>
      <c r="L460" s="22" t="s">
        <v>564</v>
      </c>
    </row>
    <row r="461" spans="1:12" x14ac:dyDescent="0.25">
      <c r="A461" s="22" t="s">
        <v>188</v>
      </c>
      <c r="B461" s="22" t="s">
        <v>80</v>
      </c>
      <c r="C461" s="22" t="s">
        <v>14</v>
      </c>
      <c r="D461" s="22" t="s">
        <v>78</v>
      </c>
      <c r="E461" s="22" t="s">
        <v>83</v>
      </c>
      <c r="F461" s="22" t="s">
        <v>17</v>
      </c>
      <c r="G461">
        <v>10630.74</v>
      </c>
      <c r="I461">
        <v>14</v>
      </c>
      <c r="J461">
        <v>4</v>
      </c>
      <c r="K461">
        <v>2022</v>
      </c>
      <c r="L461" s="22" t="s">
        <v>564</v>
      </c>
    </row>
    <row r="462" spans="1:12" x14ac:dyDescent="0.25">
      <c r="A462" s="22" t="s">
        <v>189</v>
      </c>
      <c r="B462" s="22" t="s">
        <v>80</v>
      </c>
      <c r="C462" s="22" t="s">
        <v>14</v>
      </c>
      <c r="D462" s="22" t="s">
        <v>78</v>
      </c>
      <c r="E462" s="22" t="s">
        <v>83</v>
      </c>
      <c r="F462" s="22" t="s">
        <v>17</v>
      </c>
      <c r="G462">
        <v>10805.24</v>
      </c>
      <c r="I462">
        <v>15</v>
      </c>
      <c r="J462">
        <v>4</v>
      </c>
      <c r="K462">
        <v>2022</v>
      </c>
      <c r="L462" s="22" t="s">
        <v>564</v>
      </c>
    </row>
    <row r="463" spans="1:12" x14ac:dyDescent="0.25">
      <c r="A463" s="22" t="s">
        <v>190</v>
      </c>
      <c r="B463" s="22" t="s">
        <v>80</v>
      </c>
      <c r="C463" s="22" t="s">
        <v>14</v>
      </c>
      <c r="D463" s="22" t="s">
        <v>78</v>
      </c>
      <c r="E463" s="22" t="s">
        <v>83</v>
      </c>
      <c r="F463" s="22" t="s">
        <v>17</v>
      </c>
      <c r="G463">
        <v>12151.88</v>
      </c>
      <c r="I463">
        <v>16</v>
      </c>
      <c r="J463">
        <v>4</v>
      </c>
      <c r="K463">
        <v>2022</v>
      </c>
      <c r="L463" s="22" t="s">
        <v>564</v>
      </c>
    </row>
    <row r="464" spans="1:12" x14ac:dyDescent="0.25">
      <c r="A464" s="22" t="s">
        <v>191</v>
      </c>
      <c r="B464" s="22" t="s">
        <v>80</v>
      </c>
      <c r="C464" s="22" t="s">
        <v>14</v>
      </c>
      <c r="D464" s="22" t="s">
        <v>78</v>
      </c>
      <c r="E464" s="22" t="s">
        <v>83</v>
      </c>
      <c r="F464" s="22" t="s">
        <v>17</v>
      </c>
      <c r="G464">
        <v>10755.57</v>
      </c>
      <c r="I464">
        <v>17</v>
      </c>
      <c r="J464">
        <v>4</v>
      </c>
      <c r="K464">
        <v>2022</v>
      </c>
      <c r="L464" s="22" t="s">
        <v>564</v>
      </c>
    </row>
    <row r="465" spans="1:12" x14ac:dyDescent="0.25">
      <c r="A465" s="22" t="s">
        <v>192</v>
      </c>
      <c r="B465" s="22" t="s">
        <v>80</v>
      </c>
      <c r="C465" s="22" t="s">
        <v>14</v>
      </c>
      <c r="D465" s="22" t="s">
        <v>78</v>
      </c>
      <c r="E465" s="22" t="s">
        <v>83</v>
      </c>
      <c r="F465" s="22" t="s">
        <v>17</v>
      </c>
      <c r="G465">
        <v>10560.46</v>
      </c>
      <c r="I465">
        <v>18</v>
      </c>
      <c r="J465">
        <v>4</v>
      </c>
      <c r="K465">
        <v>2022</v>
      </c>
      <c r="L465" s="22" t="s">
        <v>564</v>
      </c>
    </row>
    <row r="466" spans="1:12" x14ac:dyDescent="0.25">
      <c r="A466" s="22" t="s">
        <v>193</v>
      </c>
      <c r="B466" s="22" t="s">
        <v>80</v>
      </c>
      <c r="C466" s="22" t="s">
        <v>14</v>
      </c>
      <c r="D466" s="22" t="s">
        <v>78</v>
      </c>
      <c r="E466" s="22" t="s">
        <v>83</v>
      </c>
      <c r="F466" s="22" t="s">
        <v>17</v>
      </c>
      <c r="G466">
        <v>11272.05</v>
      </c>
      <c r="I466">
        <v>19</v>
      </c>
      <c r="J466">
        <v>4</v>
      </c>
      <c r="K466">
        <v>2022</v>
      </c>
      <c r="L466" s="22" t="s">
        <v>564</v>
      </c>
    </row>
    <row r="467" spans="1:12" x14ac:dyDescent="0.25">
      <c r="A467" s="22" t="s">
        <v>194</v>
      </c>
      <c r="B467" s="22" t="s">
        <v>80</v>
      </c>
      <c r="C467" s="22" t="s">
        <v>14</v>
      </c>
      <c r="D467" s="22" t="s">
        <v>78</v>
      </c>
      <c r="E467" s="22" t="s">
        <v>83</v>
      </c>
      <c r="F467" s="22" t="s">
        <v>17</v>
      </c>
      <c r="G467">
        <v>11055.95</v>
      </c>
      <c r="I467">
        <v>20</v>
      </c>
      <c r="J467">
        <v>4</v>
      </c>
      <c r="K467">
        <v>2022</v>
      </c>
      <c r="L467" s="22" t="s">
        <v>564</v>
      </c>
    </row>
    <row r="468" spans="1:12" x14ac:dyDescent="0.25">
      <c r="A468" s="22" t="s">
        <v>195</v>
      </c>
      <c r="B468" s="22" t="s">
        <v>80</v>
      </c>
      <c r="C468" s="22" t="s">
        <v>14</v>
      </c>
      <c r="D468" s="22" t="s">
        <v>78</v>
      </c>
      <c r="E468" s="22" t="s">
        <v>83</v>
      </c>
      <c r="F468" s="22" t="s">
        <v>17</v>
      </c>
      <c r="G468">
        <v>10810.85</v>
      </c>
      <c r="I468">
        <v>21</v>
      </c>
      <c r="J468">
        <v>4</v>
      </c>
      <c r="K468">
        <v>2022</v>
      </c>
      <c r="L468" s="22" t="s">
        <v>564</v>
      </c>
    </row>
    <row r="469" spans="1:12" x14ac:dyDescent="0.25">
      <c r="A469" s="22" t="s">
        <v>196</v>
      </c>
      <c r="B469" s="22" t="s">
        <v>80</v>
      </c>
      <c r="C469" s="22" t="s">
        <v>14</v>
      </c>
      <c r="D469" s="22" t="s">
        <v>78</v>
      </c>
      <c r="E469" s="22" t="s">
        <v>83</v>
      </c>
      <c r="F469" s="22" t="s">
        <v>17</v>
      </c>
      <c r="G469">
        <v>9771.7800000000007</v>
      </c>
      <c r="I469">
        <v>22</v>
      </c>
      <c r="J469">
        <v>4</v>
      </c>
      <c r="K469">
        <v>2022</v>
      </c>
      <c r="L469" s="22" t="s">
        <v>564</v>
      </c>
    </row>
    <row r="470" spans="1:12" x14ac:dyDescent="0.25">
      <c r="A470" s="22" t="s">
        <v>197</v>
      </c>
      <c r="B470" s="22" t="s">
        <v>80</v>
      </c>
      <c r="C470" s="22" t="s">
        <v>14</v>
      </c>
      <c r="D470" s="22" t="s">
        <v>78</v>
      </c>
      <c r="E470" s="22" t="s">
        <v>83</v>
      </c>
      <c r="F470" s="22" t="s">
        <v>17</v>
      </c>
      <c r="G470">
        <v>9763.32</v>
      </c>
      <c r="I470">
        <v>23</v>
      </c>
      <c r="J470">
        <v>4</v>
      </c>
      <c r="K470">
        <v>2022</v>
      </c>
      <c r="L470" s="22" t="s">
        <v>564</v>
      </c>
    </row>
    <row r="471" spans="1:12" x14ac:dyDescent="0.25">
      <c r="A471" s="22" t="s">
        <v>198</v>
      </c>
      <c r="B471" s="22" t="s">
        <v>80</v>
      </c>
      <c r="C471" s="22" t="s">
        <v>14</v>
      </c>
      <c r="D471" s="22" t="s">
        <v>78</v>
      </c>
      <c r="E471" s="22" t="s">
        <v>83</v>
      </c>
      <c r="F471" s="22" t="s">
        <v>17</v>
      </c>
      <c r="G471">
        <v>9891.19</v>
      </c>
      <c r="I471">
        <v>24</v>
      </c>
      <c r="J471">
        <v>4</v>
      </c>
      <c r="K471">
        <v>2022</v>
      </c>
      <c r="L471" s="22" t="s">
        <v>564</v>
      </c>
    </row>
    <row r="472" spans="1:12" x14ac:dyDescent="0.25">
      <c r="A472" s="22" t="s">
        <v>199</v>
      </c>
      <c r="B472" s="22" t="s">
        <v>80</v>
      </c>
      <c r="C472" s="22" t="s">
        <v>14</v>
      </c>
      <c r="D472" s="22" t="s">
        <v>78</v>
      </c>
      <c r="E472" s="22" t="s">
        <v>83</v>
      </c>
      <c r="F472" s="22" t="s">
        <v>17</v>
      </c>
      <c r="G472">
        <v>9627.17</v>
      </c>
      <c r="I472">
        <v>25</v>
      </c>
      <c r="J472">
        <v>4</v>
      </c>
      <c r="K472">
        <v>2022</v>
      </c>
      <c r="L472" s="22" t="s">
        <v>564</v>
      </c>
    </row>
    <row r="473" spans="1:12" x14ac:dyDescent="0.25">
      <c r="A473" s="22" t="s">
        <v>200</v>
      </c>
      <c r="B473" s="22" t="s">
        <v>80</v>
      </c>
      <c r="C473" s="22" t="s">
        <v>14</v>
      </c>
      <c r="D473" s="22" t="s">
        <v>78</v>
      </c>
      <c r="E473" s="22" t="s">
        <v>83</v>
      </c>
      <c r="F473" s="22" t="s">
        <v>17</v>
      </c>
      <c r="G473">
        <v>9884.24</v>
      </c>
      <c r="I473">
        <v>26</v>
      </c>
      <c r="J473">
        <v>4</v>
      </c>
      <c r="K473">
        <v>2022</v>
      </c>
      <c r="L473" s="22" t="s">
        <v>564</v>
      </c>
    </row>
    <row r="474" spans="1:12" x14ac:dyDescent="0.25">
      <c r="A474" s="22" t="s">
        <v>201</v>
      </c>
      <c r="B474" s="22" t="s">
        <v>80</v>
      </c>
      <c r="C474" s="22" t="s">
        <v>14</v>
      </c>
      <c r="D474" s="22" t="s">
        <v>78</v>
      </c>
      <c r="E474" s="22" t="s">
        <v>83</v>
      </c>
      <c r="F474" s="22" t="s">
        <v>17</v>
      </c>
      <c r="G474">
        <v>9735.51</v>
      </c>
      <c r="I474">
        <v>27</v>
      </c>
      <c r="J474">
        <v>4</v>
      </c>
      <c r="K474">
        <v>2022</v>
      </c>
      <c r="L474" s="22" t="s">
        <v>564</v>
      </c>
    </row>
    <row r="475" spans="1:12" x14ac:dyDescent="0.25">
      <c r="A475" s="22" t="s">
        <v>202</v>
      </c>
      <c r="B475" s="22" t="s">
        <v>80</v>
      </c>
      <c r="C475" s="22" t="s">
        <v>14</v>
      </c>
      <c r="D475" s="22" t="s">
        <v>78</v>
      </c>
      <c r="E475" s="22" t="s">
        <v>83</v>
      </c>
      <c r="F475" s="22" t="s">
        <v>17</v>
      </c>
      <c r="G475">
        <v>9699.27</v>
      </c>
      <c r="I475">
        <v>28</v>
      </c>
      <c r="J475">
        <v>4</v>
      </c>
      <c r="K475">
        <v>2022</v>
      </c>
      <c r="L475" s="22" t="s">
        <v>564</v>
      </c>
    </row>
    <row r="476" spans="1:12" x14ac:dyDescent="0.25">
      <c r="A476" s="22" t="s">
        <v>203</v>
      </c>
      <c r="B476" s="22" t="s">
        <v>80</v>
      </c>
      <c r="C476" s="22" t="s">
        <v>14</v>
      </c>
      <c r="D476" s="22" t="s">
        <v>78</v>
      </c>
      <c r="E476" s="22" t="s">
        <v>83</v>
      </c>
      <c r="F476" s="22" t="s">
        <v>17</v>
      </c>
      <c r="G476">
        <v>11189.27</v>
      </c>
      <c r="I476">
        <v>29</v>
      </c>
      <c r="J476">
        <v>4</v>
      </c>
      <c r="K476">
        <v>2022</v>
      </c>
      <c r="L476" s="22" t="s">
        <v>564</v>
      </c>
    </row>
    <row r="477" spans="1:12" x14ac:dyDescent="0.25">
      <c r="A477" s="22" t="s">
        <v>204</v>
      </c>
      <c r="B477" s="22" t="s">
        <v>80</v>
      </c>
      <c r="C477" s="22" t="s">
        <v>14</v>
      </c>
      <c r="D477" s="22" t="s">
        <v>78</v>
      </c>
      <c r="E477" s="22" t="s">
        <v>83</v>
      </c>
      <c r="F477" s="22" t="s">
        <v>17</v>
      </c>
      <c r="G477">
        <v>9253.66</v>
      </c>
      <c r="I477">
        <v>30</v>
      </c>
      <c r="J477">
        <v>4</v>
      </c>
      <c r="K477">
        <v>2022</v>
      </c>
      <c r="L477" s="22" t="s">
        <v>564</v>
      </c>
    </row>
    <row r="478" spans="1:12" x14ac:dyDescent="0.25">
      <c r="A478" s="22" t="s">
        <v>205</v>
      </c>
      <c r="B478" s="22" t="s">
        <v>80</v>
      </c>
      <c r="C478" s="22" t="s">
        <v>14</v>
      </c>
      <c r="D478" s="22" t="s">
        <v>78</v>
      </c>
      <c r="E478" s="22" t="s">
        <v>83</v>
      </c>
      <c r="F478" s="22" t="s">
        <v>17</v>
      </c>
      <c r="G478">
        <v>9524.8700000000008</v>
      </c>
      <c r="I478">
        <v>1</v>
      </c>
      <c r="J478">
        <v>5</v>
      </c>
      <c r="K478">
        <v>2022</v>
      </c>
      <c r="L478" s="22" t="s">
        <v>565</v>
      </c>
    </row>
    <row r="479" spans="1:12" x14ac:dyDescent="0.25">
      <c r="A479" s="22" t="s">
        <v>206</v>
      </c>
      <c r="B479" s="22" t="s">
        <v>80</v>
      </c>
      <c r="C479" s="22" t="s">
        <v>14</v>
      </c>
      <c r="D479" s="22" t="s">
        <v>78</v>
      </c>
      <c r="E479" s="22" t="s">
        <v>83</v>
      </c>
      <c r="F479" s="22" t="s">
        <v>17</v>
      </c>
      <c r="G479">
        <v>10050.33</v>
      </c>
      <c r="I479">
        <v>2</v>
      </c>
      <c r="J479">
        <v>5</v>
      </c>
      <c r="K479">
        <v>2022</v>
      </c>
      <c r="L479" s="22" t="s">
        <v>565</v>
      </c>
    </row>
    <row r="480" spans="1:12" x14ac:dyDescent="0.25">
      <c r="A480" s="22" t="s">
        <v>207</v>
      </c>
      <c r="B480" s="22" t="s">
        <v>80</v>
      </c>
      <c r="C480" s="22" t="s">
        <v>14</v>
      </c>
      <c r="D480" s="22" t="s">
        <v>78</v>
      </c>
      <c r="E480" s="22" t="s">
        <v>83</v>
      </c>
      <c r="F480" s="22" t="s">
        <v>17</v>
      </c>
      <c r="G480">
        <v>10684.96</v>
      </c>
      <c r="I480">
        <v>3</v>
      </c>
      <c r="J480">
        <v>5</v>
      </c>
      <c r="K480">
        <v>2022</v>
      </c>
      <c r="L480" s="22" t="s">
        <v>565</v>
      </c>
    </row>
    <row r="481" spans="1:12" x14ac:dyDescent="0.25">
      <c r="A481" s="22" t="s">
        <v>208</v>
      </c>
      <c r="B481" s="22" t="s">
        <v>80</v>
      </c>
      <c r="C481" s="22" t="s">
        <v>14</v>
      </c>
      <c r="D481" s="22" t="s">
        <v>78</v>
      </c>
      <c r="E481" s="22" t="s">
        <v>83</v>
      </c>
      <c r="F481" s="22" t="s">
        <v>17</v>
      </c>
      <c r="G481">
        <v>10881.01</v>
      </c>
      <c r="I481">
        <v>4</v>
      </c>
      <c r="J481">
        <v>5</v>
      </c>
      <c r="K481">
        <v>2022</v>
      </c>
      <c r="L481" s="22" t="s">
        <v>565</v>
      </c>
    </row>
    <row r="482" spans="1:12" x14ac:dyDescent="0.25">
      <c r="A482" s="22" t="s">
        <v>209</v>
      </c>
      <c r="B482" s="22" t="s">
        <v>80</v>
      </c>
      <c r="C482" s="22" t="s">
        <v>14</v>
      </c>
      <c r="D482" s="22" t="s">
        <v>78</v>
      </c>
      <c r="E482" s="22" t="s">
        <v>83</v>
      </c>
      <c r="F482" s="22" t="s">
        <v>17</v>
      </c>
      <c r="G482">
        <v>12515.94</v>
      </c>
      <c r="I482">
        <v>5</v>
      </c>
      <c r="J482">
        <v>5</v>
      </c>
      <c r="K482">
        <v>2022</v>
      </c>
      <c r="L482" s="22" t="s">
        <v>565</v>
      </c>
    </row>
    <row r="483" spans="1:12" x14ac:dyDescent="0.25">
      <c r="A483" s="22" t="s">
        <v>210</v>
      </c>
      <c r="B483" s="22" t="s">
        <v>80</v>
      </c>
      <c r="C483" s="22" t="s">
        <v>14</v>
      </c>
      <c r="D483" s="22" t="s">
        <v>78</v>
      </c>
      <c r="E483" s="22" t="s">
        <v>83</v>
      </c>
      <c r="F483" s="22" t="s">
        <v>17</v>
      </c>
      <c r="G483">
        <v>8252.89</v>
      </c>
      <c r="I483">
        <v>6</v>
      </c>
      <c r="J483">
        <v>5</v>
      </c>
      <c r="K483">
        <v>2022</v>
      </c>
      <c r="L483" s="22" t="s">
        <v>565</v>
      </c>
    </row>
    <row r="484" spans="1:12" x14ac:dyDescent="0.25">
      <c r="A484" s="22" t="s">
        <v>211</v>
      </c>
      <c r="B484" s="22" t="s">
        <v>80</v>
      </c>
      <c r="C484" s="22" t="s">
        <v>14</v>
      </c>
      <c r="D484" s="22" t="s">
        <v>78</v>
      </c>
      <c r="E484" s="22" t="s">
        <v>83</v>
      </c>
      <c r="F484" s="22" t="s">
        <v>17</v>
      </c>
      <c r="G484">
        <v>11307.8</v>
      </c>
      <c r="I484">
        <v>7</v>
      </c>
      <c r="J484">
        <v>5</v>
      </c>
      <c r="K484">
        <v>2022</v>
      </c>
      <c r="L484" s="22" t="s">
        <v>565</v>
      </c>
    </row>
    <row r="485" spans="1:12" x14ac:dyDescent="0.25">
      <c r="A485" s="22" t="s">
        <v>212</v>
      </c>
      <c r="B485" s="22" t="s">
        <v>80</v>
      </c>
      <c r="C485" s="22" t="s">
        <v>14</v>
      </c>
      <c r="D485" s="22" t="s">
        <v>78</v>
      </c>
      <c r="E485" s="22" t="s">
        <v>83</v>
      </c>
      <c r="F485" s="22" t="s">
        <v>17</v>
      </c>
      <c r="G485">
        <v>10963.98</v>
      </c>
      <c r="I485">
        <v>8</v>
      </c>
      <c r="J485">
        <v>5</v>
      </c>
      <c r="K485">
        <v>2022</v>
      </c>
      <c r="L485" s="22" t="s">
        <v>565</v>
      </c>
    </row>
    <row r="486" spans="1:12" x14ac:dyDescent="0.25">
      <c r="A486" s="22" t="s">
        <v>213</v>
      </c>
      <c r="B486" s="22" t="s">
        <v>80</v>
      </c>
      <c r="C486" s="22" t="s">
        <v>14</v>
      </c>
      <c r="D486" s="22" t="s">
        <v>78</v>
      </c>
      <c r="E486" s="22" t="s">
        <v>83</v>
      </c>
      <c r="F486" s="22" t="s">
        <v>17</v>
      </c>
      <c r="G486">
        <v>11263.82</v>
      </c>
      <c r="I486">
        <v>9</v>
      </c>
      <c r="J486">
        <v>5</v>
      </c>
      <c r="K486">
        <v>2022</v>
      </c>
      <c r="L486" s="22" t="s">
        <v>565</v>
      </c>
    </row>
    <row r="487" spans="1:12" x14ac:dyDescent="0.25">
      <c r="A487" s="22" t="s">
        <v>214</v>
      </c>
      <c r="B487" s="22" t="s">
        <v>80</v>
      </c>
      <c r="C487" s="22" t="s">
        <v>14</v>
      </c>
      <c r="D487" s="22" t="s">
        <v>78</v>
      </c>
      <c r="E487" s="22" t="s">
        <v>83</v>
      </c>
      <c r="F487" s="22" t="s">
        <v>17</v>
      </c>
      <c r="G487">
        <v>11058.86</v>
      </c>
      <c r="I487">
        <v>10</v>
      </c>
      <c r="J487">
        <v>5</v>
      </c>
      <c r="K487">
        <v>2022</v>
      </c>
      <c r="L487" s="22" t="s">
        <v>565</v>
      </c>
    </row>
    <row r="488" spans="1:12" x14ac:dyDescent="0.25">
      <c r="A488" s="22" t="s">
        <v>215</v>
      </c>
      <c r="B488" s="22" t="s">
        <v>80</v>
      </c>
      <c r="C488" s="22" t="s">
        <v>14</v>
      </c>
      <c r="D488" s="22" t="s">
        <v>78</v>
      </c>
      <c r="E488" s="22" t="s">
        <v>83</v>
      </c>
      <c r="F488" s="22" t="s">
        <v>17</v>
      </c>
      <c r="G488">
        <v>10575.91</v>
      </c>
      <c r="I488">
        <v>11</v>
      </c>
      <c r="J488">
        <v>5</v>
      </c>
      <c r="K488">
        <v>2022</v>
      </c>
      <c r="L488" s="22" t="s">
        <v>565</v>
      </c>
    </row>
    <row r="489" spans="1:12" x14ac:dyDescent="0.25">
      <c r="A489" s="22" t="s">
        <v>216</v>
      </c>
      <c r="B489" s="22" t="s">
        <v>80</v>
      </c>
      <c r="C489" s="22" t="s">
        <v>14</v>
      </c>
      <c r="D489" s="22" t="s">
        <v>78</v>
      </c>
      <c r="E489" s="22" t="s">
        <v>83</v>
      </c>
      <c r="F489" s="22" t="s">
        <v>17</v>
      </c>
      <c r="G489">
        <v>10468.91</v>
      </c>
      <c r="I489">
        <v>12</v>
      </c>
      <c r="J489">
        <v>5</v>
      </c>
      <c r="K489">
        <v>2022</v>
      </c>
      <c r="L489" s="22" t="s">
        <v>565</v>
      </c>
    </row>
    <row r="490" spans="1:12" x14ac:dyDescent="0.25">
      <c r="A490" s="22" t="s">
        <v>217</v>
      </c>
      <c r="B490" s="22" t="s">
        <v>80</v>
      </c>
      <c r="C490" s="22" t="s">
        <v>14</v>
      </c>
      <c r="D490" s="22" t="s">
        <v>78</v>
      </c>
      <c r="E490" s="22" t="s">
        <v>83</v>
      </c>
      <c r="F490" s="22" t="s">
        <v>17</v>
      </c>
      <c r="G490">
        <v>10866.31</v>
      </c>
      <c r="I490">
        <v>13</v>
      </c>
      <c r="J490">
        <v>5</v>
      </c>
      <c r="K490">
        <v>2022</v>
      </c>
      <c r="L490" s="22" t="s">
        <v>565</v>
      </c>
    </row>
    <row r="491" spans="1:12" x14ac:dyDescent="0.25">
      <c r="A491" s="22" t="s">
        <v>218</v>
      </c>
      <c r="B491" s="22" t="s">
        <v>80</v>
      </c>
      <c r="C491" s="22" t="s">
        <v>14</v>
      </c>
      <c r="D491" s="22" t="s">
        <v>78</v>
      </c>
      <c r="E491" s="22" t="s">
        <v>83</v>
      </c>
      <c r="F491" s="22" t="s">
        <v>17</v>
      </c>
      <c r="G491">
        <v>10617.08</v>
      </c>
      <c r="I491">
        <v>14</v>
      </c>
      <c r="J491">
        <v>5</v>
      </c>
      <c r="K491">
        <v>2022</v>
      </c>
      <c r="L491" s="22" t="s">
        <v>565</v>
      </c>
    </row>
    <row r="492" spans="1:12" x14ac:dyDescent="0.25">
      <c r="A492" s="22" t="s">
        <v>219</v>
      </c>
      <c r="B492" s="22" t="s">
        <v>80</v>
      </c>
      <c r="C492" s="22" t="s">
        <v>14</v>
      </c>
      <c r="D492" s="22" t="s">
        <v>78</v>
      </c>
      <c r="E492" s="22" t="s">
        <v>83</v>
      </c>
      <c r="F492" s="22" t="s">
        <v>17</v>
      </c>
      <c r="G492">
        <v>10228.77</v>
      </c>
      <c r="I492">
        <v>15</v>
      </c>
      <c r="J492">
        <v>5</v>
      </c>
      <c r="K492">
        <v>2022</v>
      </c>
      <c r="L492" s="22" t="s">
        <v>565</v>
      </c>
    </row>
    <row r="493" spans="1:12" x14ac:dyDescent="0.25">
      <c r="A493" s="22" t="s">
        <v>220</v>
      </c>
      <c r="B493" s="22" t="s">
        <v>80</v>
      </c>
      <c r="C493" s="22" t="s">
        <v>14</v>
      </c>
      <c r="D493" s="22" t="s">
        <v>78</v>
      </c>
      <c r="E493" s="22" t="s">
        <v>83</v>
      </c>
      <c r="F493" s="22" t="s">
        <v>17</v>
      </c>
      <c r="G493">
        <v>10032.27</v>
      </c>
      <c r="I493">
        <v>16</v>
      </c>
      <c r="J493">
        <v>5</v>
      </c>
      <c r="K493">
        <v>2022</v>
      </c>
      <c r="L493" s="22" t="s">
        <v>565</v>
      </c>
    </row>
    <row r="494" spans="1:12" x14ac:dyDescent="0.25">
      <c r="A494" s="22" t="s">
        <v>221</v>
      </c>
      <c r="B494" s="22" t="s">
        <v>80</v>
      </c>
      <c r="C494" s="22" t="s">
        <v>14</v>
      </c>
      <c r="D494" s="22" t="s">
        <v>78</v>
      </c>
      <c r="E494" s="22" t="s">
        <v>83</v>
      </c>
      <c r="F494" s="22" t="s">
        <v>17</v>
      </c>
      <c r="G494">
        <v>11002.15</v>
      </c>
      <c r="I494">
        <v>17</v>
      </c>
      <c r="J494">
        <v>5</v>
      </c>
      <c r="K494">
        <v>2022</v>
      </c>
      <c r="L494" s="22" t="s">
        <v>565</v>
      </c>
    </row>
    <row r="495" spans="1:12" x14ac:dyDescent="0.25">
      <c r="A495" s="22" t="s">
        <v>222</v>
      </c>
      <c r="B495" s="22" t="s">
        <v>80</v>
      </c>
      <c r="C495" s="22" t="s">
        <v>14</v>
      </c>
      <c r="D495" s="22" t="s">
        <v>78</v>
      </c>
      <c r="E495" s="22" t="s">
        <v>83</v>
      </c>
      <c r="F495" s="22" t="s">
        <v>17</v>
      </c>
      <c r="G495">
        <v>10870.16</v>
      </c>
      <c r="I495">
        <v>18</v>
      </c>
      <c r="J495">
        <v>5</v>
      </c>
      <c r="K495">
        <v>2022</v>
      </c>
      <c r="L495" s="22" t="s">
        <v>565</v>
      </c>
    </row>
    <row r="496" spans="1:12" x14ac:dyDescent="0.25">
      <c r="A496" s="22" t="s">
        <v>223</v>
      </c>
      <c r="B496" s="22" t="s">
        <v>80</v>
      </c>
      <c r="C496" s="22" t="s">
        <v>14</v>
      </c>
      <c r="D496" s="22" t="s">
        <v>78</v>
      </c>
      <c r="E496" s="22" t="s">
        <v>83</v>
      </c>
      <c r="F496" s="22" t="s">
        <v>17</v>
      </c>
      <c r="G496">
        <v>10789.14</v>
      </c>
      <c r="I496">
        <v>19</v>
      </c>
      <c r="J496">
        <v>5</v>
      </c>
      <c r="K496">
        <v>2022</v>
      </c>
      <c r="L496" s="22" t="s">
        <v>565</v>
      </c>
    </row>
    <row r="497" spans="1:12" x14ac:dyDescent="0.25">
      <c r="A497" s="22" t="s">
        <v>224</v>
      </c>
      <c r="B497" s="22" t="s">
        <v>80</v>
      </c>
      <c r="C497" s="22" t="s">
        <v>14</v>
      </c>
      <c r="D497" s="22" t="s">
        <v>78</v>
      </c>
      <c r="E497" s="22" t="s">
        <v>83</v>
      </c>
      <c r="F497" s="22" t="s">
        <v>17</v>
      </c>
      <c r="G497">
        <v>10523.66</v>
      </c>
      <c r="I497">
        <v>20</v>
      </c>
      <c r="J497">
        <v>5</v>
      </c>
      <c r="K497">
        <v>2022</v>
      </c>
      <c r="L497" s="22" t="s">
        <v>565</v>
      </c>
    </row>
    <row r="498" spans="1:12" x14ac:dyDescent="0.25">
      <c r="A498" s="22" t="s">
        <v>225</v>
      </c>
      <c r="B498" s="22" t="s">
        <v>80</v>
      </c>
      <c r="C498" s="22" t="s">
        <v>14</v>
      </c>
      <c r="D498" s="22" t="s">
        <v>78</v>
      </c>
      <c r="E498" s="22" t="s">
        <v>83</v>
      </c>
      <c r="F498" s="22" t="s">
        <v>17</v>
      </c>
      <c r="G498">
        <v>10434.280000000001</v>
      </c>
      <c r="I498">
        <v>21</v>
      </c>
      <c r="J498">
        <v>5</v>
      </c>
      <c r="K498">
        <v>2022</v>
      </c>
      <c r="L498" s="22" t="s">
        <v>565</v>
      </c>
    </row>
    <row r="499" spans="1:12" x14ac:dyDescent="0.25">
      <c r="A499" s="22" t="s">
        <v>226</v>
      </c>
      <c r="B499" s="22" t="s">
        <v>80</v>
      </c>
      <c r="C499" s="22" t="s">
        <v>14</v>
      </c>
      <c r="D499" s="22" t="s">
        <v>78</v>
      </c>
      <c r="E499" s="22" t="s">
        <v>83</v>
      </c>
      <c r="F499" s="22" t="s">
        <v>17</v>
      </c>
      <c r="G499">
        <v>10399.58</v>
      </c>
      <c r="I499">
        <v>22</v>
      </c>
      <c r="J499">
        <v>5</v>
      </c>
      <c r="K499">
        <v>2022</v>
      </c>
      <c r="L499" s="22" t="s">
        <v>565</v>
      </c>
    </row>
    <row r="500" spans="1:12" x14ac:dyDescent="0.25">
      <c r="A500" s="22" t="s">
        <v>227</v>
      </c>
      <c r="B500" s="22" t="s">
        <v>80</v>
      </c>
      <c r="C500" s="22" t="s">
        <v>14</v>
      </c>
      <c r="D500" s="22" t="s">
        <v>78</v>
      </c>
      <c r="E500" s="22" t="s">
        <v>83</v>
      </c>
      <c r="F500" s="22" t="s">
        <v>17</v>
      </c>
      <c r="G500">
        <v>9693.1200000000008</v>
      </c>
      <c r="I500">
        <v>23</v>
      </c>
      <c r="J500">
        <v>5</v>
      </c>
      <c r="K500">
        <v>2022</v>
      </c>
      <c r="L500" s="22" t="s">
        <v>565</v>
      </c>
    </row>
    <row r="501" spans="1:12" x14ac:dyDescent="0.25">
      <c r="A501" s="22" t="s">
        <v>228</v>
      </c>
      <c r="B501" s="22" t="s">
        <v>80</v>
      </c>
      <c r="C501" s="22" t="s">
        <v>14</v>
      </c>
      <c r="D501" s="22" t="s">
        <v>78</v>
      </c>
      <c r="E501" s="22" t="s">
        <v>83</v>
      </c>
      <c r="F501" s="22" t="s">
        <v>17</v>
      </c>
      <c r="G501">
        <v>10569.28</v>
      </c>
      <c r="I501">
        <v>24</v>
      </c>
      <c r="J501">
        <v>5</v>
      </c>
      <c r="K501">
        <v>2022</v>
      </c>
      <c r="L501" s="22" t="s">
        <v>565</v>
      </c>
    </row>
    <row r="502" spans="1:12" x14ac:dyDescent="0.25">
      <c r="A502" s="22" t="s">
        <v>229</v>
      </c>
      <c r="B502" s="22" t="s">
        <v>80</v>
      </c>
      <c r="C502" s="22" t="s">
        <v>14</v>
      </c>
      <c r="D502" s="22" t="s">
        <v>78</v>
      </c>
      <c r="E502" s="22" t="s">
        <v>83</v>
      </c>
      <c r="F502" s="22" t="s">
        <v>17</v>
      </c>
      <c r="G502">
        <v>10963.4</v>
      </c>
      <c r="I502">
        <v>25</v>
      </c>
      <c r="J502">
        <v>5</v>
      </c>
      <c r="K502">
        <v>2022</v>
      </c>
      <c r="L502" s="22" t="s">
        <v>565</v>
      </c>
    </row>
    <row r="503" spans="1:12" x14ac:dyDescent="0.25">
      <c r="A503" s="22" t="s">
        <v>230</v>
      </c>
      <c r="B503" s="22" t="s">
        <v>80</v>
      </c>
      <c r="C503" s="22" t="s">
        <v>14</v>
      </c>
      <c r="D503" s="22" t="s">
        <v>78</v>
      </c>
      <c r="E503" s="22" t="s">
        <v>83</v>
      </c>
      <c r="F503" s="22" t="s">
        <v>17</v>
      </c>
      <c r="G503">
        <v>10974.99</v>
      </c>
      <c r="I503">
        <v>26</v>
      </c>
      <c r="J503">
        <v>5</v>
      </c>
      <c r="K503">
        <v>2022</v>
      </c>
      <c r="L503" s="22" t="s">
        <v>565</v>
      </c>
    </row>
    <row r="504" spans="1:12" x14ac:dyDescent="0.25">
      <c r="A504" s="22" t="s">
        <v>231</v>
      </c>
      <c r="B504" s="22" t="s">
        <v>80</v>
      </c>
      <c r="C504" s="22" t="s">
        <v>14</v>
      </c>
      <c r="D504" s="22" t="s">
        <v>78</v>
      </c>
      <c r="E504" s="22" t="s">
        <v>83</v>
      </c>
      <c r="F504" s="22" t="s">
        <v>17</v>
      </c>
      <c r="G504">
        <v>10835.93</v>
      </c>
      <c r="I504">
        <v>27</v>
      </c>
      <c r="J504">
        <v>5</v>
      </c>
      <c r="K504">
        <v>2022</v>
      </c>
      <c r="L504" s="22" t="s">
        <v>565</v>
      </c>
    </row>
    <row r="505" spans="1:12" x14ac:dyDescent="0.25">
      <c r="A505" s="22" t="s">
        <v>232</v>
      </c>
      <c r="B505" s="22" t="s">
        <v>80</v>
      </c>
      <c r="C505" s="22" t="s">
        <v>14</v>
      </c>
      <c r="D505" s="22" t="s">
        <v>78</v>
      </c>
      <c r="E505" s="22" t="s">
        <v>83</v>
      </c>
      <c r="F505" s="22" t="s">
        <v>17</v>
      </c>
      <c r="G505">
        <v>9859.76</v>
      </c>
      <c r="I505">
        <v>28</v>
      </c>
      <c r="J505">
        <v>5</v>
      </c>
      <c r="K505">
        <v>2022</v>
      </c>
      <c r="L505" s="22" t="s">
        <v>565</v>
      </c>
    </row>
    <row r="506" spans="1:12" x14ac:dyDescent="0.25">
      <c r="A506" s="22" t="s">
        <v>233</v>
      </c>
      <c r="B506" s="22" t="s">
        <v>80</v>
      </c>
      <c r="C506" s="22" t="s">
        <v>14</v>
      </c>
      <c r="D506" s="22" t="s">
        <v>78</v>
      </c>
      <c r="E506" s="22" t="s">
        <v>83</v>
      </c>
      <c r="F506" s="22" t="s">
        <v>17</v>
      </c>
      <c r="G506">
        <v>10132.59</v>
      </c>
      <c r="I506">
        <v>29</v>
      </c>
      <c r="J506">
        <v>5</v>
      </c>
      <c r="K506">
        <v>2022</v>
      </c>
      <c r="L506" s="22" t="s">
        <v>565</v>
      </c>
    </row>
    <row r="507" spans="1:12" x14ac:dyDescent="0.25">
      <c r="A507" s="22" t="s">
        <v>234</v>
      </c>
      <c r="B507" s="22" t="s">
        <v>80</v>
      </c>
      <c r="C507" s="22" t="s">
        <v>14</v>
      </c>
      <c r="D507" s="22" t="s">
        <v>78</v>
      </c>
      <c r="E507" s="22" t="s">
        <v>83</v>
      </c>
      <c r="F507" s="22" t="s">
        <v>17</v>
      </c>
      <c r="G507">
        <v>9822.98</v>
      </c>
      <c r="I507">
        <v>30</v>
      </c>
      <c r="J507">
        <v>5</v>
      </c>
      <c r="K507">
        <v>2022</v>
      </c>
      <c r="L507" s="22" t="s">
        <v>565</v>
      </c>
    </row>
    <row r="508" spans="1:12" x14ac:dyDescent="0.25">
      <c r="A508" s="22" t="s">
        <v>235</v>
      </c>
      <c r="B508" s="22" t="s">
        <v>80</v>
      </c>
      <c r="C508" s="22" t="s">
        <v>14</v>
      </c>
      <c r="D508" s="22" t="s">
        <v>78</v>
      </c>
      <c r="E508" s="22" t="s">
        <v>83</v>
      </c>
      <c r="F508" s="22" t="s">
        <v>17</v>
      </c>
      <c r="G508">
        <v>9786.34</v>
      </c>
      <c r="I508">
        <v>31</v>
      </c>
      <c r="J508">
        <v>5</v>
      </c>
      <c r="K508">
        <v>2022</v>
      </c>
      <c r="L508" s="22" t="s">
        <v>565</v>
      </c>
    </row>
    <row r="509" spans="1:12" x14ac:dyDescent="0.25">
      <c r="A509" s="22" t="s">
        <v>236</v>
      </c>
      <c r="B509" s="22" t="s">
        <v>80</v>
      </c>
      <c r="C509" s="22" t="s">
        <v>14</v>
      </c>
      <c r="D509" s="22" t="s">
        <v>78</v>
      </c>
      <c r="E509" s="22" t="s">
        <v>83</v>
      </c>
      <c r="F509" s="22" t="s">
        <v>17</v>
      </c>
      <c r="G509">
        <v>10040.18</v>
      </c>
      <c r="I509">
        <v>1</v>
      </c>
      <c r="J509">
        <v>6</v>
      </c>
      <c r="K509">
        <v>2022</v>
      </c>
      <c r="L509" s="22" t="s">
        <v>566</v>
      </c>
    </row>
    <row r="510" spans="1:12" x14ac:dyDescent="0.25">
      <c r="A510" s="22" t="s">
        <v>237</v>
      </c>
      <c r="B510" s="22" t="s">
        <v>80</v>
      </c>
      <c r="C510" s="22" t="s">
        <v>14</v>
      </c>
      <c r="D510" s="22" t="s">
        <v>78</v>
      </c>
      <c r="E510" s="22" t="s">
        <v>83</v>
      </c>
      <c r="F510" s="22" t="s">
        <v>17</v>
      </c>
      <c r="G510">
        <v>10057.67</v>
      </c>
      <c r="I510">
        <v>2</v>
      </c>
      <c r="J510">
        <v>6</v>
      </c>
      <c r="K510">
        <v>2022</v>
      </c>
      <c r="L510" s="22" t="s">
        <v>566</v>
      </c>
    </row>
    <row r="511" spans="1:12" x14ac:dyDescent="0.25">
      <c r="A511" s="22" t="s">
        <v>238</v>
      </c>
      <c r="B511" s="22" t="s">
        <v>80</v>
      </c>
      <c r="C511" s="22" t="s">
        <v>14</v>
      </c>
      <c r="D511" s="22" t="s">
        <v>78</v>
      </c>
      <c r="E511" s="22" t="s">
        <v>83</v>
      </c>
      <c r="F511" s="22" t="s">
        <v>17</v>
      </c>
      <c r="G511">
        <v>10389.25</v>
      </c>
      <c r="I511">
        <v>3</v>
      </c>
      <c r="J511">
        <v>6</v>
      </c>
      <c r="K511">
        <v>2022</v>
      </c>
      <c r="L511" s="22" t="s">
        <v>566</v>
      </c>
    </row>
    <row r="512" spans="1:12" x14ac:dyDescent="0.25">
      <c r="A512" s="22" t="s">
        <v>239</v>
      </c>
      <c r="B512" s="22" t="s">
        <v>80</v>
      </c>
      <c r="C512" s="22" t="s">
        <v>14</v>
      </c>
      <c r="D512" s="22" t="s">
        <v>78</v>
      </c>
      <c r="E512" s="22" t="s">
        <v>83</v>
      </c>
      <c r="F512" s="22" t="s">
        <v>17</v>
      </c>
      <c r="G512">
        <v>10009.200000000001</v>
      </c>
      <c r="I512">
        <v>4</v>
      </c>
      <c r="J512">
        <v>6</v>
      </c>
      <c r="K512">
        <v>2022</v>
      </c>
      <c r="L512" s="22" t="s">
        <v>566</v>
      </c>
    </row>
    <row r="513" spans="1:12" x14ac:dyDescent="0.25">
      <c r="A513" s="22" t="s">
        <v>240</v>
      </c>
      <c r="B513" s="22" t="s">
        <v>80</v>
      </c>
      <c r="C513" s="22" t="s">
        <v>14</v>
      </c>
      <c r="D513" s="22" t="s">
        <v>78</v>
      </c>
      <c r="E513" s="22" t="s">
        <v>83</v>
      </c>
      <c r="F513" s="22" t="s">
        <v>17</v>
      </c>
      <c r="G513">
        <v>10342.86</v>
      </c>
      <c r="I513">
        <v>5</v>
      </c>
      <c r="J513">
        <v>6</v>
      </c>
      <c r="K513">
        <v>2022</v>
      </c>
      <c r="L513" s="22" t="s">
        <v>566</v>
      </c>
    </row>
    <row r="514" spans="1:12" x14ac:dyDescent="0.25">
      <c r="A514" s="22" t="s">
        <v>241</v>
      </c>
      <c r="B514" s="22" t="s">
        <v>80</v>
      </c>
      <c r="C514" s="22" t="s">
        <v>14</v>
      </c>
      <c r="D514" s="22" t="s">
        <v>78</v>
      </c>
      <c r="E514" s="22" t="s">
        <v>83</v>
      </c>
      <c r="F514" s="22" t="s">
        <v>17</v>
      </c>
      <c r="G514">
        <v>10469.51</v>
      </c>
      <c r="I514">
        <v>6</v>
      </c>
      <c r="J514">
        <v>6</v>
      </c>
      <c r="K514">
        <v>2022</v>
      </c>
      <c r="L514" s="22" t="s">
        <v>566</v>
      </c>
    </row>
    <row r="515" spans="1:12" x14ac:dyDescent="0.25">
      <c r="A515" s="22" t="s">
        <v>242</v>
      </c>
      <c r="B515" s="22" t="s">
        <v>80</v>
      </c>
      <c r="C515" s="22" t="s">
        <v>14</v>
      </c>
      <c r="D515" s="22" t="s">
        <v>78</v>
      </c>
      <c r="E515" s="22" t="s">
        <v>83</v>
      </c>
      <c r="F515" s="22" t="s">
        <v>17</v>
      </c>
      <c r="G515">
        <v>11011.03</v>
      </c>
      <c r="I515">
        <v>7</v>
      </c>
      <c r="J515">
        <v>6</v>
      </c>
      <c r="K515">
        <v>2022</v>
      </c>
      <c r="L515" s="22" t="s">
        <v>566</v>
      </c>
    </row>
    <row r="516" spans="1:12" x14ac:dyDescent="0.25">
      <c r="A516" s="22" t="s">
        <v>243</v>
      </c>
      <c r="B516" s="22" t="s">
        <v>80</v>
      </c>
      <c r="C516" s="22" t="s">
        <v>14</v>
      </c>
      <c r="D516" s="22" t="s">
        <v>78</v>
      </c>
      <c r="E516" s="22" t="s">
        <v>83</v>
      </c>
      <c r="F516" s="22" t="s">
        <v>17</v>
      </c>
      <c r="G516">
        <v>10563.02</v>
      </c>
      <c r="I516">
        <v>8</v>
      </c>
      <c r="J516">
        <v>6</v>
      </c>
      <c r="K516">
        <v>2022</v>
      </c>
      <c r="L516" s="22" t="s">
        <v>566</v>
      </c>
    </row>
    <row r="517" spans="1:12" x14ac:dyDescent="0.25">
      <c r="A517" s="22" t="s">
        <v>244</v>
      </c>
      <c r="B517" s="22" t="s">
        <v>80</v>
      </c>
      <c r="C517" s="22" t="s">
        <v>14</v>
      </c>
      <c r="D517" s="22" t="s">
        <v>78</v>
      </c>
      <c r="E517" s="22" t="s">
        <v>83</v>
      </c>
      <c r="F517" s="22" t="s">
        <v>17</v>
      </c>
      <c r="G517">
        <v>9944.36</v>
      </c>
      <c r="I517">
        <v>9</v>
      </c>
      <c r="J517">
        <v>6</v>
      </c>
      <c r="K517">
        <v>2022</v>
      </c>
      <c r="L517" s="22" t="s">
        <v>566</v>
      </c>
    </row>
    <row r="518" spans="1:12" x14ac:dyDescent="0.25">
      <c r="A518" s="22" t="s">
        <v>245</v>
      </c>
      <c r="B518" s="22" t="s">
        <v>80</v>
      </c>
      <c r="C518" s="22" t="s">
        <v>14</v>
      </c>
      <c r="D518" s="22" t="s">
        <v>78</v>
      </c>
      <c r="E518" s="22" t="s">
        <v>83</v>
      </c>
      <c r="F518" s="22" t="s">
        <v>17</v>
      </c>
      <c r="G518">
        <v>8819.34</v>
      </c>
      <c r="I518">
        <v>10</v>
      </c>
      <c r="J518">
        <v>6</v>
      </c>
      <c r="K518">
        <v>2022</v>
      </c>
      <c r="L518" s="22" t="s">
        <v>566</v>
      </c>
    </row>
    <row r="519" spans="1:12" x14ac:dyDescent="0.25">
      <c r="A519" s="22" t="s">
        <v>246</v>
      </c>
      <c r="B519" s="22" t="s">
        <v>80</v>
      </c>
      <c r="C519" s="22" t="s">
        <v>14</v>
      </c>
      <c r="D519" s="22" t="s">
        <v>78</v>
      </c>
      <c r="E519" s="22" t="s">
        <v>83</v>
      </c>
      <c r="F519" s="22" t="s">
        <v>17</v>
      </c>
      <c r="G519">
        <v>7885.52</v>
      </c>
      <c r="I519">
        <v>11</v>
      </c>
      <c r="J519">
        <v>6</v>
      </c>
      <c r="K519">
        <v>2022</v>
      </c>
      <c r="L519" s="22" t="s">
        <v>566</v>
      </c>
    </row>
    <row r="520" spans="1:12" x14ac:dyDescent="0.25">
      <c r="A520" s="22" t="s">
        <v>247</v>
      </c>
      <c r="B520" s="22" t="s">
        <v>80</v>
      </c>
      <c r="C520" s="22" t="s">
        <v>14</v>
      </c>
      <c r="D520" s="22" t="s">
        <v>78</v>
      </c>
      <c r="E520" s="22" t="s">
        <v>83</v>
      </c>
      <c r="F520" s="22" t="s">
        <v>17</v>
      </c>
      <c r="G520">
        <v>7664.3</v>
      </c>
      <c r="I520">
        <v>12</v>
      </c>
      <c r="J520">
        <v>6</v>
      </c>
      <c r="K520">
        <v>2022</v>
      </c>
      <c r="L520" s="22" t="s">
        <v>566</v>
      </c>
    </row>
    <row r="521" spans="1:12" x14ac:dyDescent="0.25">
      <c r="A521" s="22" t="s">
        <v>248</v>
      </c>
      <c r="B521" s="22" t="s">
        <v>80</v>
      </c>
      <c r="C521" s="22" t="s">
        <v>14</v>
      </c>
      <c r="D521" s="22" t="s">
        <v>78</v>
      </c>
      <c r="E521" s="22" t="s">
        <v>83</v>
      </c>
      <c r="F521" s="22" t="s">
        <v>17</v>
      </c>
      <c r="G521">
        <v>7855</v>
      </c>
      <c r="I521">
        <v>13</v>
      </c>
      <c r="J521">
        <v>6</v>
      </c>
      <c r="K521">
        <v>2022</v>
      </c>
      <c r="L521" s="22" t="s">
        <v>566</v>
      </c>
    </row>
    <row r="522" spans="1:12" x14ac:dyDescent="0.25">
      <c r="A522" s="22" t="s">
        <v>249</v>
      </c>
      <c r="B522" s="22" t="s">
        <v>80</v>
      </c>
      <c r="C522" s="22" t="s">
        <v>14</v>
      </c>
      <c r="D522" s="22" t="s">
        <v>78</v>
      </c>
      <c r="E522" s="22" t="s">
        <v>83</v>
      </c>
      <c r="F522" s="22" t="s">
        <v>17</v>
      </c>
      <c r="G522">
        <v>7999.75</v>
      </c>
      <c r="I522">
        <v>14</v>
      </c>
      <c r="J522">
        <v>6</v>
      </c>
      <c r="K522">
        <v>2022</v>
      </c>
      <c r="L522" s="22" t="s">
        <v>566</v>
      </c>
    </row>
    <row r="523" spans="1:12" x14ac:dyDescent="0.25">
      <c r="A523" s="22" t="s">
        <v>250</v>
      </c>
      <c r="B523" s="22" t="s">
        <v>80</v>
      </c>
      <c r="C523" s="22" t="s">
        <v>14</v>
      </c>
      <c r="D523" s="22" t="s">
        <v>78</v>
      </c>
      <c r="E523" s="22" t="s">
        <v>83</v>
      </c>
      <c r="F523" s="22" t="s">
        <v>17</v>
      </c>
      <c r="G523">
        <v>7999.73</v>
      </c>
      <c r="I523">
        <v>15</v>
      </c>
      <c r="J523">
        <v>6</v>
      </c>
      <c r="K523">
        <v>2022</v>
      </c>
      <c r="L523" s="22" t="s">
        <v>566</v>
      </c>
    </row>
    <row r="524" spans="1:12" x14ac:dyDescent="0.25">
      <c r="A524" s="22" t="s">
        <v>251</v>
      </c>
      <c r="B524" s="22" t="s">
        <v>80</v>
      </c>
      <c r="C524" s="22" t="s">
        <v>14</v>
      </c>
      <c r="D524" s="22" t="s">
        <v>78</v>
      </c>
      <c r="E524" s="22" t="s">
        <v>83</v>
      </c>
      <c r="F524" s="22" t="s">
        <v>17</v>
      </c>
      <c r="G524">
        <v>7831.45</v>
      </c>
      <c r="I524">
        <v>16</v>
      </c>
      <c r="J524">
        <v>6</v>
      </c>
      <c r="K524">
        <v>2022</v>
      </c>
      <c r="L524" s="22" t="s">
        <v>566</v>
      </c>
    </row>
    <row r="525" spans="1:12" x14ac:dyDescent="0.25">
      <c r="A525" s="22" t="s">
        <v>252</v>
      </c>
      <c r="B525" s="22" t="s">
        <v>80</v>
      </c>
      <c r="C525" s="22" t="s">
        <v>14</v>
      </c>
      <c r="D525" s="22" t="s">
        <v>78</v>
      </c>
      <c r="E525" s="22" t="s">
        <v>83</v>
      </c>
      <c r="F525" s="22" t="s">
        <v>17</v>
      </c>
      <c r="G525">
        <v>7786.99</v>
      </c>
      <c r="I525">
        <v>17</v>
      </c>
      <c r="J525">
        <v>6</v>
      </c>
      <c r="K525">
        <v>2022</v>
      </c>
      <c r="L525" s="22" t="s">
        <v>566</v>
      </c>
    </row>
    <row r="526" spans="1:12" x14ac:dyDescent="0.25">
      <c r="A526" s="22" t="s">
        <v>253</v>
      </c>
      <c r="B526" s="22" t="s">
        <v>80</v>
      </c>
      <c r="C526" s="22" t="s">
        <v>14</v>
      </c>
      <c r="D526" s="22" t="s">
        <v>78</v>
      </c>
      <c r="E526" s="22" t="s">
        <v>83</v>
      </c>
      <c r="F526" s="22" t="s">
        <v>17</v>
      </c>
      <c r="G526">
        <v>8012.23</v>
      </c>
      <c r="I526">
        <v>18</v>
      </c>
      <c r="J526">
        <v>6</v>
      </c>
      <c r="K526">
        <v>2022</v>
      </c>
      <c r="L526" s="22" t="s">
        <v>566</v>
      </c>
    </row>
    <row r="527" spans="1:12" x14ac:dyDescent="0.25">
      <c r="A527" s="22" t="s">
        <v>254</v>
      </c>
      <c r="B527" s="22" t="s">
        <v>80</v>
      </c>
      <c r="C527" s="22" t="s">
        <v>14</v>
      </c>
      <c r="D527" s="22" t="s">
        <v>78</v>
      </c>
      <c r="E527" s="22" t="s">
        <v>83</v>
      </c>
      <c r="F527" s="22" t="s">
        <v>17</v>
      </c>
      <c r="G527">
        <v>7763.01</v>
      </c>
      <c r="I527">
        <v>19</v>
      </c>
      <c r="J527">
        <v>6</v>
      </c>
      <c r="K527">
        <v>2022</v>
      </c>
      <c r="L527" s="22" t="s">
        <v>566</v>
      </c>
    </row>
    <row r="528" spans="1:12" x14ac:dyDescent="0.25">
      <c r="A528" s="22" t="s">
        <v>255</v>
      </c>
      <c r="B528" s="22" t="s">
        <v>80</v>
      </c>
      <c r="C528" s="22" t="s">
        <v>14</v>
      </c>
      <c r="D528" s="22" t="s">
        <v>78</v>
      </c>
      <c r="E528" s="22" t="s">
        <v>83</v>
      </c>
      <c r="F528" s="22" t="s">
        <v>17</v>
      </c>
      <c r="G528">
        <v>9439.56</v>
      </c>
      <c r="I528">
        <v>20</v>
      </c>
      <c r="J528">
        <v>6</v>
      </c>
      <c r="K528">
        <v>2022</v>
      </c>
      <c r="L528" s="22" t="s">
        <v>566</v>
      </c>
    </row>
    <row r="529" spans="1:12" x14ac:dyDescent="0.25">
      <c r="A529" s="22" t="s">
        <v>256</v>
      </c>
      <c r="B529" s="22" t="s">
        <v>80</v>
      </c>
      <c r="C529" s="22" t="s">
        <v>14</v>
      </c>
      <c r="D529" s="22" t="s">
        <v>78</v>
      </c>
      <c r="E529" s="22" t="s">
        <v>83</v>
      </c>
      <c r="F529" s="22" t="s">
        <v>17</v>
      </c>
      <c r="G529">
        <v>10799.29</v>
      </c>
      <c r="I529">
        <v>21</v>
      </c>
      <c r="J529">
        <v>6</v>
      </c>
      <c r="K529">
        <v>2022</v>
      </c>
      <c r="L529" s="22" t="s">
        <v>566</v>
      </c>
    </row>
    <row r="530" spans="1:12" x14ac:dyDescent="0.25">
      <c r="A530" s="22" t="s">
        <v>257</v>
      </c>
      <c r="B530" s="22" t="s">
        <v>80</v>
      </c>
      <c r="C530" s="22" t="s">
        <v>14</v>
      </c>
      <c r="D530" s="22" t="s">
        <v>78</v>
      </c>
      <c r="E530" s="22" t="s">
        <v>83</v>
      </c>
      <c r="F530" s="22" t="s">
        <v>17</v>
      </c>
      <c r="G530">
        <v>10193.1</v>
      </c>
      <c r="I530">
        <v>22</v>
      </c>
      <c r="J530">
        <v>6</v>
      </c>
      <c r="K530">
        <v>2022</v>
      </c>
      <c r="L530" s="22" t="s">
        <v>566</v>
      </c>
    </row>
    <row r="531" spans="1:12" x14ac:dyDescent="0.25">
      <c r="A531" s="22" t="s">
        <v>258</v>
      </c>
      <c r="B531" s="22" t="s">
        <v>80</v>
      </c>
      <c r="C531" s="22" t="s">
        <v>14</v>
      </c>
      <c r="D531" s="22" t="s">
        <v>78</v>
      </c>
      <c r="E531" s="22" t="s">
        <v>83</v>
      </c>
      <c r="F531" s="22" t="s">
        <v>17</v>
      </c>
      <c r="G531">
        <v>10167.790000000001</v>
      </c>
      <c r="I531">
        <v>23</v>
      </c>
      <c r="J531">
        <v>6</v>
      </c>
      <c r="K531">
        <v>2022</v>
      </c>
      <c r="L531" s="22" t="s">
        <v>566</v>
      </c>
    </row>
    <row r="532" spans="1:12" x14ac:dyDescent="0.25">
      <c r="A532" s="22" t="s">
        <v>259</v>
      </c>
      <c r="B532" s="22" t="s">
        <v>80</v>
      </c>
      <c r="C532" s="22" t="s">
        <v>14</v>
      </c>
      <c r="D532" s="22" t="s">
        <v>78</v>
      </c>
      <c r="E532" s="22" t="s">
        <v>83</v>
      </c>
      <c r="F532" s="22" t="s">
        <v>17</v>
      </c>
      <c r="G532">
        <v>10573.31</v>
      </c>
      <c r="I532">
        <v>24</v>
      </c>
      <c r="J532">
        <v>6</v>
      </c>
      <c r="K532">
        <v>2022</v>
      </c>
      <c r="L532" s="22" t="s">
        <v>566</v>
      </c>
    </row>
    <row r="533" spans="1:12" x14ac:dyDescent="0.25">
      <c r="A533" s="22" t="s">
        <v>260</v>
      </c>
      <c r="B533" s="22" t="s">
        <v>80</v>
      </c>
      <c r="C533" s="22" t="s">
        <v>14</v>
      </c>
      <c r="D533" s="22" t="s">
        <v>78</v>
      </c>
      <c r="E533" s="22" t="s">
        <v>83</v>
      </c>
      <c r="F533" s="22" t="s">
        <v>17</v>
      </c>
      <c r="G533">
        <v>10124.69</v>
      </c>
      <c r="I533">
        <v>25</v>
      </c>
      <c r="J533">
        <v>6</v>
      </c>
      <c r="K533">
        <v>2022</v>
      </c>
      <c r="L533" s="22" t="s">
        <v>566</v>
      </c>
    </row>
    <row r="534" spans="1:12" x14ac:dyDescent="0.25">
      <c r="A534" s="22" t="s">
        <v>261</v>
      </c>
      <c r="B534" s="22" t="s">
        <v>80</v>
      </c>
      <c r="C534" s="22" t="s">
        <v>14</v>
      </c>
      <c r="D534" s="22" t="s">
        <v>78</v>
      </c>
      <c r="E534" s="22" t="s">
        <v>83</v>
      </c>
      <c r="F534" s="22" t="s">
        <v>17</v>
      </c>
      <c r="G534">
        <v>9908.2800000000007</v>
      </c>
      <c r="I534">
        <v>26</v>
      </c>
      <c r="J534">
        <v>6</v>
      </c>
      <c r="K534">
        <v>2022</v>
      </c>
      <c r="L534" s="22" t="s">
        <v>566</v>
      </c>
    </row>
    <row r="535" spans="1:12" x14ac:dyDescent="0.25">
      <c r="A535" s="22" t="s">
        <v>262</v>
      </c>
      <c r="B535" s="22" t="s">
        <v>80</v>
      </c>
      <c r="C535" s="22" t="s">
        <v>14</v>
      </c>
      <c r="D535" s="22" t="s">
        <v>78</v>
      </c>
      <c r="E535" s="22" t="s">
        <v>83</v>
      </c>
      <c r="F535" s="22" t="s">
        <v>17</v>
      </c>
      <c r="G535">
        <v>10248.84</v>
      </c>
      <c r="I535">
        <v>27</v>
      </c>
      <c r="J535">
        <v>6</v>
      </c>
      <c r="K535">
        <v>2022</v>
      </c>
      <c r="L535" s="22" t="s">
        <v>566</v>
      </c>
    </row>
    <row r="536" spans="1:12" x14ac:dyDescent="0.25">
      <c r="A536" s="22" t="s">
        <v>263</v>
      </c>
      <c r="B536" s="22" t="s">
        <v>80</v>
      </c>
      <c r="C536" s="22" t="s">
        <v>14</v>
      </c>
      <c r="D536" s="22" t="s">
        <v>78</v>
      </c>
      <c r="E536" s="22" t="s">
        <v>83</v>
      </c>
      <c r="F536" s="22" t="s">
        <v>17</v>
      </c>
      <c r="G536">
        <v>10002.77</v>
      </c>
      <c r="I536">
        <v>28</v>
      </c>
      <c r="J536">
        <v>6</v>
      </c>
      <c r="K536">
        <v>2022</v>
      </c>
      <c r="L536" s="22" t="s">
        <v>566</v>
      </c>
    </row>
    <row r="537" spans="1:12" x14ac:dyDescent="0.25">
      <c r="A537" s="22" t="s">
        <v>264</v>
      </c>
      <c r="B537" s="22" t="s">
        <v>80</v>
      </c>
      <c r="C537" s="22" t="s">
        <v>14</v>
      </c>
      <c r="D537" s="22" t="s">
        <v>78</v>
      </c>
      <c r="E537" s="22" t="s">
        <v>83</v>
      </c>
      <c r="F537" s="22" t="s">
        <v>17</v>
      </c>
      <c r="G537">
        <v>10267.89</v>
      </c>
      <c r="I537">
        <v>29</v>
      </c>
      <c r="J537">
        <v>6</v>
      </c>
      <c r="K537">
        <v>2022</v>
      </c>
      <c r="L537" s="22" t="s">
        <v>566</v>
      </c>
    </row>
    <row r="538" spans="1:12" x14ac:dyDescent="0.25">
      <c r="A538" s="22" t="s">
        <v>265</v>
      </c>
      <c r="B538" s="22" t="s">
        <v>80</v>
      </c>
      <c r="C538" s="22" t="s">
        <v>14</v>
      </c>
      <c r="D538" s="22" t="s">
        <v>78</v>
      </c>
      <c r="E538" s="22" t="s">
        <v>83</v>
      </c>
      <c r="F538" s="22" t="s">
        <v>17</v>
      </c>
      <c r="G538">
        <v>10560.65</v>
      </c>
      <c r="I538">
        <v>30</v>
      </c>
      <c r="J538">
        <v>6</v>
      </c>
      <c r="K538">
        <v>2022</v>
      </c>
      <c r="L538" s="22" t="s">
        <v>566</v>
      </c>
    </row>
    <row r="539" spans="1:12" x14ac:dyDescent="0.25">
      <c r="A539" s="22" t="s">
        <v>266</v>
      </c>
      <c r="B539" s="22" t="s">
        <v>80</v>
      </c>
      <c r="C539" s="22" t="s">
        <v>14</v>
      </c>
      <c r="D539" s="22" t="s">
        <v>78</v>
      </c>
      <c r="E539" s="22" t="s">
        <v>83</v>
      </c>
      <c r="F539" s="22" t="s">
        <v>17</v>
      </c>
      <c r="G539">
        <v>10687.81</v>
      </c>
      <c r="I539">
        <v>1</v>
      </c>
      <c r="J539">
        <v>7</v>
      </c>
      <c r="K539">
        <v>2022</v>
      </c>
      <c r="L539" s="22" t="s">
        <v>567</v>
      </c>
    </row>
    <row r="540" spans="1:12" x14ac:dyDescent="0.25">
      <c r="A540" s="22" t="s">
        <v>267</v>
      </c>
      <c r="B540" s="22" t="s">
        <v>80</v>
      </c>
      <c r="C540" s="22" t="s">
        <v>14</v>
      </c>
      <c r="D540" s="22" t="s">
        <v>78</v>
      </c>
      <c r="E540" s="22" t="s">
        <v>83</v>
      </c>
      <c r="F540" s="22" t="s">
        <v>17</v>
      </c>
      <c r="G540">
        <v>10267.379999999999</v>
      </c>
      <c r="I540">
        <v>2</v>
      </c>
      <c r="J540">
        <v>7</v>
      </c>
      <c r="K540">
        <v>2022</v>
      </c>
      <c r="L540" s="22" t="s">
        <v>567</v>
      </c>
    </row>
    <row r="541" spans="1:12" x14ac:dyDescent="0.25">
      <c r="A541" s="22" t="s">
        <v>268</v>
      </c>
      <c r="B541" s="22" t="s">
        <v>80</v>
      </c>
      <c r="C541" s="22" t="s">
        <v>14</v>
      </c>
      <c r="D541" s="22" t="s">
        <v>78</v>
      </c>
      <c r="E541" s="22" t="s">
        <v>83</v>
      </c>
      <c r="F541" s="22" t="s">
        <v>17</v>
      </c>
      <c r="G541">
        <v>10397.049999999999</v>
      </c>
      <c r="I541">
        <v>3</v>
      </c>
      <c r="J541">
        <v>7</v>
      </c>
      <c r="K541">
        <v>2022</v>
      </c>
      <c r="L541" s="22" t="s">
        <v>567</v>
      </c>
    </row>
    <row r="542" spans="1:12" x14ac:dyDescent="0.25">
      <c r="A542" s="22" t="s">
        <v>269</v>
      </c>
      <c r="B542" s="22" t="s">
        <v>80</v>
      </c>
      <c r="C542" s="22" t="s">
        <v>14</v>
      </c>
      <c r="D542" s="22" t="s">
        <v>78</v>
      </c>
      <c r="E542" s="22" t="s">
        <v>83</v>
      </c>
      <c r="F542" s="22" t="s">
        <v>17</v>
      </c>
      <c r="G542">
        <v>10396.620000000001</v>
      </c>
      <c r="I542">
        <v>4</v>
      </c>
      <c r="J542">
        <v>7</v>
      </c>
      <c r="K542">
        <v>2022</v>
      </c>
      <c r="L542" s="22" t="s">
        <v>567</v>
      </c>
    </row>
    <row r="543" spans="1:12" x14ac:dyDescent="0.25">
      <c r="A543" s="22" t="s">
        <v>270</v>
      </c>
      <c r="B543" s="22" t="s">
        <v>80</v>
      </c>
      <c r="C543" s="22" t="s">
        <v>14</v>
      </c>
      <c r="D543" s="22" t="s">
        <v>78</v>
      </c>
      <c r="E543" s="22" t="s">
        <v>83</v>
      </c>
      <c r="F543" s="22" t="s">
        <v>17</v>
      </c>
      <c r="G543">
        <v>10199.26</v>
      </c>
      <c r="I543">
        <v>5</v>
      </c>
      <c r="J543">
        <v>7</v>
      </c>
      <c r="K543">
        <v>2022</v>
      </c>
      <c r="L543" s="22" t="s">
        <v>567</v>
      </c>
    </row>
    <row r="544" spans="1:12" x14ac:dyDescent="0.25">
      <c r="A544" s="22" t="s">
        <v>271</v>
      </c>
      <c r="B544" s="22" t="s">
        <v>80</v>
      </c>
      <c r="C544" s="22" t="s">
        <v>14</v>
      </c>
      <c r="D544" s="22" t="s">
        <v>78</v>
      </c>
      <c r="E544" s="22" t="s">
        <v>83</v>
      </c>
      <c r="F544" s="22" t="s">
        <v>17</v>
      </c>
      <c r="G544">
        <v>10354.18</v>
      </c>
      <c r="I544">
        <v>6</v>
      </c>
      <c r="J544">
        <v>7</v>
      </c>
      <c r="K544">
        <v>2022</v>
      </c>
      <c r="L544" s="22" t="s">
        <v>567</v>
      </c>
    </row>
    <row r="545" spans="1:12" x14ac:dyDescent="0.25">
      <c r="A545" s="22" t="s">
        <v>272</v>
      </c>
      <c r="B545" s="22" t="s">
        <v>80</v>
      </c>
      <c r="C545" s="22" t="s">
        <v>14</v>
      </c>
      <c r="D545" s="22" t="s">
        <v>78</v>
      </c>
      <c r="E545" s="22" t="s">
        <v>83</v>
      </c>
      <c r="F545" s="22" t="s">
        <v>17</v>
      </c>
      <c r="G545">
        <v>10618.6</v>
      </c>
      <c r="I545">
        <v>7</v>
      </c>
      <c r="J545">
        <v>7</v>
      </c>
      <c r="K545">
        <v>2022</v>
      </c>
      <c r="L545" s="22" t="s">
        <v>567</v>
      </c>
    </row>
    <row r="546" spans="1:12" x14ac:dyDescent="0.25">
      <c r="A546" s="22" t="s">
        <v>273</v>
      </c>
      <c r="B546" s="22" t="s">
        <v>80</v>
      </c>
      <c r="C546" s="22" t="s">
        <v>14</v>
      </c>
      <c r="D546" s="22" t="s">
        <v>78</v>
      </c>
      <c r="E546" s="22" t="s">
        <v>83</v>
      </c>
      <c r="F546" s="22" t="s">
        <v>17</v>
      </c>
      <c r="G546">
        <v>10820.32</v>
      </c>
      <c r="I546">
        <v>8</v>
      </c>
      <c r="J546">
        <v>7</v>
      </c>
      <c r="K546">
        <v>2022</v>
      </c>
      <c r="L546" s="22" t="s">
        <v>567</v>
      </c>
    </row>
    <row r="547" spans="1:12" x14ac:dyDescent="0.25">
      <c r="A547" s="22" t="s">
        <v>274</v>
      </c>
      <c r="B547" s="22" t="s">
        <v>80</v>
      </c>
      <c r="C547" s="22" t="s">
        <v>14</v>
      </c>
      <c r="D547" s="22" t="s">
        <v>78</v>
      </c>
      <c r="E547" s="22" t="s">
        <v>83</v>
      </c>
      <c r="F547" s="22" t="s">
        <v>17</v>
      </c>
      <c r="G547">
        <v>10879.85</v>
      </c>
      <c r="I547">
        <v>9</v>
      </c>
      <c r="J547">
        <v>7</v>
      </c>
      <c r="K547">
        <v>2022</v>
      </c>
      <c r="L547" s="22" t="s">
        <v>567</v>
      </c>
    </row>
    <row r="548" spans="1:12" x14ac:dyDescent="0.25">
      <c r="A548" s="22" t="s">
        <v>275</v>
      </c>
      <c r="B548" s="22" t="s">
        <v>80</v>
      </c>
      <c r="C548" s="22" t="s">
        <v>14</v>
      </c>
      <c r="D548" s="22" t="s">
        <v>78</v>
      </c>
      <c r="E548" s="22" t="s">
        <v>83</v>
      </c>
      <c r="F548" s="22" t="s">
        <v>17</v>
      </c>
      <c r="G548">
        <v>10917.34</v>
      </c>
      <c r="I548">
        <v>10</v>
      </c>
      <c r="J548">
        <v>7</v>
      </c>
      <c r="K548">
        <v>2022</v>
      </c>
      <c r="L548" s="22" t="s">
        <v>567</v>
      </c>
    </row>
    <row r="549" spans="1:12" x14ac:dyDescent="0.25">
      <c r="A549" s="22" t="s">
        <v>276</v>
      </c>
      <c r="B549" s="22" t="s">
        <v>80</v>
      </c>
      <c r="C549" s="22" t="s">
        <v>14</v>
      </c>
      <c r="D549" s="22" t="s">
        <v>78</v>
      </c>
      <c r="E549" s="22" t="s">
        <v>83</v>
      </c>
      <c r="F549" s="22" t="s">
        <v>17</v>
      </c>
      <c r="G549">
        <v>11103.2</v>
      </c>
      <c r="I549">
        <v>11</v>
      </c>
      <c r="J549">
        <v>7</v>
      </c>
      <c r="K549">
        <v>2022</v>
      </c>
      <c r="L549" s="22" t="s">
        <v>567</v>
      </c>
    </row>
    <row r="550" spans="1:12" x14ac:dyDescent="0.25">
      <c r="A550" s="22" t="s">
        <v>277</v>
      </c>
      <c r="B550" s="22" t="s">
        <v>80</v>
      </c>
      <c r="C550" s="22" t="s">
        <v>14</v>
      </c>
      <c r="D550" s="22" t="s">
        <v>78</v>
      </c>
      <c r="E550" s="22" t="s">
        <v>83</v>
      </c>
      <c r="F550" s="22" t="s">
        <v>17</v>
      </c>
      <c r="G550">
        <v>11415.63</v>
      </c>
      <c r="I550">
        <v>12</v>
      </c>
      <c r="J550">
        <v>7</v>
      </c>
      <c r="K550">
        <v>2022</v>
      </c>
      <c r="L550" s="22" t="s">
        <v>567</v>
      </c>
    </row>
    <row r="551" spans="1:12" x14ac:dyDescent="0.25">
      <c r="A551" s="22" t="s">
        <v>278</v>
      </c>
      <c r="B551" s="22" t="s">
        <v>80</v>
      </c>
      <c r="C551" s="22" t="s">
        <v>14</v>
      </c>
      <c r="D551" s="22" t="s">
        <v>78</v>
      </c>
      <c r="E551" s="22" t="s">
        <v>83</v>
      </c>
      <c r="F551" s="22" t="s">
        <v>17</v>
      </c>
      <c r="G551">
        <v>11333.34</v>
      </c>
      <c r="I551">
        <v>13</v>
      </c>
      <c r="J551">
        <v>7</v>
      </c>
      <c r="K551">
        <v>2022</v>
      </c>
      <c r="L551" s="22" t="s">
        <v>567</v>
      </c>
    </row>
    <row r="552" spans="1:12" x14ac:dyDescent="0.25">
      <c r="A552" s="22" t="s">
        <v>279</v>
      </c>
      <c r="B552" s="22" t="s">
        <v>80</v>
      </c>
      <c r="C552" s="22" t="s">
        <v>14</v>
      </c>
      <c r="D552" s="22" t="s">
        <v>78</v>
      </c>
      <c r="E552" s="22" t="s">
        <v>83</v>
      </c>
      <c r="F552" s="22" t="s">
        <v>17</v>
      </c>
      <c r="G552">
        <v>11928.41</v>
      </c>
      <c r="I552">
        <v>14</v>
      </c>
      <c r="J552">
        <v>7</v>
      </c>
      <c r="K552">
        <v>2022</v>
      </c>
      <c r="L552" s="22" t="s">
        <v>567</v>
      </c>
    </row>
    <row r="553" spans="1:12" x14ac:dyDescent="0.25">
      <c r="A553" s="22" t="s">
        <v>280</v>
      </c>
      <c r="B553" s="22" t="s">
        <v>80</v>
      </c>
      <c r="C553" s="22" t="s">
        <v>14</v>
      </c>
      <c r="D553" s="22" t="s">
        <v>78</v>
      </c>
      <c r="E553" s="22" t="s">
        <v>83</v>
      </c>
      <c r="F553" s="22" t="s">
        <v>17</v>
      </c>
      <c r="G553">
        <v>10269.11</v>
      </c>
      <c r="I553">
        <v>15</v>
      </c>
      <c r="J553">
        <v>7</v>
      </c>
      <c r="K553">
        <v>2022</v>
      </c>
      <c r="L553" s="22" t="s">
        <v>567</v>
      </c>
    </row>
    <row r="554" spans="1:12" x14ac:dyDescent="0.25">
      <c r="A554" s="22" t="s">
        <v>281</v>
      </c>
      <c r="B554" s="22" t="s">
        <v>80</v>
      </c>
      <c r="C554" s="22" t="s">
        <v>14</v>
      </c>
      <c r="D554" s="22" t="s">
        <v>78</v>
      </c>
      <c r="E554" s="22" t="s">
        <v>83</v>
      </c>
      <c r="F554" s="22" t="s">
        <v>17</v>
      </c>
      <c r="G554">
        <v>10619.82</v>
      </c>
      <c r="I554">
        <v>16</v>
      </c>
      <c r="J554">
        <v>7</v>
      </c>
      <c r="K554">
        <v>2022</v>
      </c>
      <c r="L554" s="22" t="s">
        <v>567</v>
      </c>
    </row>
    <row r="555" spans="1:12" x14ac:dyDescent="0.25">
      <c r="A555" s="22" t="s">
        <v>282</v>
      </c>
      <c r="B555" s="22" t="s">
        <v>80</v>
      </c>
      <c r="C555" s="22" t="s">
        <v>14</v>
      </c>
      <c r="D555" s="22" t="s">
        <v>78</v>
      </c>
      <c r="E555" s="22" t="s">
        <v>83</v>
      </c>
      <c r="F555" s="22" t="s">
        <v>17</v>
      </c>
      <c r="G555">
        <v>10511.64</v>
      </c>
      <c r="I555">
        <v>17</v>
      </c>
      <c r="J555">
        <v>7</v>
      </c>
      <c r="K555">
        <v>2022</v>
      </c>
      <c r="L555" s="22" t="s">
        <v>567</v>
      </c>
    </row>
    <row r="556" spans="1:12" x14ac:dyDescent="0.25">
      <c r="A556" s="22" t="s">
        <v>283</v>
      </c>
      <c r="B556" s="22" t="s">
        <v>80</v>
      </c>
      <c r="C556" s="22" t="s">
        <v>14</v>
      </c>
      <c r="D556" s="22" t="s">
        <v>78</v>
      </c>
      <c r="E556" s="22" t="s">
        <v>83</v>
      </c>
      <c r="F556" s="22" t="s">
        <v>17</v>
      </c>
      <c r="G556">
        <v>10234.18</v>
      </c>
      <c r="I556">
        <v>18</v>
      </c>
      <c r="J556">
        <v>7</v>
      </c>
      <c r="K556">
        <v>2022</v>
      </c>
      <c r="L556" s="22" t="s">
        <v>567</v>
      </c>
    </row>
    <row r="557" spans="1:12" x14ac:dyDescent="0.25">
      <c r="A557" s="22" t="s">
        <v>284</v>
      </c>
      <c r="B557" s="22" t="s">
        <v>80</v>
      </c>
      <c r="C557" s="22" t="s">
        <v>14</v>
      </c>
      <c r="D557" s="22" t="s">
        <v>78</v>
      </c>
      <c r="E557" s="22" t="s">
        <v>83</v>
      </c>
      <c r="F557" s="22" t="s">
        <v>17</v>
      </c>
      <c r="G557">
        <v>9622.1200000000008</v>
      </c>
      <c r="I557">
        <v>19</v>
      </c>
      <c r="J557">
        <v>7</v>
      </c>
      <c r="K557">
        <v>2022</v>
      </c>
      <c r="L557" s="22" t="s">
        <v>567</v>
      </c>
    </row>
    <row r="558" spans="1:12" x14ac:dyDescent="0.25">
      <c r="A558" s="22" t="s">
        <v>285</v>
      </c>
      <c r="B558" s="22" t="s">
        <v>80</v>
      </c>
      <c r="C558" s="22" t="s">
        <v>14</v>
      </c>
      <c r="D558" s="22" t="s">
        <v>78</v>
      </c>
      <c r="E558" s="22" t="s">
        <v>83</v>
      </c>
      <c r="F558" s="22" t="s">
        <v>17</v>
      </c>
      <c r="G558">
        <v>10631.04</v>
      </c>
      <c r="I558">
        <v>20</v>
      </c>
      <c r="J558">
        <v>7</v>
      </c>
      <c r="K558">
        <v>2022</v>
      </c>
      <c r="L558" s="22" t="s">
        <v>567</v>
      </c>
    </row>
    <row r="559" spans="1:12" x14ac:dyDescent="0.25">
      <c r="A559" s="22" t="s">
        <v>286</v>
      </c>
      <c r="B559" s="22" t="s">
        <v>80</v>
      </c>
      <c r="C559" s="22" t="s">
        <v>14</v>
      </c>
      <c r="D559" s="22" t="s">
        <v>78</v>
      </c>
      <c r="E559" s="22" t="s">
        <v>83</v>
      </c>
      <c r="F559" s="22" t="s">
        <v>17</v>
      </c>
      <c r="G559">
        <v>11192.39</v>
      </c>
      <c r="I559">
        <v>21</v>
      </c>
      <c r="J559">
        <v>7</v>
      </c>
      <c r="K559">
        <v>2022</v>
      </c>
      <c r="L559" s="22" t="s">
        <v>567</v>
      </c>
    </row>
    <row r="560" spans="1:12" x14ac:dyDescent="0.25">
      <c r="A560" s="22" t="s">
        <v>287</v>
      </c>
      <c r="B560" s="22" t="s">
        <v>80</v>
      </c>
      <c r="C560" s="22" t="s">
        <v>14</v>
      </c>
      <c r="D560" s="22" t="s">
        <v>78</v>
      </c>
      <c r="E560" s="22" t="s">
        <v>83</v>
      </c>
      <c r="F560" s="22" t="s">
        <v>17</v>
      </c>
      <c r="G560">
        <v>11451.6</v>
      </c>
      <c r="I560">
        <v>22</v>
      </c>
      <c r="J560">
        <v>7</v>
      </c>
      <c r="K560">
        <v>2022</v>
      </c>
      <c r="L560" s="22" t="s">
        <v>567</v>
      </c>
    </row>
    <row r="561" spans="1:12" x14ac:dyDescent="0.25">
      <c r="A561" s="22" t="s">
        <v>288</v>
      </c>
      <c r="B561" s="22" t="s">
        <v>80</v>
      </c>
      <c r="C561" s="22" t="s">
        <v>14</v>
      </c>
      <c r="D561" s="22" t="s">
        <v>78</v>
      </c>
      <c r="E561" s="22" t="s">
        <v>83</v>
      </c>
      <c r="F561" s="22" t="s">
        <v>17</v>
      </c>
      <c r="G561">
        <v>11982.47</v>
      </c>
      <c r="I561">
        <v>23</v>
      </c>
      <c r="J561">
        <v>7</v>
      </c>
      <c r="K561">
        <v>2022</v>
      </c>
      <c r="L561" s="22" t="s">
        <v>567</v>
      </c>
    </row>
    <row r="562" spans="1:12" x14ac:dyDescent="0.25">
      <c r="A562" s="22" t="s">
        <v>289</v>
      </c>
      <c r="B562" s="22" t="s">
        <v>80</v>
      </c>
      <c r="C562" s="22" t="s">
        <v>14</v>
      </c>
      <c r="D562" s="22" t="s">
        <v>78</v>
      </c>
      <c r="E562" s="22" t="s">
        <v>83</v>
      </c>
      <c r="F562" s="22" t="s">
        <v>17</v>
      </c>
      <c r="G562">
        <v>11467.48</v>
      </c>
      <c r="I562">
        <v>24</v>
      </c>
      <c r="J562">
        <v>7</v>
      </c>
      <c r="K562">
        <v>2022</v>
      </c>
      <c r="L562" s="22" t="s">
        <v>567</v>
      </c>
    </row>
    <row r="563" spans="1:12" x14ac:dyDescent="0.25">
      <c r="A563" s="22" t="s">
        <v>290</v>
      </c>
      <c r="B563" s="22" t="s">
        <v>80</v>
      </c>
      <c r="C563" s="22" t="s">
        <v>14</v>
      </c>
      <c r="D563" s="22" t="s">
        <v>78</v>
      </c>
      <c r="E563" s="22" t="s">
        <v>83</v>
      </c>
      <c r="F563" s="22" t="s">
        <v>17</v>
      </c>
      <c r="G563">
        <v>11846.54</v>
      </c>
      <c r="I563">
        <v>25</v>
      </c>
      <c r="J563">
        <v>7</v>
      </c>
      <c r="K563">
        <v>2022</v>
      </c>
      <c r="L563" s="22" t="s">
        <v>567</v>
      </c>
    </row>
    <row r="564" spans="1:12" x14ac:dyDescent="0.25">
      <c r="A564" s="22" t="s">
        <v>291</v>
      </c>
      <c r="B564" s="22" t="s">
        <v>80</v>
      </c>
      <c r="C564" s="22" t="s">
        <v>14</v>
      </c>
      <c r="D564" s="22" t="s">
        <v>78</v>
      </c>
      <c r="E564" s="22" t="s">
        <v>83</v>
      </c>
      <c r="F564" s="22" t="s">
        <v>17</v>
      </c>
      <c r="G564">
        <v>11694.16</v>
      </c>
      <c r="I564">
        <v>26</v>
      </c>
      <c r="J564">
        <v>7</v>
      </c>
      <c r="K564">
        <v>2022</v>
      </c>
      <c r="L564" s="22" t="s">
        <v>567</v>
      </c>
    </row>
    <row r="565" spans="1:12" x14ac:dyDescent="0.25">
      <c r="A565" s="22" t="s">
        <v>292</v>
      </c>
      <c r="B565" s="22" t="s">
        <v>80</v>
      </c>
      <c r="C565" s="22" t="s">
        <v>14</v>
      </c>
      <c r="D565" s="22" t="s">
        <v>78</v>
      </c>
      <c r="E565" s="22" t="s">
        <v>83</v>
      </c>
      <c r="F565" s="22" t="s">
        <v>17</v>
      </c>
      <c r="G565">
        <v>11357.35</v>
      </c>
      <c r="I565">
        <v>27</v>
      </c>
      <c r="J565">
        <v>7</v>
      </c>
      <c r="K565">
        <v>2022</v>
      </c>
      <c r="L565" s="22" t="s">
        <v>567</v>
      </c>
    </row>
    <row r="566" spans="1:12" x14ac:dyDescent="0.25">
      <c r="A566" s="22" t="s">
        <v>293</v>
      </c>
      <c r="B566" s="22" t="s">
        <v>80</v>
      </c>
      <c r="C566" s="22" t="s">
        <v>14</v>
      </c>
      <c r="D566" s="22" t="s">
        <v>78</v>
      </c>
      <c r="E566" s="22" t="s">
        <v>83</v>
      </c>
      <c r="F566" s="22" t="s">
        <v>17</v>
      </c>
      <c r="G566">
        <v>11669.99</v>
      </c>
      <c r="I566">
        <v>28</v>
      </c>
      <c r="J566">
        <v>7</v>
      </c>
      <c r="K566">
        <v>2022</v>
      </c>
      <c r="L566" s="22" t="s">
        <v>567</v>
      </c>
    </row>
    <row r="567" spans="1:12" x14ac:dyDescent="0.25">
      <c r="A567" s="22" t="s">
        <v>294</v>
      </c>
      <c r="B567" s="22" t="s">
        <v>80</v>
      </c>
      <c r="C567" s="22" t="s">
        <v>14</v>
      </c>
      <c r="D567" s="22" t="s">
        <v>78</v>
      </c>
      <c r="E567" s="22" t="s">
        <v>83</v>
      </c>
      <c r="F567" s="22" t="s">
        <v>17</v>
      </c>
      <c r="G567">
        <v>11601.29</v>
      </c>
      <c r="I567">
        <v>29</v>
      </c>
      <c r="J567">
        <v>7</v>
      </c>
      <c r="K567">
        <v>2022</v>
      </c>
      <c r="L567" s="22" t="s">
        <v>567</v>
      </c>
    </row>
    <row r="568" spans="1:12" x14ac:dyDescent="0.25">
      <c r="A568" s="22" t="s">
        <v>295</v>
      </c>
      <c r="B568" s="22" t="s">
        <v>80</v>
      </c>
      <c r="C568" s="22" t="s">
        <v>14</v>
      </c>
      <c r="D568" s="22" t="s">
        <v>78</v>
      </c>
      <c r="E568" s="22" t="s">
        <v>83</v>
      </c>
      <c r="F568" s="22" t="s">
        <v>17</v>
      </c>
      <c r="G568">
        <v>11594.08</v>
      </c>
      <c r="I568">
        <v>30</v>
      </c>
      <c r="J568">
        <v>7</v>
      </c>
      <c r="K568">
        <v>2022</v>
      </c>
      <c r="L568" s="22" t="s">
        <v>567</v>
      </c>
    </row>
    <row r="569" spans="1:12" x14ac:dyDescent="0.25">
      <c r="A569" s="22" t="s">
        <v>296</v>
      </c>
      <c r="B569" s="22" t="s">
        <v>80</v>
      </c>
      <c r="C569" s="22" t="s">
        <v>14</v>
      </c>
      <c r="D569" s="22" t="s">
        <v>78</v>
      </c>
      <c r="E569" s="22" t="s">
        <v>83</v>
      </c>
      <c r="F569" s="22" t="s">
        <v>17</v>
      </c>
      <c r="G569">
        <v>11160.2</v>
      </c>
      <c r="I569">
        <v>31</v>
      </c>
      <c r="J569">
        <v>7</v>
      </c>
      <c r="K569">
        <v>2022</v>
      </c>
      <c r="L569" s="22" t="s">
        <v>567</v>
      </c>
    </row>
    <row r="570" spans="1:12" x14ac:dyDescent="0.25">
      <c r="A570" s="22" t="s">
        <v>297</v>
      </c>
      <c r="B570" s="22" t="s">
        <v>80</v>
      </c>
      <c r="C570" s="22" t="s">
        <v>14</v>
      </c>
      <c r="D570" s="22" t="s">
        <v>78</v>
      </c>
      <c r="E570" s="22" t="s">
        <v>83</v>
      </c>
      <c r="F570" s="22" t="s">
        <v>17</v>
      </c>
      <c r="G570">
        <v>11939.42</v>
      </c>
      <c r="I570">
        <v>1</v>
      </c>
      <c r="J570">
        <v>8</v>
      </c>
      <c r="K570">
        <v>2022</v>
      </c>
      <c r="L570" s="22" t="s">
        <v>568</v>
      </c>
    </row>
    <row r="571" spans="1:12" x14ac:dyDescent="0.25">
      <c r="A571" s="22" t="s">
        <v>298</v>
      </c>
      <c r="B571" s="22" t="s">
        <v>80</v>
      </c>
      <c r="C571" s="22" t="s">
        <v>14</v>
      </c>
      <c r="D571" s="22" t="s">
        <v>78</v>
      </c>
      <c r="E571" s="22" t="s">
        <v>83</v>
      </c>
      <c r="F571" s="22" t="s">
        <v>17</v>
      </c>
      <c r="G571">
        <v>12141.86</v>
      </c>
      <c r="I571">
        <v>2</v>
      </c>
      <c r="J571">
        <v>8</v>
      </c>
      <c r="K571">
        <v>2022</v>
      </c>
      <c r="L571" s="22" t="s">
        <v>568</v>
      </c>
    </row>
    <row r="572" spans="1:12" x14ac:dyDescent="0.25">
      <c r="A572" s="22" t="s">
        <v>299</v>
      </c>
      <c r="B572" s="22" t="s">
        <v>80</v>
      </c>
      <c r="C572" s="22" t="s">
        <v>14</v>
      </c>
      <c r="D572" s="22" t="s">
        <v>78</v>
      </c>
      <c r="E572" s="22" t="s">
        <v>83</v>
      </c>
      <c r="F572" s="22" t="s">
        <v>17</v>
      </c>
      <c r="G572">
        <v>12173.13</v>
      </c>
      <c r="I572">
        <v>3</v>
      </c>
      <c r="J572">
        <v>8</v>
      </c>
      <c r="K572">
        <v>2022</v>
      </c>
      <c r="L572" s="22" t="s">
        <v>568</v>
      </c>
    </row>
    <row r="573" spans="1:12" x14ac:dyDescent="0.25">
      <c r="A573" s="22" t="s">
        <v>300</v>
      </c>
      <c r="B573" s="22" t="s">
        <v>80</v>
      </c>
      <c r="C573" s="22" t="s">
        <v>14</v>
      </c>
      <c r="D573" s="22" t="s">
        <v>78</v>
      </c>
      <c r="E573" s="22" t="s">
        <v>83</v>
      </c>
      <c r="F573" s="22" t="s">
        <v>17</v>
      </c>
      <c r="G573">
        <v>11964.07</v>
      </c>
      <c r="I573">
        <v>4</v>
      </c>
      <c r="J573">
        <v>8</v>
      </c>
      <c r="K573">
        <v>2022</v>
      </c>
      <c r="L573" s="22" t="s">
        <v>568</v>
      </c>
    </row>
    <row r="574" spans="1:12" x14ac:dyDescent="0.25">
      <c r="A574" s="22" t="s">
        <v>301</v>
      </c>
      <c r="B574" s="22" t="s">
        <v>80</v>
      </c>
      <c r="C574" s="22" t="s">
        <v>14</v>
      </c>
      <c r="D574" s="22" t="s">
        <v>78</v>
      </c>
      <c r="E574" s="22" t="s">
        <v>83</v>
      </c>
      <c r="F574" s="22" t="s">
        <v>17</v>
      </c>
      <c r="G574">
        <v>11610.95</v>
      </c>
      <c r="I574">
        <v>5</v>
      </c>
      <c r="J574">
        <v>8</v>
      </c>
      <c r="K574">
        <v>2022</v>
      </c>
      <c r="L574" s="22" t="s">
        <v>568</v>
      </c>
    </row>
    <row r="575" spans="1:12" x14ac:dyDescent="0.25">
      <c r="A575" s="22" t="s">
        <v>302</v>
      </c>
      <c r="B575" s="22" t="s">
        <v>80</v>
      </c>
      <c r="C575" s="22" t="s">
        <v>14</v>
      </c>
      <c r="D575" s="22" t="s">
        <v>78</v>
      </c>
      <c r="E575" s="22" t="s">
        <v>83</v>
      </c>
      <c r="F575" s="22" t="s">
        <v>17</v>
      </c>
      <c r="G575">
        <v>11397.56</v>
      </c>
      <c r="I575">
        <v>6</v>
      </c>
      <c r="J575">
        <v>8</v>
      </c>
      <c r="K575">
        <v>2022</v>
      </c>
      <c r="L575" s="22" t="s">
        <v>568</v>
      </c>
    </row>
    <row r="576" spans="1:12" x14ac:dyDescent="0.25">
      <c r="A576" s="22" t="s">
        <v>303</v>
      </c>
      <c r="B576" s="22" t="s">
        <v>80</v>
      </c>
      <c r="C576" s="22" t="s">
        <v>14</v>
      </c>
      <c r="D576" s="22" t="s">
        <v>78</v>
      </c>
      <c r="E576" s="22" t="s">
        <v>83</v>
      </c>
      <c r="F576" s="22" t="s">
        <v>17</v>
      </c>
      <c r="G576">
        <v>11595.68</v>
      </c>
      <c r="I576">
        <v>7</v>
      </c>
      <c r="J576">
        <v>8</v>
      </c>
      <c r="K576">
        <v>2022</v>
      </c>
      <c r="L576" s="22" t="s">
        <v>568</v>
      </c>
    </row>
    <row r="577" spans="1:12" x14ac:dyDescent="0.25">
      <c r="A577" s="22" t="s">
        <v>304</v>
      </c>
      <c r="B577" s="22" t="s">
        <v>80</v>
      </c>
      <c r="C577" s="22" t="s">
        <v>14</v>
      </c>
      <c r="D577" s="22" t="s">
        <v>78</v>
      </c>
      <c r="E577" s="22" t="s">
        <v>83</v>
      </c>
      <c r="F577" s="22" t="s">
        <v>17</v>
      </c>
      <c r="G577">
        <v>11891.24</v>
      </c>
      <c r="I577">
        <v>8</v>
      </c>
      <c r="J577">
        <v>8</v>
      </c>
      <c r="K577">
        <v>2022</v>
      </c>
      <c r="L577" s="22" t="s">
        <v>568</v>
      </c>
    </row>
    <row r="578" spans="1:12" x14ac:dyDescent="0.25">
      <c r="A578" s="22" t="s">
        <v>305</v>
      </c>
      <c r="B578" s="22" t="s">
        <v>80</v>
      </c>
      <c r="C578" s="22" t="s">
        <v>14</v>
      </c>
      <c r="D578" s="22" t="s">
        <v>78</v>
      </c>
      <c r="E578" s="22" t="s">
        <v>83</v>
      </c>
      <c r="F578" s="22" t="s">
        <v>17</v>
      </c>
      <c r="G578">
        <v>11647.91</v>
      </c>
      <c r="I578">
        <v>9</v>
      </c>
      <c r="J578">
        <v>8</v>
      </c>
      <c r="K578">
        <v>2022</v>
      </c>
      <c r="L578" s="22" t="s">
        <v>568</v>
      </c>
    </row>
    <row r="579" spans="1:12" x14ac:dyDescent="0.25">
      <c r="A579" s="22" t="s">
        <v>306</v>
      </c>
      <c r="B579" s="22" t="s">
        <v>80</v>
      </c>
      <c r="C579" s="22" t="s">
        <v>14</v>
      </c>
      <c r="D579" s="22" t="s">
        <v>78</v>
      </c>
      <c r="E579" s="22" t="s">
        <v>83</v>
      </c>
      <c r="F579" s="22" t="s">
        <v>17</v>
      </c>
      <c r="G579">
        <v>11029.89</v>
      </c>
      <c r="I579">
        <v>10</v>
      </c>
      <c r="J579">
        <v>8</v>
      </c>
      <c r="K579">
        <v>2022</v>
      </c>
      <c r="L579" s="22" t="s">
        <v>568</v>
      </c>
    </row>
    <row r="580" spans="1:12" x14ac:dyDescent="0.25">
      <c r="A580" s="22" t="s">
        <v>307</v>
      </c>
      <c r="B580" s="22" t="s">
        <v>80</v>
      </c>
      <c r="C580" s="22" t="s">
        <v>14</v>
      </c>
      <c r="D580" s="22" t="s">
        <v>78</v>
      </c>
      <c r="E580" s="22" t="s">
        <v>83</v>
      </c>
      <c r="F580" s="22" t="s">
        <v>17</v>
      </c>
      <c r="G580">
        <v>10753.36</v>
      </c>
      <c r="I580">
        <v>11</v>
      </c>
      <c r="J580">
        <v>8</v>
      </c>
      <c r="K580">
        <v>2022</v>
      </c>
      <c r="L580" s="22" t="s">
        <v>568</v>
      </c>
    </row>
    <row r="581" spans="1:12" x14ac:dyDescent="0.25">
      <c r="A581" s="22" t="s">
        <v>308</v>
      </c>
      <c r="B581" s="22" t="s">
        <v>80</v>
      </c>
      <c r="C581" s="22" t="s">
        <v>14</v>
      </c>
      <c r="D581" s="22" t="s">
        <v>78</v>
      </c>
      <c r="E581" s="22" t="s">
        <v>83</v>
      </c>
      <c r="F581" s="22" t="s">
        <v>17</v>
      </c>
      <c r="G581">
        <v>10884.78</v>
      </c>
      <c r="I581">
        <v>12</v>
      </c>
      <c r="J581">
        <v>8</v>
      </c>
      <c r="K581">
        <v>2022</v>
      </c>
      <c r="L581" s="22" t="s">
        <v>568</v>
      </c>
    </row>
    <row r="582" spans="1:12" x14ac:dyDescent="0.25">
      <c r="A582" s="22" t="s">
        <v>309</v>
      </c>
      <c r="B582" s="22" t="s">
        <v>80</v>
      </c>
      <c r="C582" s="22" t="s">
        <v>14</v>
      </c>
      <c r="D582" s="22" t="s">
        <v>78</v>
      </c>
      <c r="E582" s="22" t="s">
        <v>83</v>
      </c>
      <c r="F582" s="22" t="s">
        <v>17</v>
      </c>
      <c r="G582">
        <v>11074.85</v>
      </c>
      <c r="I582">
        <v>13</v>
      </c>
      <c r="J582">
        <v>8</v>
      </c>
      <c r="K582">
        <v>2022</v>
      </c>
      <c r="L582" s="22" t="s">
        <v>568</v>
      </c>
    </row>
    <row r="583" spans="1:12" x14ac:dyDescent="0.25">
      <c r="A583" s="22" t="s">
        <v>310</v>
      </c>
      <c r="B583" s="22" t="s">
        <v>80</v>
      </c>
      <c r="C583" s="22" t="s">
        <v>14</v>
      </c>
      <c r="D583" s="22" t="s">
        <v>78</v>
      </c>
      <c r="E583" s="22" t="s">
        <v>83</v>
      </c>
      <c r="F583" s="22" t="s">
        <v>17</v>
      </c>
      <c r="G583">
        <v>11175.42</v>
      </c>
      <c r="I583">
        <v>14</v>
      </c>
      <c r="J583">
        <v>8</v>
      </c>
      <c r="K583">
        <v>2022</v>
      </c>
      <c r="L583" s="22" t="s">
        <v>568</v>
      </c>
    </row>
    <row r="584" spans="1:12" x14ac:dyDescent="0.25">
      <c r="A584" s="22" t="s">
        <v>311</v>
      </c>
      <c r="B584" s="22" t="s">
        <v>80</v>
      </c>
      <c r="C584" s="22" t="s">
        <v>14</v>
      </c>
      <c r="D584" s="22" t="s">
        <v>78</v>
      </c>
      <c r="E584" s="22" t="s">
        <v>83</v>
      </c>
      <c r="F584" s="22" t="s">
        <v>17</v>
      </c>
      <c r="G584">
        <v>11407.08</v>
      </c>
      <c r="I584">
        <v>15</v>
      </c>
      <c r="J584">
        <v>8</v>
      </c>
      <c r="K584">
        <v>2022</v>
      </c>
      <c r="L584" s="22" t="s">
        <v>568</v>
      </c>
    </row>
    <row r="585" spans="1:12" x14ac:dyDescent="0.25">
      <c r="A585" s="22" t="s">
        <v>312</v>
      </c>
      <c r="B585" s="22" t="s">
        <v>80</v>
      </c>
      <c r="C585" s="22" t="s">
        <v>14</v>
      </c>
      <c r="D585" s="22" t="s">
        <v>78</v>
      </c>
      <c r="E585" s="22" t="s">
        <v>83</v>
      </c>
      <c r="F585" s="22" t="s">
        <v>17</v>
      </c>
      <c r="G585">
        <v>10790.68</v>
      </c>
      <c r="I585">
        <v>16</v>
      </c>
      <c r="J585">
        <v>8</v>
      </c>
      <c r="K585">
        <v>2022</v>
      </c>
      <c r="L585" s="22" t="s">
        <v>568</v>
      </c>
    </row>
    <row r="586" spans="1:12" x14ac:dyDescent="0.25">
      <c r="A586" s="22" t="s">
        <v>313</v>
      </c>
      <c r="B586" s="22" t="s">
        <v>80</v>
      </c>
      <c r="C586" s="22" t="s">
        <v>14</v>
      </c>
      <c r="D586" s="22" t="s">
        <v>78</v>
      </c>
      <c r="E586" s="22" t="s">
        <v>83</v>
      </c>
      <c r="F586" s="22" t="s">
        <v>17</v>
      </c>
      <c r="G586">
        <v>12152.25</v>
      </c>
      <c r="I586">
        <v>17</v>
      </c>
      <c r="J586">
        <v>8</v>
      </c>
      <c r="K586">
        <v>2022</v>
      </c>
      <c r="L586" s="22" t="s">
        <v>568</v>
      </c>
    </row>
    <row r="587" spans="1:12" x14ac:dyDescent="0.25">
      <c r="A587" s="22" t="s">
        <v>314</v>
      </c>
      <c r="B587" s="22" t="s">
        <v>80</v>
      </c>
      <c r="C587" s="22" t="s">
        <v>14</v>
      </c>
      <c r="D587" s="22" t="s">
        <v>78</v>
      </c>
      <c r="E587" s="22" t="s">
        <v>83</v>
      </c>
      <c r="F587" s="22" t="s">
        <v>17</v>
      </c>
      <c r="G587">
        <v>12636.72</v>
      </c>
      <c r="I587">
        <v>18</v>
      </c>
      <c r="J587">
        <v>8</v>
      </c>
      <c r="K587">
        <v>2022</v>
      </c>
      <c r="L587" s="22" t="s">
        <v>568</v>
      </c>
    </row>
    <row r="588" spans="1:12" x14ac:dyDescent="0.25">
      <c r="A588" s="22" t="s">
        <v>315</v>
      </c>
      <c r="B588" s="22" t="s">
        <v>80</v>
      </c>
      <c r="C588" s="22" t="s">
        <v>14</v>
      </c>
      <c r="D588" s="22" t="s">
        <v>78</v>
      </c>
      <c r="E588" s="22" t="s">
        <v>83</v>
      </c>
      <c r="F588" s="22" t="s">
        <v>17</v>
      </c>
      <c r="G588">
        <v>12061.72</v>
      </c>
      <c r="I588">
        <v>19</v>
      </c>
      <c r="J588">
        <v>8</v>
      </c>
      <c r="K588">
        <v>2022</v>
      </c>
      <c r="L588" s="22" t="s">
        <v>568</v>
      </c>
    </row>
    <row r="589" spans="1:12" x14ac:dyDescent="0.25">
      <c r="A589" s="22" t="s">
        <v>316</v>
      </c>
      <c r="B589" s="22" t="s">
        <v>80</v>
      </c>
      <c r="C589" s="22" t="s">
        <v>14</v>
      </c>
      <c r="D589" s="22" t="s">
        <v>78</v>
      </c>
      <c r="E589" s="22" t="s">
        <v>83</v>
      </c>
      <c r="F589" s="22" t="s">
        <v>17</v>
      </c>
      <c r="G589">
        <v>14530.46</v>
      </c>
      <c r="I589">
        <v>20</v>
      </c>
      <c r="J589">
        <v>8</v>
      </c>
      <c r="K589">
        <v>2022</v>
      </c>
      <c r="L589" s="22" t="s">
        <v>568</v>
      </c>
    </row>
    <row r="590" spans="1:12" x14ac:dyDescent="0.25">
      <c r="A590" s="22" t="s">
        <v>317</v>
      </c>
      <c r="B590" s="22" t="s">
        <v>80</v>
      </c>
      <c r="C590" s="22" t="s">
        <v>14</v>
      </c>
      <c r="D590" s="22" t="s">
        <v>78</v>
      </c>
      <c r="E590" s="22" t="s">
        <v>83</v>
      </c>
      <c r="F590" s="22" t="s">
        <v>17</v>
      </c>
      <c r="G590">
        <v>11315.03</v>
      </c>
      <c r="I590">
        <v>21</v>
      </c>
      <c r="J590">
        <v>8</v>
      </c>
      <c r="K590">
        <v>2022</v>
      </c>
      <c r="L590" s="22" t="s">
        <v>568</v>
      </c>
    </row>
    <row r="591" spans="1:12" x14ac:dyDescent="0.25">
      <c r="A591" s="22" t="s">
        <v>318</v>
      </c>
      <c r="B591" s="22" t="s">
        <v>80</v>
      </c>
      <c r="C591" s="22" t="s">
        <v>14</v>
      </c>
      <c r="D591" s="22" t="s">
        <v>78</v>
      </c>
      <c r="E591" s="22" t="s">
        <v>83</v>
      </c>
      <c r="F591" s="22" t="s">
        <v>17</v>
      </c>
      <c r="G591">
        <v>11569.43</v>
      </c>
      <c r="I591">
        <v>22</v>
      </c>
      <c r="J591">
        <v>8</v>
      </c>
      <c r="K591">
        <v>2022</v>
      </c>
      <c r="L591" s="22" t="s">
        <v>568</v>
      </c>
    </row>
    <row r="592" spans="1:12" x14ac:dyDescent="0.25">
      <c r="A592" s="22" t="s">
        <v>319</v>
      </c>
      <c r="B592" s="22" t="s">
        <v>80</v>
      </c>
      <c r="C592" s="22" t="s">
        <v>14</v>
      </c>
      <c r="D592" s="22" t="s">
        <v>78</v>
      </c>
      <c r="E592" s="22" t="s">
        <v>83</v>
      </c>
      <c r="F592" s="22" t="s">
        <v>17</v>
      </c>
      <c r="G592">
        <v>12061.36</v>
      </c>
      <c r="I592">
        <v>23</v>
      </c>
      <c r="J592">
        <v>8</v>
      </c>
      <c r="K592">
        <v>2022</v>
      </c>
      <c r="L592" s="22" t="s">
        <v>568</v>
      </c>
    </row>
    <row r="593" spans="1:12" x14ac:dyDescent="0.25">
      <c r="A593" s="22" t="s">
        <v>320</v>
      </c>
      <c r="B593" s="22" t="s">
        <v>80</v>
      </c>
      <c r="C593" s="22" t="s">
        <v>14</v>
      </c>
      <c r="D593" s="22" t="s">
        <v>78</v>
      </c>
      <c r="E593" s="22" t="s">
        <v>83</v>
      </c>
      <c r="F593" s="22" t="s">
        <v>17</v>
      </c>
      <c r="G593">
        <v>10964.7</v>
      </c>
      <c r="I593">
        <v>24</v>
      </c>
      <c r="J593">
        <v>8</v>
      </c>
      <c r="K593">
        <v>2022</v>
      </c>
      <c r="L593" s="22" t="s">
        <v>568</v>
      </c>
    </row>
    <row r="594" spans="1:12" x14ac:dyDescent="0.25">
      <c r="A594" s="22" t="s">
        <v>321</v>
      </c>
      <c r="B594" s="22" t="s">
        <v>80</v>
      </c>
      <c r="C594" s="22" t="s">
        <v>14</v>
      </c>
      <c r="D594" s="22" t="s">
        <v>78</v>
      </c>
      <c r="E594" s="22" t="s">
        <v>83</v>
      </c>
      <c r="F594" s="22" t="s">
        <v>17</v>
      </c>
      <c r="G594">
        <v>11229.66</v>
      </c>
      <c r="I594">
        <v>25</v>
      </c>
      <c r="J594">
        <v>8</v>
      </c>
      <c r="K594">
        <v>2022</v>
      </c>
      <c r="L594" s="22" t="s">
        <v>568</v>
      </c>
    </row>
    <row r="595" spans="1:12" x14ac:dyDescent="0.25">
      <c r="A595" s="22" t="s">
        <v>322</v>
      </c>
      <c r="B595" s="22" t="s">
        <v>80</v>
      </c>
      <c r="C595" s="22" t="s">
        <v>14</v>
      </c>
      <c r="D595" s="22" t="s">
        <v>78</v>
      </c>
      <c r="E595" s="22" t="s">
        <v>83</v>
      </c>
      <c r="F595" s="22" t="s">
        <v>17</v>
      </c>
      <c r="G595">
        <v>11691.87</v>
      </c>
      <c r="I595">
        <v>26</v>
      </c>
      <c r="J595">
        <v>8</v>
      </c>
      <c r="K595">
        <v>2022</v>
      </c>
      <c r="L595" s="22" t="s">
        <v>568</v>
      </c>
    </row>
    <row r="596" spans="1:12" x14ac:dyDescent="0.25">
      <c r="A596" s="22" t="s">
        <v>323</v>
      </c>
      <c r="B596" s="22" t="s">
        <v>80</v>
      </c>
      <c r="C596" s="22" t="s">
        <v>14</v>
      </c>
      <c r="D596" s="22" t="s">
        <v>78</v>
      </c>
      <c r="E596" s="22" t="s">
        <v>83</v>
      </c>
      <c r="F596" s="22" t="s">
        <v>17</v>
      </c>
      <c r="G596">
        <v>11268.49</v>
      </c>
      <c r="I596">
        <v>27</v>
      </c>
      <c r="J596">
        <v>8</v>
      </c>
      <c r="K596">
        <v>2022</v>
      </c>
      <c r="L596" s="22" t="s">
        <v>568</v>
      </c>
    </row>
    <row r="597" spans="1:12" x14ac:dyDescent="0.25">
      <c r="A597" s="22" t="s">
        <v>324</v>
      </c>
      <c r="B597" s="22" t="s">
        <v>80</v>
      </c>
      <c r="C597" s="22" t="s">
        <v>14</v>
      </c>
      <c r="D597" s="22" t="s">
        <v>78</v>
      </c>
      <c r="E597" s="22" t="s">
        <v>83</v>
      </c>
      <c r="F597" s="22" t="s">
        <v>17</v>
      </c>
      <c r="G597">
        <v>11157.56</v>
      </c>
      <c r="I597">
        <v>28</v>
      </c>
      <c r="J597">
        <v>8</v>
      </c>
      <c r="K597">
        <v>2022</v>
      </c>
      <c r="L597" s="22" t="s">
        <v>568</v>
      </c>
    </row>
    <row r="598" spans="1:12" x14ac:dyDescent="0.25">
      <c r="A598" s="22" t="s">
        <v>325</v>
      </c>
      <c r="B598" s="22" t="s">
        <v>80</v>
      </c>
      <c r="C598" s="22" t="s">
        <v>14</v>
      </c>
      <c r="D598" s="22" t="s">
        <v>78</v>
      </c>
      <c r="E598" s="22" t="s">
        <v>83</v>
      </c>
      <c r="F598" s="22" t="s">
        <v>17</v>
      </c>
      <c r="G598">
        <v>12082.3</v>
      </c>
      <c r="I598">
        <v>29</v>
      </c>
      <c r="J598">
        <v>8</v>
      </c>
      <c r="K598">
        <v>2022</v>
      </c>
      <c r="L598" s="22" t="s">
        <v>568</v>
      </c>
    </row>
    <row r="599" spans="1:12" x14ac:dyDescent="0.25">
      <c r="A599" s="22" t="s">
        <v>326</v>
      </c>
      <c r="B599" s="22" t="s">
        <v>80</v>
      </c>
      <c r="C599" s="22" t="s">
        <v>14</v>
      </c>
      <c r="D599" s="22" t="s">
        <v>78</v>
      </c>
      <c r="E599" s="22" t="s">
        <v>83</v>
      </c>
      <c r="F599" s="22" t="s">
        <v>17</v>
      </c>
      <c r="G599">
        <v>11377.33</v>
      </c>
      <c r="I599">
        <v>30</v>
      </c>
      <c r="J599">
        <v>8</v>
      </c>
      <c r="K599">
        <v>2022</v>
      </c>
      <c r="L599" s="22" t="s">
        <v>568</v>
      </c>
    </row>
    <row r="600" spans="1:12" x14ac:dyDescent="0.25">
      <c r="A600" s="22" t="s">
        <v>327</v>
      </c>
      <c r="B600" s="22" t="s">
        <v>80</v>
      </c>
      <c r="C600" s="22" t="s">
        <v>14</v>
      </c>
      <c r="D600" s="22" t="s">
        <v>78</v>
      </c>
      <c r="E600" s="22" t="s">
        <v>83</v>
      </c>
      <c r="F600" s="22" t="s">
        <v>17</v>
      </c>
      <c r="G600">
        <v>11273.48</v>
      </c>
      <c r="I600">
        <v>31</v>
      </c>
      <c r="J600">
        <v>8</v>
      </c>
      <c r="K600">
        <v>2022</v>
      </c>
      <c r="L600" s="22" t="s">
        <v>568</v>
      </c>
    </row>
    <row r="601" spans="1:12" x14ac:dyDescent="0.25">
      <c r="A601" s="22" t="s">
        <v>328</v>
      </c>
      <c r="B601" s="22" t="s">
        <v>80</v>
      </c>
      <c r="C601" s="22" t="s">
        <v>14</v>
      </c>
      <c r="D601" s="22" t="s">
        <v>78</v>
      </c>
      <c r="E601" s="22" t="s">
        <v>83</v>
      </c>
      <c r="F601" s="22" t="s">
        <v>17</v>
      </c>
      <c r="G601">
        <v>11056.66</v>
      </c>
      <c r="I601">
        <v>1</v>
      </c>
      <c r="J601">
        <v>9</v>
      </c>
      <c r="K601">
        <v>2022</v>
      </c>
      <c r="L601" s="22" t="s">
        <v>569</v>
      </c>
    </row>
    <row r="602" spans="1:12" x14ac:dyDescent="0.25">
      <c r="A602" s="22" t="s">
        <v>329</v>
      </c>
      <c r="B602" s="22" t="s">
        <v>80</v>
      </c>
      <c r="C602" s="22" t="s">
        <v>14</v>
      </c>
      <c r="D602" s="22" t="s">
        <v>78</v>
      </c>
      <c r="E602" s="22" t="s">
        <v>83</v>
      </c>
      <c r="F602" s="22" t="s">
        <v>17</v>
      </c>
      <c r="G602">
        <v>10878.81</v>
      </c>
      <c r="I602">
        <v>2</v>
      </c>
      <c r="J602">
        <v>9</v>
      </c>
      <c r="K602">
        <v>2022</v>
      </c>
      <c r="L602" s="22" t="s">
        <v>569</v>
      </c>
    </row>
    <row r="603" spans="1:12" x14ac:dyDescent="0.25">
      <c r="A603" s="22" t="s">
        <v>330</v>
      </c>
      <c r="B603" s="22" t="s">
        <v>80</v>
      </c>
      <c r="C603" s="22" t="s">
        <v>14</v>
      </c>
      <c r="D603" s="22" t="s">
        <v>78</v>
      </c>
      <c r="E603" s="22" t="s">
        <v>83</v>
      </c>
      <c r="F603" s="22" t="s">
        <v>17</v>
      </c>
      <c r="G603">
        <v>10272.35</v>
      </c>
      <c r="I603">
        <v>3</v>
      </c>
      <c r="J603">
        <v>9</v>
      </c>
      <c r="K603">
        <v>2022</v>
      </c>
      <c r="L603" s="22" t="s">
        <v>569</v>
      </c>
    </row>
    <row r="604" spans="1:12" x14ac:dyDescent="0.25">
      <c r="A604" s="22" t="s">
        <v>331</v>
      </c>
      <c r="B604" s="22" t="s">
        <v>80</v>
      </c>
      <c r="C604" s="22" t="s">
        <v>14</v>
      </c>
      <c r="D604" s="22" t="s">
        <v>78</v>
      </c>
      <c r="E604" s="22" t="s">
        <v>83</v>
      </c>
      <c r="F604" s="22" t="s">
        <v>17</v>
      </c>
      <c r="G604">
        <v>10811.87</v>
      </c>
      <c r="I604">
        <v>4</v>
      </c>
      <c r="J604">
        <v>9</v>
      </c>
      <c r="K604">
        <v>2022</v>
      </c>
      <c r="L604" s="22" t="s">
        <v>569</v>
      </c>
    </row>
    <row r="605" spans="1:12" x14ac:dyDescent="0.25">
      <c r="A605" s="22" t="s">
        <v>332</v>
      </c>
      <c r="B605" s="22" t="s">
        <v>80</v>
      </c>
      <c r="C605" s="22" t="s">
        <v>14</v>
      </c>
      <c r="D605" s="22" t="s">
        <v>78</v>
      </c>
      <c r="E605" s="22" t="s">
        <v>83</v>
      </c>
      <c r="F605" s="22" t="s">
        <v>17</v>
      </c>
      <c r="G605">
        <v>11148.68</v>
      </c>
      <c r="I605">
        <v>5</v>
      </c>
      <c r="J605">
        <v>9</v>
      </c>
      <c r="K605">
        <v>2022</v>
      </c>
      <c r="L605" s="22" t="s">
        <v>569</v>
      </c>
    </row>
    <row r="606" spans="1:12" x14ac:dyDescent="0.25">
      <c r="A606" s="22" t="s">
        <v>333</v>
      </c>
      <c r="B606" s="22" t="s">
        <v>80</v>
      </c>
      <c r="C606" s="22" t="s">
        <v>14</v>
      </c>
      <c r="D606" s="22" t="s">
        <v>78</v>
      </c>
      <c r="E606" s="22" t="s">
        <v>83</v>
      </c>
      <c r="F606" s="22" t="s">
        <v>17</v>
      </c>
      <c r="G606">
        <v>10501.08</v>
      </c>
      <c r="I606">
        <v>6</v>
      </c>
      <c r="J606">
        <v>9</v>
      </c>
      <c r="K606">
        <v>2022</v>
      </c>
      <c r="L606" s="22" t="s">
        <v>569</v>
      </c>
    </row>
    <row r="607" spans="1:12" x14ac:dyDescent="0.25">
      <c r="A607" s="22" t="s">
        <v>334</v>
      </c>
      <c r="B607" s="22" t="s">
        <v>80</v>
      </c>
      <c r="C607" s="22" t="s">
        <v>14</v>
      </c>
      <c r="D607" s="22" t="s">
        <v>78</v>
      </c>
      <c r="E607" s="22" t="s">
        <v>83</v>
      </c>
      <c r="F607" s="22" t="s">
        <v>17</v>
      </c>
      <c r="G607">
        <v>10450.26</v>
      </c>
      <c r="I607">
        <v>7</v>
      </c>
      <c r="J607">
        <v>9</v>
      </c>
      <c r="K607">
        <v>2022</v>
      </c>
      <c r="L607" s="22" t="s">
        <v>569</v>
      </c>
    </row>
    <row r="608" spans="1:12" x14ac:dyDescent="0.25">
      <c r="A608" s="22" t="s">
        <v>335</v>
      </c>
      <c r="B608" s="22" t="s">
        <v>80</v>
      </c>
      <c r="C608" s="22" t="s">
        <v>14</v>
      </c>
      <c r="D608" s="22" t="s">
        <v>78</v>
      </c>
      <c r="E608" s="22" t="s">
        <v>83</v>
      </c>
      <c r="F608" s="22" t="s">
        <v>17</v>
      </c>
      <c r="G608">
        <v>10565.37</v>
      </c>
      <c r="I608">
        <v>8</v>
      </c>
      <c r="J608">
        <v>9</v>
      </c>
      <c r="K608">
        <v>2022</v>
      </c>
      <c r="L608" s="22" t="s">
        <v>569</v>
      </c>
    </row>
    <row r="609" spans="1:12" x14ac:dyDescent="0.25">
      <c r="A609" s="22" t="s">
        <v>336</v>
      </c>
      <c r="B609" s="22" t="s">
        <v>80</v>
      </c>
      <c r="C609" s="22" t="s">
        <v>14</v>
      </c>
      <c r="D609" s="22" t="s">
        <v>78</v>
      </c>
      <c r="E609" s="22" t="s">
        <v>83</v>
      </c>
      <c r="F609" s="22" t="s">
        <v>17</v>
      </c>
      <c r="G609">
        <v>10086.48</v>
      </c>
      <c r="I609">
        <v>9</v>
      </c>
      <c r="J609">
        <v>9</v>
      </c>
      <c r="K609">
        <v>2022</v>
      </c>
      <c r="L609" s="22" t="s">
        <v>569</v>
      </c>
    </row>
    <row r="610" spans="1:12" x14ac:dyDescent="0.25">
      <c r="A610" s="22" t="s">
        <v>337</v>
      </c>
      <c r="B610" s="22" t="s">
        <v>80</v>
      </c>
      <c r="C610" s="22" t="s">
        <v>14</v>
      </c>
      <c r="D610" s="22" t="s">
        <v>78</v>
      </c>
      <c r="E610" s="22" t="s">
        <v>83</v>
      </c>
      <c r="F610" s="22" t="s">
        <v>17</v>
      </c>
      <c r="G610">
        <v>10042.91</v>
      </c>
      <c r="I610">
        <v>10</v>
      </c>
      <c r="J610">
        <v>9</v>
      </c>
      <c r="K610">
        <v>2022</v>
      </c>
      <c r="L610" s="22" t="s">
        <v>569</v>
      </c>
    </row>
    <row r="611" spans="1:12" x14ac:dyDescent="0.25">
      <c r="A611" s="22" t="s">
        <v>338</v>
      </c>
      <c r="B611" s="22" t="s">
        <v>80</v>
      </c>
      <c r="C611" s="22" t="s">
        <v>14</v>
      </c>
      <c r="D611" s="22" t="s">
        <v>78</v>
      </c>
      <c r="E611" s="22" t="s">
        <v>83</v>
      </c>
      <c r="F611" s="22" t="s">
        <v>17</v>
      </c>
      <c r="G611">
        <v>9655.76</v>
      </c>
      <c r="I611">
        <v>11</v>
      </c>
      <c r="J611">
        <v>9</v>
      </c>
      <c r="K611">
        <v>2022</v>
      </c>
      <c r="L611" s="22" t="s">
        <v>569</v>
      </c>
    </row>
    <row r="612" spans="1:12" x14ac:dyDescent="0.25">
      <c r="A612" s="22" t="s">
        <v>339</v>
      </c>
      <c r="B612" s="22" t="s">
        <v>80</v>
      </c>
      <c r="C612" s="22" t="s">
        <v>14</v>
      </c>
      <c r="D612" s="22" t="s">
        <v>78</v>
      </c>
      <c r="E612" s="22" t="s">
        <v>83</v>
      </c>
      <c r="F612" s="22" t="s">
        <v>17</v>
      </c>
      <c r="G612">
        <v>9964.8799999999992</v>
      </c>
      <c r="I612">
        <v>12</v>
      </c>
      <c r="J612">
        <v>9</v>
      </c>
      <c r="K612">
        <v>2022</v>
      </c>
      <c r="L612" s="22" t="s">
        <v>569</v>
      </c>
    </row>
    <row r="613" spans="1:12" x14ac:dyDescent="0.25">
      <c r="A613" s="22" t="s">
        <v>340</v>
      </c>
      <c r="B613" s="22" t="s">
        <v>80</v>
      </c>
      <c r="C613" s="22" t="s">
        <v>14</v>
      </c>
      <c r="D613" s="22" t="s">
        <v>78</v>
      </c>
      <c r="E613" s="22" t="s">
        <v>83</v>
      </c>
      <c r="F613" s="22" t="s">
        <v>17</v>
      </c>
      <c r="G613">
        <v>9533.39</v>
      </c>
      <c r="I613">
        <v>13</v>
      </c>
      <c r="J613">
        <v>9</v>
      </c>
      <c r="K613">
        <v>2022</v>
      </c>
      <c r="L613" s="22" t="s">
        <v>569</v>
      </c>
    </row>
    <row r="614" spans="1:12" x14ac:dyDescent="0.25">
      <c r="A614" s="22" t="s">
        <v>341</v>
      </c>
      <c r="B614" s="22" t="s">
        <v>80</v>
      </c>
      <c r="C614" s="22" t="s">
        <v>14</v>
      </c>
      <c r="D614" s="22" t="s">
        <v>78</v>
      </c>
      <c r="E614" s="22" t="s">
        <v>83</v>
      </c>
      <c r="F614" s="22" t="s">
        <v>17</v>
      </c>
      <c r="G614">
        <v>9703.0400000000009</v>
      </c>
      <c r="I614">
        <v>14</v>
      </c>
      <c r="J614">
        <v>9</v>
      </c>
      <c r="K614">
        <v>2022</v>
      </c>
      <c r="L614" s="22" t="s">
        <v>569</v>
      </c>
    </row>
    <row r="615" spans="1:12" x14ac:dyDescent="0.25">
      <c r="A615" s="22" t="s">
        <v>342</v>
      </c>
      <c r="B615" s="22" t="s">
        <v>80</v>
      </c>
      <c r="C615" s="22" t="s">
        <v>14</v>
      </c>
      <c r="D615" s="22" t="s">
        <v>78</v>
      </c>
      <c r="E615" s="22" t="s">
        <v>83</v>
      </c>
      <c r="F615" s="22" t="s">
        <v>17</v>
      </c>
      <c r="G615">
        <v>9252.81</v>
      </c>
      <c r="I615">
        <v>15</v>
      </c>
      <c r="J615">
        <v>9</v>
      </c>
      <c r="K615">
        <v>2022</v>
      </c>
      <c r="L615" s="22" t="s">
        <v>569</v>
      </c>
    </row>
    <row r="616" spans="1:12" x14ac:dyDescent="0.25">
      <c r="A616" s="22" t="s">
        <v>343</v>
      </c>
      <c r="B616" s="22" t="s">
        <v>80</v>
      </c>
      <c r="C616" s="22" t="s">
        <v>14</v>
      </c>
      <c r="D616" s="22" t="s">
        <v>78</v>
      </c>
      <c r="E616" s="22" t="s">
        <v>83</v>
      </c>
      <c r="F616" s="22" t="s">
        <v>17</v>
      </c>
      <c r="G616">
        <v>8925.4</v>
      </c>
      <c r="I616">
        <v>16</v>
      </c>
      <c r="J616">
        <v>9</v>
      </c>
      <c r="K616">
        <v>2022</v>
      </c>
      <c r="L616" s="22" t="s">
        <v>569</v>
      </c>
    </row>
    <row r="617" spans="1:12" x14ac:dyDescent="0.25">
      <c r="A617" s="22" t="s">
        <v>344</v>
      </c>
      <c r="B617" s="22" t="s">
        <v>80</v>
      </c>
      <c r="C617" s="22" t="s">
        <v>14</v>
      </c>
      <c r="D617" s="22" t="s">
        <v>78</v>
      </c>
      <c r="E617" s="22" t="s">
        <v>83</v>
      </c>
      <c r="F617" s="22" t="s">
        <v>17</v>
      </c>
      <c r="G617">
        <v>8919.11</v>
      </c>
      <c r="I617">
        <v>17</v>
      </c>
      <c r="J617">
        <v>9</v>
      </c>
      <c r="K617">
        <v>2022</v>
      </c>
      <c r="L617" s="22" t="s">
        <v>569</v>
      </c>
    </row>
    <row r="618" spans="1:12" x14ac:dyDescent="0.25">
      <c r="A618" s="22" t="s">
        <v>345</v>
      </c>
      <c r="B618" s="22" t="s">
        <v>80</v>
      </c>
      <c r="C618" s="22" t="s">
        <v>14</v>
      </c>
      <c r="D618" s="22" t="s">
        <v>78</v>
      </c>
      <c r="E618" s="22" t="s">
        <v>83</v>
      </c>
      <c r="F618" s="22" t="s">
        <v>17</v>
      </c>
      <c r="G618">
        <v>9427.89</v>
      </c>
      <c r="I618">
        <v>18</v>
      </c>
      <c r="J618">
        <v>9</v>
      </c>
      <c r="K618">
        <v>2022</v>
      </c>
      <c r="L618" s="22" t="s">
        <v>569</v>
      </c>
    </row>
    <row r="619" spans="1:12" x14ac:dyDescent="0.25">
      <c r="A619" s="22" t="s">
        <v>346</v>
      </c>
      <c r="B619" s="22" t="s">
        <v>80</v>
      </c>
      <c r="C619" s="22" t="s">
        <v>14</v>
      </c>
      <c r="D619" s="22" t="s">
        <v>78</v>
      </c>
      <c r="E619" s="22" t="s">
        <v>83</v>
      </c>
      <c r="F619" s="22" t="s">
        <v>17</v>
      </c>
      <c r="G619">
        <v>9193.66</v>
      </c>
      <c r="I619">
        <v>19</v>
      </c>
      <c r="J619">
        <v>9</v>
      </c>
      <c r="K619">
        <v>2022</v>
      </c>
      <c r="L619" s="22" t="s">
        <v>569</v>
      </c>
    </row>
    <row r="620" spans="1:12" x14ac:dyDescent="0.25">
      <c r="A620" s="22" t="s">
        <v>347</v>
      </c>
      <c r="B620" s="22" t="s">
        <v>80</v>
      </c>
      <c r="C620" s="22" t="s">
        <v>14</v>
      </c>
      <c r="D620" s="22" t="s">
        <v>78</v>
      </c>
      <c r="E620" s="22" t="s">
        <v>83</v>
      </c>
      <c r="F620" s="22" t="s">
        <v>17</v>
      </c>
      <c r="G620">
        <v>9361.5400000000009</v>
      </c>
      <c r="I620">
        <v>20</v>
      </c>
      <c r="J620">
        <v>9</v>
      </c>
      <c r="K620">
        <v>2022</v>
      </c>
      <c r="L620" s="22" t="s">
        <v>569</v>
      </c>
    </row>
    <row r="621" spans="1:12" x14ac:dyDescent="0.25">
      <c r="A621" s="22" t="s">
        <v>348</v>
      </c>
      <c r="B621" s="22" t="s">
        <v>80</v>
      </c>
      <c r="C621" s="22" t="s">
        <v>14</v>
      </c>
      <c r="D621" s="22" t="s">
        <v>78</v>
      </c>
      <c r="E621" s="22" t="s">
        <v>83</v>
      </c>
      <c r="F621" s="22" t="s">
        <v>17</v>
      </c>
      <c r="G621">
        <v>9376.1</v>
      </c>
      <c r="I621">
        <v>21</v>
      </c>
      <c r="J621">
        <v>9</v>
      </c>
      <c r="K621">
        <v>2022</v>
      </c>
      <c r="L621" s="22" t="s">
        <v>569</v>
      </c>
    </row>
    <row r="622" spans="1:12" x14ac:dyDescent="0.25">
      <c r="A622" s="22" t="s">
        <v>349</v>
      </c>
      <c r="B622" s="22" t="s">
        <v>80</v>
      </c>
      <c r="C622" s="22" t="s">
        <v>14</v>
      </c>
      <c r="D622" s="22" t="s">
        <v>78</v>
      </c>
      <c r="E622" s="22" t="s">
        <v>83</v>
      </c>
      <c r="F622" s="22" t="s">
        <v>17</v>
      </c>
      <c r="G622">
        <v>8749.93</v>
      </c>
      <c r="I622">
        <v>22</v>
      </c>
      <c r="J622">
        <v>9</v>
      </c>
      <c r="K622">
        <v>2022</v>
      </c>
      <c r="L622" s="22" t="s">
        <v>569</v>
      </c>
    </row>
    <row r="623" spans="1:12" x14ac:dyDescent="0.25">
      <c r="A623" s="22" t="s">
        <v>350</v>
      </c>
      <c r="B623" s="22" t="s">
        <v>80</v>
      </c>
      <c r="C623" s="22" t="s">
        <v>14</v>
      </c>
      <c r="D623" s="22" t="s">
        <v>78</v>
      </c>
      <c r="E623" s="22" t="s">
        <v>83</v>
      </c>
      <c r="F623" s="22" t="s">
        <v>17</v>
      </c>
      <c r="G623">
        <v>6806.76</v>
      </c>
      <c r="I623">
        <v>23</v>
      </c>
      <c r="J623">
        <v>9</v>
      </c>
      <c r="K623">
        <v>2022</v>
      </c>
      <c r="L623" s="22" t="s">
        <v>569</v>
      </c>
    </row>
    <row r="624" spans="1:12" x14ac:dyDescent="0.25">
      <c r="A624" s="22" t="s">
        <v>351</v>
      </c>
      <c r="B624" s="22" t="s">
        <v>80</v>
      </c>
      <c r="C624" s="22" t="s">
        <v>14</v>
      </c>
      <c r="D624" s="22" t="s">
        <v>78</v>
      </c>
      <c r="E624" s="22" t="s">
        <v>83</v>
      </c>
      <c r="F624" s="22" t="s">
        <v>17</v>
      </c>
      <c r="G624">
        <v>7121.01</v>
      </c>
      <c r="I624">
        <v>24</v>
      </c>
      <c r="J624">
        <v>9</v>
      </c>
      <c r="K624">
        <v>2022</v>
      </c>
      <c r="L624" s="22" t="s">
        <v>569</v>
      </c>
    </row>
    <row r="625" spans="1:12" x14ac:dyDescent="0.25">
      <c r="A625" s="22" t="s">
        <v>352</v>
      </c>
      <c r="B625" s="22" t="s">
        <v>80</v>
      </c>
      <c r="C625" s="22" t="s">
        <v>14</v>
      </c>
      <c r="D625" s="22" t="s">
        <v>78</v>
      </c>
      <c r="E625" s="22" t="s">
        <v>83</v>
      </c>
      <c r="F625" s="22" t="s">
        <v>17</v>
      </c>
      <c r="G625">
        <v>6925.92</v>
      </c>
      <c r="I625">
        <v>25</v>
      </c>
      <c r="J625">
        <v>9</v>
      </c>
      <c r="K625">
        <v>2022</v>
      </c>
      <c r="L625" s="22" t="s">
        <v>569</v>
      </c>
    </row>
    <row r="626" spans="1:12" x14ac:dyDescent="0.25">
      <c r="A626" s="22" t="s">
        <v>353</v>
      </c>
      <c r="B626" s="22" t="s">
        <v>80</v>
      </c>
      <c r="C626" s="22" t="s">
        <v>14</v>
      </c>
      <c r="D626" s="22" t="s">
        <v>78</v>
      </c>
      <c r="E626" s="22" t="s">
        <v>83</v>
      </c>
      <c r="F626" s="22" t="s">
        <v>17</v>
      </c>
      <c r="G626">
        <v>7287</v>
      </c>
      <c r="I626">
        <v>26</v>
      </c>
      <c r="J626">
        <v>9</v>
      </c>
      <c r="K626">
        <v>2022</v>
      </c>
      <c r="L626" s="22" t="s">
        <v>569</v>
      </c>
    </row>
    <row r="627" spans="1:12" x14ac:dyDescent="0.25">
      <c r="A627" s="22" t="s">
        <v>354</v>
      </c>
      <c r="B627" s="22" t="s">
        <v>80</v>
      </c>
      <c r="C627" s="22" t="s">
        <v>14</v>
      </c>
      <c r="D627" s="22" t="s">
        <v>78</v>
      </c>
      <c r="E627" s="22" t="s">
        <v>83</v>
      </c>
      <c r="F627" s="22" t="s">
        <v>17</v>
      </c>
      <c r="G627">
        <v>7063.07</v>
      </c>
      <c r="I627">
        <v>27</v>
      </c>
      <c r="J627">
        <v>9</v>
      </c>
      <c r="K627">
        <v>2022</v>
      </c>
      <c r="L627" s="22" t="s">
        <v>569</v>
      </c>
    </row>
    <row r="628" spans="1:12" x14ac:dyDescent="0.25">
      <c r="A628" s="22" t="s">
        <v>355</v>
      </c>
      <c r="B628" s="22" t="s">
        <v>80</v>
      </c>
      <c r="C628" s="22" t="s">
        <v>14</v>
      </c>
      <c r="D628" s="22" t="s">
        <v>78</v>
      </c>
      <c r="E628" s="22" t="s">
        <v>83</v>
      </c>
      <c r="F628" s="22" t="s">
        <v>17</v>
      </c>
      <c r="G628">
        <v>6826.75</v>
      </c>
      <c r="I628">
        <v>28</v>
      </c>
      <c r="J628">
        <v>9</v>
      </c>
      <c r="K628">
        <v>2022</v>
      </c>
      <c r="L628" s="22" t="s">
        <v>569</v>
      </c>
    </row>
    <row r="629" spans="1:12" x14ac:dyDescent="0.25">
      <c r="A629" s="22" t="s">
        <v>356</v>
      </c>
      <c r="B629" s="22" t="s">
        <v>80</v>
      </c>
      <c r="C629" s="22" t="s">
        <v>14</v>
      </c>
      <c r="D629" s="22" t="s">
        <v>78</v>
      </c>
      <c r="E629" s="22" t="s">
        <v>83</v>
      </c>
      <c r="F629" s="22" t="s">
        <v>17</v>
      </c>
      <c r="G629">
        <v>7300.23</v>
      </c>
      <c r="I629">
        <v>29</v>
      </c>
      <c r="J629">
        <v>9</v>
      </c>
      <c r="K629">
        <v>2022</v>
      </c>
      <c r="L629" s="22" t="s">
        <v>569</v>
      </c>
    </row>
    <row r="630" spans="1:12" x14ac:dyDescent="0.25">
      <c r="A630" s="22" t="s">
        <v>357</v>
      </c>
      <c r="B630" s="22" t="s">
        <v>80</v>
      </c>
      <c r="C630" s="22" t="s">
        <v>14</v>
      </c>
      <c r="D630" s="22" t="s">
        <v>78</v>
      </c>
      <c r="E630" s="22" t="s">
        <v>83</v>
      </c>
      <c r="F630" s="22" t="s">
        <v>17</v>
      </c>
      <c r="G630">
        <v>9345.0300000000007</v>
      </c>
      <c r="I630">
        <v>30</v>
      </c>
      <c r="J630">
        <v>9</v>
      </c>
      <c r="K630">
        <v>2022</v>
      </c>
      <c r="L630" s="22" t="s">
        <v>569</v>
      </c>
    </row>
    <row r="631" spans="1:12" x14ac:dyDescent="0.25">
      <c r="A631" s="22" t="s">
        <v>358</v>
      </c>
      <c r="B631" s="22" t="s">
        <v>80</v>
      </c>
      <c r="C631" s="22" t="s">
        <v>14</v>
      </c>
      <c r="D631" s="22" t="s">
        <v>78</v>
      </c>
      <c r="E631" s="22" t="s">
        <v>83</v>
      </c>
      <c r="F631" s="22" t="s">
        <v>17</v>
      </c>
      <c r="G631">
        <v>8121.42</v>
      </c>
      <c r="I631">
        <v>1</v>
      </c>
      <c r="J631">
        <v>10</v>
      </c>
      <c r="K631">
        <v>2022</v>
      </c>
      <c r="L631" s="22" t="s">
        <v>570</v>
      </c>
    </row>
    <row r="632" spans="1:12" x14ac:dyDescent="0.25">
      <c r="A632" s="22" t="s">
        <v>359</v>
      </c>
      <c r="B632" s="22" t="s">
        <v>80</v>
      </c>
      <c r="C632" s="22" t="s">
        <v>14</v>
      </c>
      <c r="D632" s="22" t="s">
        <v>78</v>
      </c>
      <c r="E632" s="22" t="s">
        <v>83</v>
      </c>
      <c r="F632" s="22" t="s">
        <v>17</v>
      </c>
      <c r="G632">
        <v>6204</v>
      </c>
      <c r="I632">
        <v>2</v>
      </c>
      <c r="J632">
        <v>10</v>
      </c>
      <c r="K632">
        <v>2022</v>
      </c>
      <c r="L632" s="22" t="s">
        <v>570</v>
      </c>
    </row>
    <row r="633" spans="1:12" x14ac:dyDescent="0.25">
      <c r="A633" s="22" t="s">
        <v>360</v>
      </c>
      <c r="B633" s="22" t="s">
        <v>80</v>
      </c>
      <c r="C633" s="22" t="s">
        <v>14</v>
      </c>
      <c r="D633" s="22" t="s">
        <v>78</v>
      </c>
      <c r="E633" s="22" t="s">
        <v>83</v>
      </c>
      <c r="F633" s="22" t="s">
        <v>17</v>
      </c>
      <c r="G633">
        <v>8107.18</v>
      </c>
      <c r="I633">
        <v>3</v>
      </c>
      <c r="J633">
        <v>10</v>
      </c>
      <c r="K633">
        <v>2022</v>
      </c>
      <c r="L633" s="22" t="s">
        <v>570</v>
      </c>
    </row>
    <row r="634" spans="1:12" x14ac:dyDescent="0.25">
      <c r="A634" s="22" t="s">
        <v>361</v>
      </c>
      <c r="B634" s="22" t="s">
        <v>80</v>
      </c>
      <c r="C634" s="22" t="s">
        <v>14</v>
      </c>
      <c r="D634" s="22" t="s">
        <v>78</v>
      </c>
      <c r="E634" s="22" t="s">
        <v>83</v>
      </c>
      <c r="F634" s="22" t="s">
        <v>17</v>
      </c>
      <c r="G634">
        <v>8574.2000000000007</v>
      </c>
      <c r="I634">
        <v>4</v>
      </c>
      <c r="J634">
        <v>10</v>
      </c>
      <c r="K634">
        <v>2022</v>
      </c>
      <c r="L634" s="22" t="s">
        <v>570</v>
      </c>
    </row>
    <row r="635" spans="1:12" x14ac:dyDescent="0.25">
      <c r="A635" s="22" t="s">
        <v>362</v>
      </c>
      <c r="B635" s="22" t="s">
        <v>80</v>
      </c>
      <c r="C635" s="22" t="s">
        <v>14</v>
      </c>
      <c r="D635" s="22" t="s">
        <v>78</v>
      </c>
      <c r="E635" s="22" t="s">
        <v>83</v>
      </c>
      <c r="F635" s="22" t="s">
        <v>17</v>
      </c>
      <c r="G635">
        <v>9495.74</v>
      </c>
      <c r="I635">
        <v>5</v>
      </c>
      <c r="J635">
        <v>10</v>
      </c>
      <c r="K635">
        <v>2022</v>
      </c>
      <c r="L635" s="22" t="s">
        <v>570</v>
      </c>
    </row>
    <row r="636" spans="1:12" x14ac:dyDescent="0.25">
      <c r="A636" s="22" t="s">
        <v>363</v>
      </c>
      <c r="B636" s="22" t="s">
        <v>80</v>
      </c>
      <c r="C636" s="22" t="s">
        <v>14</v>
      </c>
      <c r="D636" s="22" t="s">
        <v>78</v>
      </c>
      <c r="E636" s="22" t="s">
        <v>83</v>
      </c>
      <c r="F636" s="22" t="s">
        <v>17</v>
      </c>
      <c r="G636">
        <v>9082.02</v>
      </c>
      <c r="I636">
        <v>6</v>
      </c>
      <c r="J636">
        <v>10</v>
      </c>
      <c r="K636">
        <v>2022</v>
      </c>
      <c r="L636" s="22" t="s">
        <v>570</v>
      </c>
    </row>
    <row r="637" spans="1:12" x14ac:dyDescent="0.25">
      <c r="A637" s="22" t="s">
        <v>364</v>
      </c>
      <c r="B637" s="22" t="s">
        <v>80</v>
      </c>
      <c r="C637" s="22" t="s">
        <v>14</v>
      </c>
      <c r="D637" s="22" t="s">
        <v>78</v>
      </c>
      <c r="E637" s="22" t="s">
        <v>83</v>
      </c>
      <c r="F637" s="22" t="s">
        <v>17</v>
      </c>
      <c r="G637">
        <v>9746.3799999999992</v>
      </c>
      <c r="I637">
        <v>7</v>
      </c>
      <c r="J637">
        <v>10</v>
      </c>
      <c r="K637">
        <v>2022</v>
      </c>
      <c r="L637" s="22" t="s">
        <v>570</v>
      </c>
    </row>
    <row r="638" spans="1:12" x14ac:dyDescent="0.25">
      <c r="A638" s="22" t="s">
        <v>365</v>
      </c>
      <c r="B638" s="22" t="s">
        <v>80</v>
      </c>
      <c r="C638" s="22" t="s">
        <v>14</v>
      </c>
      <c r="D638" s="22" t="s">
        <v>78</v>
      </c>
      <c r="E638" s="22" t="s">
        <v>83</v>
      </c>
      <c r="F638" s="22" t="s">
        <v>17</v>
      </c>
      <c r="G638">
        <v>10138.620000000001</v>
      </c>
      <c r="I638">
        <v>8</v>
      </c>
      <c r="J638">
        <v>10</v>
      </c>
      <c r="K638">
        <v>2022</v>
      </c>
      <c r="L638" s="22" t="s">
        <v>570</v>
      </c>
    </row>
    <row r="639" spans="1:12" x14ac:dyDescent="0.25">
      <c r="A639" s="22" t="s">
        <v>366</v>
      </c>
      <c r="B639" s="22" t="s">
        <v>80</v>
      </c>
      <c r="C639" s="22" t="s">
        <v>14</v>
      </c>
      <c r="D639" s="22" t="s">
        <v>78</v>
      </c>
      <c r="E639" s="22" t="s">
        <v>83</v>
      </c>
      <c r="F639" s="22" t="s">
        <v>17</v>
      </c>
      <c r="G639">
        <v>10309.09</v>
      </c>
      <c r="I639">
        <v>9</v>
      </c>
      <c r="J639">
        <v>10</v>
      </c>
      <c r="K639">
        <v>2022</v>
      </c>
      <c r="L639" s="22" t="s">
        <v>570</v>
      </c>
    </row>
    <row r="640" spans="1:12" x14ac:dyDescent="0.25">
      <c r="A640" s="22" t="s">
        <v>367</v>
      </c>
      <c r="B640" s="22" t="s">
        <v>80</v>
      </c>
      <c r="C640" s="22" t="s">
        <v>14</v>
      </c>
      <c r="D640" s="22" t="s">
        <v>78</v>
      </c>
      <c r="E640" s="22" t="s">
        <v>83</v>
      </c>
      <c r="F640" s="22" t="s">
        <v>17</v>
      </c>
      <c r="G640">
        <v>10572.57</v>
      </c>
      <c r="I640">
        <v>10</v>
      </c>
      <c r="J640">
        <v>10</v>
      </c>
      <c r="K640">
        <v>2022</v>
      </c>
      <c r="L640" s="22" t="s">
        <v>570</v>
      </c>
    </row>
    <row r="641" spans="1:12" x14ac:dyDescent="0.25">
      <c r="A641" s="22" t="s">
        <v>368</v>
      </c>
      <c r="B641" s="22" t="s">
        <v>80</v>
      </c>
      <c r="C641" s="22" t="s">
        <v>14</v>
      </c>
      <c r="D641" s="22" t="s">
        <v>78</v>
      </c>
      <c r="E641" s="22" t="s">
        <v>83</v>
      </c>
      <c r="F641" s="22" t="s">
        <v>17</v>
      </c>
      <c r="G641">
        <v>10274.09</v>
      </c>
      <c r="I641">
        <v>11</v>
      </c>
      <c r="J641">
        <v>10</v>
      </c>
      <c r="K641">
        <v>2022</v>
      </c>
      <c r="L641" s="22" t="s">
        <v>570</v>
      </c>
    </row>
    <row r="642" spans="1:12" x14ac:dyDescent="0.25">
      <c r="A642" s="22" t="s">
        <v>369</v>
      </c>
      <c r="B642" s="22" t="s">
        <v>80</v>
      </c>
      <c r="C642" s="22" t="s">
        <v>14</v>
      </c>
      <c r="D642" s="22" t="s">
        <v>78</v>
      </c>
      <c r="E642" s="22" t="s">
        <v>83</v>
      </c>
      <c r="F642" s="22" t="s">
        <v>17</v>
      </c>
      <c r="G642">
        <v>9841.4699999999993</v>
      </c>
      <c r="I642">
        <v>12</v>
      </c>
      <c r="J642">
        <v>10</v>
      </c>
      <c r="K642">
        <v>2022</v>
      </c>
      <c r="L642" s="22" t="s">
        <v>570</v>
      </c>
    </row>
    <row r="643" spans="1:12" x14ac:dyDescent="0.25">
      <c r="A643" s="22" t="s">
        <v>370</v>
      </c>
      <c r="B643" s="22" t="s">
        <v>80</v>
      </c>
      <c r="C643" s="22" t="s">
        <v>14</v>
      </c>
      <c r="D643" s="22" t="s">
        <v>78</v>
      </c>
      <c r="E643" s="22" t="s">
        <v>83</v>
      </c>
      <c r="F643" s="22" t="s">
        <v>17</v>
      </c>
      <c r="G643">
        <v>9716.3700000000008</v>
      </c>
      <c r="I643">
        <v>13</v>
      </c>
      <c r="J643">
        <v>10</v>
      </c>
      <c r="K643">
        <v>2022</v>
      </c>
      <c r="L643" s="22" t="s">
        <v>570</v>
      </c>
    </row>
    <row r="644" spans="1:12" x14ac:dyDescent="0.25">
      <c r="A644" s="22" t="s">
        <v>371</v>
      </c>
      <c r="B644" s="22" t="s">
        <v>80</v>
      </c>
      <c r="C644" s="22" t="s">
        <v>14</v>
      </c>
      <c r="D644" s="22" t="s">
        <v>78</v>
      </c>
      <c r="E644" s="22" t="s">
        <v>83</v>
      </c>
      <c r="F644" s="22" t="s">
        <v>17</v>
      </c>
      <c r="G644">
        <v>10255.35</v>
      </c>
      <c r="I644">
        <v>14</v>
      </c>
      <c r="J644">
        <v>10</v>
      </c>
      <c r="K644">
        <v>2022</v>
      </c>
      <c r="L644" s="22" t="s">
        <v>570</v>
      </c>
    </row>
    <row r="645" spans="1:12" x14ac:dyDescent="0.25">
      <c r="A645" s="22" t="s">
        <v>372</v>
      </c>
      <c r="B645" s="22" t="s">
        <v>80</v>
      </c>
      <c r="C645" s="22" t="s">
        <v>14</v>
      </c>
      <c r="D645" s="22" t="s">
        <v>78</v>
      </c>
      <c r="E645" s="22" t="s">
        <v>83</v>
      </c>
      <c r="F645" s="22" t="s">
        <v>17</v>
      </c>
      <c r="G645">
        <v>10986.16</v>
      </c>
      <c r="I645">
        <v>15</v>
      </c>
      <c r="J645">
        <v>10</v>
      </c>
      <c r="K645">
        <v>2022</v>
      </c>
      <c r="L645" s="22" t="s">
        <v>570</v>
      </c>
    </row>
    <row r="646" spans="1:12" x14ac:dyDescent="0.25">
      <c r="A646" s="22" t="s">
        <v>373</v>
      </c>
      <c r="B646" s="22" t="s">
        <v>80</v>
      </c>
      <c r="C646" s="22" t="s">
        <v>14</v>
      </c>
      <c r="D646" s="22" t="s">
        <v>78</v>
      </c>
      <c r="E646" s="22" t="s">
        <v>83</v>
      </c>
      <c r="F646" s="22" t="s">
        <v>17</v>
      </c>
      <c r="G646">
        <v>10932.72</v>
      </c>
      <c r="I646">
        <v>16</v>
      </c>
      <c r="J646">
        <v>10</v>
      </c>
      <c r="K646">
        <v>2022</v>
      </c>
      <c r="L646" s="22" t="s">
        <v>570</v>
      </c>
    </row>
    <row r="647" spans="1:12" x14ac:dyDescent="0.25">
      <c r="A647" s="22" t="s">
        <v>374</v>
      </c>
      <c r="B647" s="22" t="s">
        <v>80</v>
      </c>
      <c r="C647" s="22" t="s">
        <v>14</v>
      </c>
      <c r="D647" s="22" t="s">
        <v>78</v>
      </c>
      <c r="E647" s="22" t="s">
        <v>83</v>
      </c>
      <c r="F647" s="22" t="s">
        <v>17</v>
      </c>
      <c r="G647">
        <v>10980.71</v>
      </c>
      <c r="I647">
        <v>17</v>
      </c>
      <c r="J647">
        <v>10</v>
      </c>
      <c r="K647">
        <v>2022</v>
      </c>
      <c r="L647" s="22" t="s">
        <v>570</v>
      </c>
    </row>
    <row r="648" spans="1:12" x14ac:dyDescent="0.25">
      <c r="A648" s="22" t="s">
        <v>375</v>
      </c>
      <c r="B648" s="22" t="s">
        <v>80</v>
      </c>
      <c r="C648" s="22" t="s">
        <v>14</v>
      </c>
      <c r="D648" s="22" t="s">
        <v>78</v>
      </c>
      <c r="E648" s="22" t="s">
        <v>83</v>
      </c>
      <c r="F648" s="22" t="s">
        <v>17</v>
      </c>
      <c r="G648">
        <v>10440.299999999999</v>
      </c>
      <c r="I648">
        <v>18</v>
      </c>
      <c r="J648">
        <v>10</v>
      </c>
      <c r="K648">
        <v>2022</v>
      </c>
      <c r="L648" s="22" t="s">
        <v>570</v>
      </c>
    </row>
    <row r="649" spans="1:12" x14ac:dyDescent="0.25">
      <c r="A649" s="22" t="s">
        <v>376</v>
      </c>
      <c r="B649" s="22" t="s">
        <v>80</v>
      </c>
      <c r="C649" s="22" t="s">
        <v>14</v>
      </c>
      <c r="D649" s="22" t="s">
        <v>78</v>
      </c>
      <c r="E649" s="22" t="s">
        <v>83</v>
      </c>
      <c r="F649" s="22" t="s">
        <v>17</v>
      </c>
      <c r="G649">
        <v>10043.969999999999</v>
      </c>
      <c r="I649">
        <v>19</v>
      </c>
      <c r="J649">
        <v>10</v>
      </c>
      <c r="K649">
        <v>2022</v>
      </c>
      <c r="L649" s="22" t="s">
        <v>570</v>
      </c>
    </row>
    <row r="650" spans="1:12" x14ac:dyDescent="0.25">
      <c r="A650" s="22" t="s">
        <v>377</v>
      </c>
      <c r="B650" s="22" t="s">
        <v>80</v>
      </c>
      <c r="C650" s="22" t="s">
        <v>14</v>
      </c>
      <c r="D650" s="22" t="s">
        <v>78</v>
      </c>
      <c r="E650" s="22" t="s">
        <v>83</v>
      </c>
      <c r="F650" s="22" t="s">
        <v>17</v>
      </c>
      <c r="G650">
        <v>10637.2</v>
      </c>
      <c r="I650">
        <v>20</v>
      </c>
      <c r="J650">
        <v>10</v>
      </c>
      <c r="K650">
        <v>2022</v>
      </c>
      <c r="L650" s="22" t="s">
        <v>570</v>
      </c>
    </row>
    <row r="651" spans="1:12" x14ac:dyDescent="0.25">
      <c r="A651" s="22" t="s">
        <v>378</v>
      </c>
      <c r="B651" s="22" t="s">
        <v>80</v>
      </c>
      <c r="C651" s="22" t="s">
        <v>14</v>
      </c>
      <c r="D651" s="22" t="s">
        <v>78</v>
      </c>
      <c r="E651" s="22" t="s">
        <v>83</v>
      </c>
      <c r="F651" s="22" t="s">
        <v>17</v>
      </c>
      <c r="G651">
        <v>10374.41</v>
      </c>
      <c r="I651">
        <v>21</v>
      </c>
      <c r="J651">
        <v>10</v>
      </c>
      <c r="K651">
        <v>2022</v>
      </c>
      <c r="L651" s="22" t="s">
        <v>570</v>
      </c>
    </row>
    <row r="652" spans="1:12" x14ac:dyDescent="0.25">
      <c r="A652" s="22" t="s">
        <v>379</v>
      </c>
      <c r="B652" s="22" t="s">
        <v>80</v>
      </c>
      <c r="C652" s="22" t="s">
        <v>14</v>
      </c>
      <c r="D652" s="22" t="s">
        <v>78</v>
      </c>
      <c r="E652" s="22" t="s">
        <v>83</v>
      </c>
      <c r="F652" s="22" t="s">
        <v>17</v>
      </c>
      <c r="G652">
        <v>10485.32</v>
      </c>
      <c r="I652">
        <v>22</v>
      </c>
      <c r="J652">
        <v>10</v>
      </c>
      <c r="K652">
        <v>2022</v>
      </c>
      <c r="L652" s="22" t="s">
        <v>570</v>
      </c>
    </row>
    <row r="653" spans="1:12" x14ac:dyDescent="0.25">
      <c r="A653" s="22" t="s">
        <v>380</v>
      </c>
      <c r="B653" s="22" t="s">
        <v>80</v>
      </c>
      <c r="C653" s="22" t="s">
        <v>14</v>
      </c>
      <c r="D653" s="22" t="s">
        <v>78</v>
      </c>
      <c r="E653" s="22" t="s">
        <v>83</v>
      </c>
      <c r="F653" s="22" t="s">
        <v>17</v>
      </c>
      <c r="G653">
        <v>10368.450000000001</v>
      </c>
      <c r="I653">
        <v>1</v>
      </c>
      <c r="J653">
        <v>11</v>
      </c>
      <c r="K653">
        <v>2022</v>
      </c>
      <c r="L653" s="22" t="s">
        <v>571</v>
      </c>
    </row>
    <row r="654" spans="1:12" x14ac:dyDescent="0.25">
      <c r="A654" s="22" t="s">
        <v>381</v>
      </c>
      <c r="B654" s="22" t="s">
        <v>80</v>
      </c>
      <c r="C654" s="22" t="s">
        <v>14</v>
      </c>
      <c r="D654" s="22" t="s">
        <v>78</v>
      </c>
      <c r="E654" s="22" t="s">
        <v>83</v>
      </c>
      <c r="F654" s="22" t="s">
        <v>17</v>
      </c>
      <c r="G654">
        <v>10676.77</v>
      </c>
      <c r="I654">
        <v>2</v>
      </c>
      <c r="J654">
        <v>11</v>
      </c>
      <c r="K654">
        <v>2022</v>
      </c>
      <c r="L654" s="22" t="s">
        <v>571</v>
      </c>
    </row>
    <row r="655" spans="1:12" x14ac:dyDescent="0.25">
      <c r="A655" s="22" t="s">
        <v>382</v>
      </c>
      <c r="B655" s="22" t="s">
        <v>80</v>
      </c>
      <c r="C655" s="22" t="s">
        <v>14</v>
      </c>
      <c r="D655" s="22" t="s">
        <v>78</v>
      </c>
      <c r="E655" s="22" t="s">
        <v>83</v>
      </c>
      <c r="F655" s="22" t="s">
        <v>17</v>
      </c>
      <c r="G655">
        <v>10441.799999999999</v>
      </c>
      <c r="I655">
        <v>3</v>
      </c>
      <c r="J655">
        <v>11</v>
      </c>
      <c r="K655">
        <v>2022</v>
      </c>
      <c r="L655" s="22" t="s">
        <v>571</v>
      </c>
    </row>
    <row r="656" spans="1:12" x14ac:dyDescent="0.25">
      <c r="A656" s="22" t="s">
        <v>383</v>
      </c>
      <c r="B656" s="22" t="s">
        <v>80</v>
      </c>
      <c r="C656" s="22" t="s">
        <v>14</v>
      </c>
      <c r="D656" s="22" t="s">
        <v>78</v>
      </c>
      <c r="E656" s="22" t="s">
        <v>83</v>
      </c>
      <c r="F656" s="22" t="s">
        <v>17</v>
      </c>
      <c r="G656">
        <v>10420.299999999999</v>
      </c>
      <c r="I656">
        <v>4</v>
      </c>
      <c r="J656">
        <v>11</v>
      </c>
      <c r="K656">
        <v>2022</v>
      </c>
      <c r="L656" s="22" t="s">
        <v>571</v>
      </c>
    </row>
    <row r="657" spans="1:12" x14ac:dyDescent="0.25">
      <c r="A657" s="22" t="s">
        <v>384</v>
      </c>
      <c r="B657" s="22" t="s">
        <v>80</v>
      </c>
      <c r="C657" s="22" t="s">
        <v>14</v>
      </c>
      <c r="D657" s="22" t="s">
        <v>78</v>
      </c>
      <c r="E657" s="22" t="s">
        <v>83</v>
      </c>
      <c r="F657" s="22" t="s">
        <v>17</v>
      </c>
      <c r="G657">
        <v>10573.4</v>
      </c>
      <c r="I657">
        <v>5</v>
      </c>
      <c r="J657">
        <v>11</v>
      </c>
      <c r="K657">
        <v>2022</v>
      </c>
      <c r="L657" s="22" t="s">
        <v>571</v>
      </c>
    </row>
    <row r="658" spans="1:12" x14ac:dyDescent="0.25">
      <c r="A658" s="22" t="s">
        <v>385</v>
      </c>
      <c r="B658" s="22" t="s">
        <v>80</v>
      </c>
      <c r="C658" s="22" t="s">
        <v>14</v>
      </c>
      <c r="D658" s="22" t="s">
        <v>78</v>
      </c>
      <c r="E658" s="22" t="s">
        <v>83</v>
      </c>
      <c r="F658" s="22" t="s">
        <v>17</v>
      </c>
      <c r="G658">
        <v>10912.67</v>
      </c>
      <c r="I658">
        <v>6</v>
      </c>
      <c r="J658">
        <v>11</v>
      </c>
      <c r="K658">
        <v>2022</v>
      </c>
      <c r="L658" s="22" t="s">
        <v>571</v>
      </c>
    </row>
    <row r="659" spans="1:12" x14ac:dyDescent="0.25">
      <c r="A659" s="22" t="s">
        <v>386</v>
      </c>
      <c r="B659" s="22" t="s">
        <v>80</v>
      </c>
      <c r="C659" s="22" t="s">
        <v>14</v>
      </c>
      <c r="D659" s="22" t="s">
        <v>78</v>
      </c>
      <c r="E659" s="22" t="s">
        <v>83</v>
      </c>
      <c r="F659" s="22" t="s">
        <v>17</v>
      </c>
      <c r="G659">
        <v>10251.950000000001</v>
      </c>
      <c r="I659">
        <v>7</v>
      </c>
      <c r="J659">
        <v>11</v>
      </c>
      <c r="K659">
        <v>2022</v>
      </c>
      <c r="L659" s="22" t="s">
        <v>571</v>
      </c>
    </row>
    <row r="660" spans="1:12" x14ac:dyDescent="0.25">
      <c r="A660" s="22" t="s">
        <v>387</v>
      </c>
      <c r="B660" s="22" t="s">
        <v>80</v>
      </c>
      <c r="C660" s="22" t="s">
        <v>14</v>
      </c>
      <c r="D660" s="22" t="s">
        <v>78</v>
      </c>
      <c r="E660" s="22" t="s">
        <v>83</v>
      </c>
      <c r="F660" s="22" t="s">
        <v>17</v>
      </c>
      <c r="G660">
        <v>10576.75</v>
      </c>
      <c r="I660">
        <v>8</v>
      </c>
      <c r="J660">
        <v>11</v>
      </c>
      <c r="K660">
        <v>2022</v>
      </c>
      <c r="L660" s="22" t="s">
        <v>571</v>
      </c>
    </row>
    <row r="661" spans="1:12" x14ac:dyDescent="0.25">
      <c r="A661" s="22" t="s">
        <v>388</v>
      </c>
      <c r="B661" s="22" t="s">
        <v>80</v>
      </c>
      <c r="C661" s="22" t="s">
        <v>14</v>
      </c>
      <c r="D661" s="22" t="s">
        <v>78</v>
      </c>
      <c r="E661" s="22" t="s">
        <v>83</v>
      </c>
      <c r="F661" s="22" t="s">
        <v>17</v>
      </c>
      <c r="G661">
        <v>10690.13</v>
      </c>
      <c r="I661">
        <v>9</v>
      </c>
      <c r="J661">
        <v>11</v>
      </c>
      <c r="K661">
        <v>2022</v>
      </c>
      <c r="L661" s="22" t="s">
        <v>571</v>
      </c>
    </row>
    <row r="662" spans="1:12" x14ac:dyDescent="0.25">
      <c r="A662" s="22" t="s">
        <v>389</v>
      </c>
      <c r="B662" s="22" t="s">
        <v>80</v>
      </c>
      <c r="C662" s="22" t="s">
        <v>14</v>
      </c>
      <c r="D662" s="22" t="s">
        <v>78</v>
      </c>
      <c r="E662" s="22" t="s">
        <v>83</v>
      </c>
      <c r="F662" s="22" t="s">
        <v>17</v>
      </c>
      <c r="G662">
        <v>10631.91</v>
      </c>
      <c r="I662">
        <v>10</v>
      </c>
      <c r="J662">
        <v>11</v>
      </c>
      <c r="K662">
        <v>2022</v>
      </c>
      <c r="L662" s="22" t="s">
        <v>571</v>
      </c>
    </row>
    <row r="663" spans="1:12" x14ac:dyDescent="0.25">
      <c r="A663" s="22" t="s">
        <v>390</v>
      </c>
      <c r="B663" s="22" t="s">
        <v>80</v>
      </c>
      <c r="C663" s="22" t="s">
        <v>14</v>
      </c>
      <c r="D663" s="22" t="s">
        <v>78</v>
      </c>
      <c r="E663" s="22" t="s">
        <v>83</v>
      </c>
      <c r="F663" s="22" t="s">
        <v>17</v>
      </c>
      <c r="G663">
        <v>11173.99</v>
      </c>
      <c r="I663">
        <v>11</v>
      </c>
      <c r="J663">
        <v>11</v>
      </c>
      <c r="K663">
        <v>2022</v>
      </c>
      <c r="L663" s="22" t="s">
        <v>571</v>
      </c>
    </row>
    <row r="664" spans="1:12" x14ac:dyDescent="0.25">
      <c r="A664" s="22" t="s">
        <v>391</v>
      </c>
      <c r="B664" s="22" t="s">
        <v>80</v>
      </c>
      <c r="C664" s="22" t="s">
        <v>14</v>
      </c>
      <c r="D664" s="22" t="s">
        <v>78</v>
      </c>
      <c r="E664" s="22" t="s">
        <v>83</v>
      </c>
      <c r="F664" s="22" t="s">
        <v>17</v>
      </c>
      <c r="G664">
        <v>10514.65</v>
      </c>
      <c r="I664">
        <v>12</v>
      </c>
      <c r="J664">
        <v>11</v>
      </c>
      <c r="K664">
        <v>2022</v>
      </c>
      <c r="L664" s="22" t="s">
        <v>571</v>
      </c>
    </row>
    <row r="665" spans="1:12" x14ac:dyDescent="0.25">
      <c r="A665" s="22" t="s">
        <v>392</v>
      </c>
      <c r="B665" s="22" t="s">
        <v>80</v>
      </c>
      <c r="C665" s="22" t="s">
        <v>14</v>
      </c>
      <c r="D665" s="22" t="s">
        <v>78</v>
      </c>
      <c r="E665" s="22" t="s">
        <v>83</v>
      </c>
      <c r="F665" s="22" t="s">
        <v>17</v>
      </c>
      <c r="G665">
        <v>10393.19</v>
      </c>
      <c r="I665">
        <v>13</v>
      </c>
      <c r="J665">
        <v>11</v>
      </c>
      <c r="K665">
        <v>2022</v>
      </c>
      <c r="L665" s="22" t="s">
        <v>571</v>
      </c>
    </row>
    <row r="666" spans="1:12" x14ac:dyDescent="0.25">
      <c r="A666" s="22" t="s">
        <v>393</v>
      </c>
      <c r="B666" s="22" t="s">
        <v>80</v>
      </c>
      <c r="C666" s="22" t="s">
        <v>14</v>
      </c>
      <c r="D666" s="22" t="s">
        <v>78</v>
      </c>
      <c r="E666" s="22" t="s">
        <v>83</v>
      </c>
      <c r="F666" s="22" t="s">
        <v>17</v>
      </c>
      <c r="G666">
        <v>11294.09</v>
      </c>
      <c r="I666">
        <v>14</v>
      </c>
      <c r="J666">
        <v>11</v>
      </c>
      <c r="K666">
        <v>2022</v>
      </c>
      <c r="L666" s="22" t="s">
        <v>571</v>
      </c>
    </row>
    <row r="667" spans="1:12" x14ac:dyDescent="0.25">
      <c r="A667" s="22" t="s">
        <v>394</v>
      </c>
      <c r="B667" s="22" t="s">
        <v>80</v>
      </c>
      <c r="C667" s="22" t="s">
        <v>14</v>
      </c>
      <c r="D667" s="22" t="s">
        <v>78</v>
      </c>
      <c r="E667" s="22" t="s">
        <v>83</v>
      </c>
      <c r="F667" s="22" t="s">
        <v>17</v>
      </c>
      <c r="G667">
        <v>11021</v>
      </c>
      <c r="I667">
        <v>15</v>
      </c>
      <c r="J667">
        <v>11</v>
      </c>
      <c r="K667">
        <v>2022</v>
      </c>
      <c r="L667" s="22" t="s">
        <v>571</v>
      </c>
    </row>
    <row r="668" spans="1:12" x14ac:dyDescent="0.25">
      <c r="A668" s="22" t="s">
        <v>395</v>
      </c>
      <c r="B668" s="22" t="s">
        <v>80</v>
      </c>
      <c r="C668" s="22" t="s">
        <v>14</v>
      </c>
      <c r="D668" s="22" t="s">
        <v>78</v>
      </c>
      <c r="E668" s="22" t="s">
        <v>83</v>
      </c>
      <c r="F668" s="22" t="s">
        <v>17</v>
      </c>
      <c r="G668">
        <v>11279.91</v>
      </c>
      <c r="I668">
        <v>16</v>
      </c>
      <c r="J668">
        <v>11</v>
      </c>
      <c r="K668">
        <v>2022</v>
      </c>
      <c r="L668" s="22" t="s">
        <v>571</v>
      </c>
    </row>
    <row r="669" spans="1:12" x14ac:dyDescent="0.25">
      <c r="A669" s="22" t="s">
        <v>396</v>
      </c>
      <c r="B669" s="22" t="s">
        <v>80</v>
      </c>
      <c r="C669" s="22" t="s">
        <v>14</v>
      </c>
      <c r="D669" s="22" t="s">
        <v>78</v>
      </c>
      <c r="E669" s="22" t="s">
        <v>83</v>
      </c>
      <c r="F669" s="22" t="s">
        <v>17</v>
      </c>
      <c r="G669">
        <v>11271.26</v>
      </c>
      <c r="I669">
        <v>17</v>
      </c>
      <c r="J669">
        <v>11</v>
      </c>
      <c r="K669">
        <v>2022</v>
      </c>
      <c r="L669" s="22" t="s">
        <v>571</v>
      </c>
    </row>
    <row r="670" spans="1:12" x14ac:dyDescent="0.25">
      <c r="A670" s="22" t="s">
        <v>397</v>
      </c>
      <c r="B670" s="22" t="s">
        <v>80</v>
      </c>
      <c r="C670" s="22" t="s">
        <v>14</v>
      </c>
      <c r="D670" s="22" t="s">
        <v>78</v>
      </c>
      <c r="E670" s="22" t="s">
        <v>83</v>
      </c>
      <c r="F670" s="22" t="s">
        <v>17</v>
      </c>
      <c r="G670">
        <v>11305.27</v>
      </c>
      <c r="I670">
        <v>18</v>
      </c>
      <c r="J670">
        <v>11</v>
      </c>
      <c r="K670">
        <v>2022</v>
      </c>
      <c r="L670" s="22" t="s">
        <v>571</v>
      </c>
    </row>
    <row r="671" spans="1:12" x14ac:dyDescent="0.25">
      <c r="A671" s="22" t="s">
        <v>398</v>
      </c>
      <c r="B671" s="22" t="s">
        <v>80</v>
      </c>
      <c r="C671" s="22" t="s">
        <v>14</v>
      </c>
      <c r="D671" s="22" t="s">
        <v>78</v>
      </c>
      <c r="E671" s="22" t="s">
        <v>83</v>
      </c>
      <c r="F671" s="22" t="s">
        <v>17</v>
      </c>
      <c r="G671">
        <v>10873.83</v>
      </c>
      <c r="I671">
        <v>19</v>
      </c>
      <c r="J671">
        <v>11</v>
      </c>
      <c r="K671">
        <v>2022</v>
      </c>
      <c r="L671" s="22" t="s">
        <v>571</v>
      </c>
    </row>
    <row r="672" spans="1:12" x14ac:dyDescent="0.25">
      <c r="A672" s="22" t="s">
        <v>399</v>
      </c>
      <c r="B672" s="22" t="s">
        <v>80</v>
      </c>
      <c r="C672" s="22" t="s">
        <v>14</v>
      </c>
      <c r="D672" s="22" t="s">
        <v>78</v>
      </c>
      <c r="E672" s="22" t="s">
        <v>83</v>
      </c>
      <c r="F672" s="22" t="s">
        <v>17</v>
      </c>
      <c r="G672">
        <v>10995.89</v>
      </c>
      <c r="I672">
        <v>20</v>
      </c>
      <c r="J672">
        <v>11</v>
      </c>
      <c r="K672">
        <v>2022</v>
      </c>
      <c r="L672" s="22" t="s">
        <v>571</v>
      </c>
    </row>
    <row r="673" spans="1:12" x14ac:dyDescent="0.25">
      <c r="A673" s="22" t="s">
        <v>400</v>
      </c>
      <c r="B673" s="22" t="s">
        <v>80</v>
      </c>
      <c r="C673" s="22" t="s">
        <v>14</v>
      </c>
      <c r="D673" s="22" t="s">
        <v>78</v>
      </c>
      <c r="E673" s="22" t="s">
        <v>83</v>
      </c>
      <c r="F673" s="22" t="s">
        <v>17</v>
      </c>
      <c r="G673">
        <v>11518.65</v>
      </c>
      <c r="I673">
        <v>21</v>
      </c>
      <c r="J673">
        <v>11</v>
      </c>
      <c r="K673">
        <v>2022</v>
      </c>
      <c r="L673" s="22" t="s">
        <v>571</v>
      </c>
    </row>
    <row r="674" spans="1:12" x14ac:dyDescent="0.25">
      <c r="A674" s="22" t="s">
        <v>401</v>
      </c>
      <c r="B674" s="22" t="s">
        <v>80</v>
      </c>
      <c r="C674" s="22" t="s">
        <v>14</v>
      </c>
      <c r="D674" s="22" t="s">
        <v>78</v>
      </c>
      <c r="E674" s="22" t="s">
        <v>83</v>
      </c>
      <c r="F674" s="22" t="s">
        <v>17</v>
      </c>
      <c r="G674">
        <v>11007.15</v>
      </c>
      <c r="I674">
        <v>22</v>
      </c>
      <c r="J674">
        <v>11</v>
      </c>
      <c r="K674">
        <v>2022</v>
      </c>
      <c r="L674" s="22" t="s">
        <v>571</v>
      </c>
    </row>
    <row r="675" spans="1:12" x14ac:dyDescent="0.25">
      <c r="A675" s="22" t="s">
        <v>402</v>
      </c>
      <c r="B675" s="22" t="s">
        <v>80</v>
      </c>
      <c r="C675" s="22" t="s">
        <v>14</v>
      </c>
      <c r="D675" s="22" t="s">
        <v>78</v>
      </c>
      <c r="E675" s="22" t="s">
        <v>83</v>
      </c>
      <c r="F675" s="22" t="s">
        <v>17</v>
      </c>
      <c r="G675">
        <v>10840.11</v>
      </c>
      <c r="I675">
        <v>23</v>
      </c>
      <c r="J675">
        <v>11</v>
      </c>
      <c r="K675">
        <v>2022</v>
      </c>
      <c r="L675" s="22" t="s">
        <v>571</v>
      </c>
    </row>
    <row r="676" spans="1:12" x14ac:dyDescent="0.25">
      <c r="A676" s="22" t="s">
        <v>403</v>
      </c>
      <c r="B676" s="22" t="s">
        <v>80</v>
      </c>
      <c r="C676" s="22" t="s">
        <v>14</v>
      </c>
      <c r="D676" s="22" t="s">
        <v>78</v>
      </c>
      <c r="E676" s="22" t="s">
        <v>83</v>
      </c>
      <c r="F676" s="22" t="s">
        <v>17</v>
      </c>
      <c r="G676">
        <v>11559.78</v>
      </c>
      <c r="I676">
        <v>24</v>
      </c>
      <c r="J676">
        <v>11</v>
      </c>
      <c r="K676">
        <v>2022</v>
      </c>
      <c r="L676" s="22" t="s">
        <v>571</v>
      </c>
    </row>
    <row r="677" spans="1:12" x14ac:dyDescent="0.25">
      <c r="A677" s="22" t="s">
        <v>404</v>
      </c>
      <c r="B677" s="22" t="s">
        <v>80</v>
      </c>
      <c r="C677" s="22" t="s">
        <v>14</v>
      </c>
      <c r="D677" s="22" t="s">
        <v>78</v>
      </c>
      <c r="E677" s="22" t="s">
        <v>83</v>
      </c>
      <c r="F677" s="22" t="s">
        <v>17</v>
      </c>
      <c r="G677">
        <v>11162.43</v>
      </c>
      <c r="I677">
        <v>25</v>
      </c>
      <c r="J677">
        <v>11</v>
      </c>
      <c r="K677">
        <v>2022</v>
      </c>
      <c r="L677" s="22" t="s">
        <v>571</v>
      </c>
    </row>
    <row r="678" spans="1:12" x14ac:dyDescent="0.25">
      <c r="A678" s="22" t="s">
        <v>405</v>
      </c>
      <c r="B678" s="22" t="s">
        <v>80</v>
      </c>
      <c r="C678" s="22" t="s">
        <v>14</v>
      </c>
      <c r="D678" s="22" t="s">
        <v>78</v>
      </c>
      <c r="E678" s="22" t="s">
        <v>83</v>
      </c>
      <c r="F678" s="22" t="s">
        <v>17</v>
      </c>
      <c r="G678">
        <v>11156.95</v>
      </c>
      <c r="I678">
        <v>26</v>
      </c>
      <c r="J678">
        <v>11</v>
      </c>
      <c r="K678">
        <v>2022</v>
      </c>
      <c r="L678" s="22" t="s">
        <v>571</v>
      </c>
    </row>
    <row r="679" spans="1:12" x14ac:dyDescent="0.25">
      <c r="A679" s="22" t="s">
        <v>406</v>
      </c>
      <c r="B679" s="22" t="s">
        <v>80</v>
      </c>
      <c r="C679" s="22" t="s">
        <v>14</v>
      </c>
      <c r="D679" s="22" t="s">
        <v>78</v>
      </c>
      <c r="E679" s="22" t="s">
        <v>83</v>
      </c>
      <c r="F679" s="22" t="s">
        <v>17</v>
      </c>
      <c r="G679">
        <v>11066.52</v>
      </c>
      <c r="I679">
        <v>27</v>
      </c>
      <c r="J679">
        <v>11</v>
      </c>
      <c r="K679">
        <v>2022</v>
      </c>
      <c r="L679" s="22" t="s">
        <v>571</v>
      </c>
    </row>
    <row r="680" spans="1:12" x14ac:dyDescent="0.25">
      <c r="A680" s="22" t="s">
        <v>407</v>
      </c>
      <c r="B680" s="22" t="s">
        <v>80</v>
      </c>
      <c r="C680" s="22" t="s">
        <v>14</v>
      </c>
      <c r="D680" s="22" t="s">
        <v>78</v>
      </c>
      <c r="E680" s="22" t="s">
        <v>83</v>
      </c>
      <c r="F680" s="22" t="s">
        <v>17</v>
      </c>
      <c r="G680">
        <v>10613.57</v>
      </c>
      <c r="I680">
        <v>28</v>
      </c>
      <c r="J680">
        <v>11</v>
      </c>
      <c r="K680">
        <v>2022</v>
      </c>
      <c r="L680" s="22" t="s">
        <v>571</v>
      </c>
    </row>
    <row r="681" spans="1:12" x14ac:dyDescent="0.25">
      <c r="A681" s="22" t="s">
        <v>408</v>
      </c>
      <c r="B681" s="22" t="s">
        <v>80</v>
      </c>
      <c r="C681" s="22" t="s">
        <v>14</v>
      </c>
      <c r="D681" s="22" t="s">
        <v>78</v>
      </c>
      <c r="E681" s="22" t="s">
        <v>83</v>
      </c>
      <c r="F681" s="22" t="s">
        <v>17</v>
      </c>
      <c r="G681">
        <v>10340.299999999999</v>
      </c>
      <c r="I681">
        <v>29</v>
      </c>
      <c r="J681">
        <v>11</v>
      </c>
      <c r="K681">
        <v>2022</v>
      </c>
      <c r="L681" s="22" t="s">
        <v>571</v>
      </c>
    </row>
    <row r="682" spans="1:12" x14ac:dyDescent="0.25">
      <c r="A682" s="22" t="s">
        <v>409</v>
      </c>
      <c r="B682" s="22" t="s">
        <v>80</v>
      </c>
      <c r="C682" s="22" t="s">
        <v>14</v>
      </c>
      <c r="D682" s="22" t="s">
        <v>78</v>
      </c>
      <c r="E682" s="22" t="s">
        <v>83</v>
      </c>
      <c r="F682" s="22" t="s">
        <v>17</v>
      </c>
      <c r="G682">
        <v>10444.09</v>
      </c>
      <c r="I682">
        <v>30</v>
      </c>
      <c r="J682">
        <v>11</v>
      </c>
      <c r="K682">
        <v>2022</v>
      </c>
      <c r="L682" s="22" t="s">
        <v>571</v>
      </c>
    </row>
    <row r="683" spans="1:12" x14ac:dyDescent="0.25">
      <c r="A683" s="22" t="s">
        <v>410</v>
      </c>
      <c r="B683" s="22" t="s">
        <v>80</v>
      </c>
      <c r="C683" s="22" t="s">
        <v>14</v>
      </c>
      <c r="D683" s="22" t="s">
        <v>78</v>
      </c>
      <c r="E683" s="22" t="s">
        <v>83</v>
      </c>
      <c r="F683" s="22" t="s">
        <v>17</v>
      </c>
      <c r="G683">
        <v>10379.219999999999</v>
      </c>
      <c r="I683">
        <v>1</v>
      </c>
      <c r="J683">
        <v>12</v>
      </c>
      <c r="K683">
        <v>2022</v>
      </c>
      <c r="L683" s="22" t="s">
        <v>572</v>
      </c>
    </row>
    <row r="684" spans="1:12" x14ac:dyDescent="0.25">
      <c r="A684" s="22" t="s">
        <v>411</v>
      </c>
      <c r="B684" s="22" t="s">
        <v>80</v>
      </c>
      <c r="C684" s="22" t="s">
        <v>14</v>
      </c>
      <c r="D684" s="22" t="s">
        <v>78</v>
      </c>
      <c r="E684" s="22" t="s">
        <v>83</v>
      </c>
      <c r="F684" s="22" t="s">
        <v>17</v>
      </c>
      <c r="G684">
        <v>10626.3</v>
      </c>
      <c r="I684">
        <v>2</v>
      </c>
      <c r="J684">
        <v>12</v>
      </c>
      <c r="K684">
        <v>2022</v>
      </c>
      <c r="L684" s="22" t="s">
        <v>572</v>
      </c>
    </row>
    <row r="685" spans="1:12" x14ac:dyDescent="0.25">
      <c r="A685" s="22" t="s">
        <v>412</v>
      </c>
      <c r="B685" s="22" t="s">
        <v>80</v>
      </c>
      <c r="C685" s="22" t="s">
        <v>14</v>
      </c>
      <c r="D685" s="22" t="s">
        <v>78</v>
      </c>
      <c r="E685" s="22" t="s">
        <v>83</v>
      </c>
      <c r="F685" s="22" t="s">
        <v>17</v>
      </c>
      <c r="G685">
        <v>10123.049999999999</v>
      </c>
      <c r="I685">
        <v>3</v>
      </c>
      <c r="J685">
        <v>12</v>
      </c>
      <c r="K685">
        <v>2022</v>
      </c>
      <c r="L685" s="22" t="s">
        <v>572</v>
      </c>
    </row>
    <row r="686" spans="1:12" x14ac:dyDescent="0.25">
      <c r="A686" s="22" t="s">
        <v>413</v>
      </c>
      <c r="B686" s="22" t="s">
        <v>80</v>
      </c>
      <c r="C686" s="22" t="s">
        <v>14</v>
      </c>
      <c r="D686" s="22" t="s">
        <v>78</v>
      </c>
      <c r="E686" s="22" t="s">
        <v>83</v>
      </c>
      <c r="F686" s="22" t="s">
        <v>17</v>
      </c>
      <c r="G686">
        <v>10318.719999999999</v>
      </c>
      <c r="I686">
        <v>4</v>
      </c>
      <c r="J686">
        <v>12</v>
      </c>
      <c r="K686">
        <v>2022</v>
      </c>
      <c r="L686" s="22" t="s">
        <v>572</v>
      </c>
    </row>
    <row r="687" spans="1:12" x14ac:dyDescent="0.25">
      <c r="A687" s="22" t="s">
        <v>414</v>
      </c>
      <c r="B687" s="22" t="s">
        <v>80</v>
      </c>
      <c r="C687" s="22" t="s">
        <v>14</v>
      </c>
      <c r="D687" s="22" t="s">
        <v>78</v>
      </c>
      <c r="E687" s="22" t="s">
        <v>83</v>
      </c>
      <c r="F687" s="22" t="s">
        <v>17</v>
      </c>
      <c r="G687">
        <v>10104.16</v>
      </c>
      <c r="I687">
        <v>5</v>
      </c>
      <c r="J687">
        <v>12</v>
      </c>
      <c r="K687">
        <v>2022</v>
      </c>
      <c r="L687" s="22" t="s">
        <v>572</v>
      </c>
    </row>
    <row r="688" spans="1:12" x14ac:dyDescent="0.25">
      <c r="A688" s="22" t="s">
        <v>415</v>
      </c>
      <c r="B688" s="22" t="s">
        <v>80</v>
      </c>
      <c r="C688" s="22" t="s">
        <v>14</v>
      </c>
      <c r="D688" s="22" t="s">
        <v>78</v>
      </c>
      <c r="E688" s="22" t="s">
        <v>83</v>
      </c>
      <c r="F688" s="22" t="s">
        <v>17</v>
      </c>
      <c r="G688">
        <v>11301.89</v>
      </c>
      <c r="I688">
        <v>6</v>
      </c>
      <c r="J688">
        <v>12</v>
      </c>
      <c r="K688">
        <v>2022</v>
      </c>
      <c r="L688" s="22" t="s">
        <v>572</v>
      </c>
    </row>
    <row r="689" spans="1:12" x14ac:dyDescent="0.25">
      <c r="A689" s="22" t="s">
        <v>416</v>
      </c>
      <c r="B689" s="22" t="s">
        <v>80</v>
      </c>
      <c r="C689" s="22" t="s">
        <v>14</v>
      </c>
      <c r="D689" s="22" t="s">
        <v>78</v>
      </c>
      <c r="E689" s="22" t="s">
        <v>83</v>
      </c>
      <c r="F689" s="22" t="s">
        <v>17</v>
      </c>
      <c r="G689">
        <v>11018.33</v>
      </c>
      <c r="I689">
        <v>7</v>
      </c>
      <c r="J689">
        <v>12</v>
      </c>
      <c r="K689">
        <v>2022</v>
      </c>
      <c r="L689" s="22" t="s">
        <v>572</v>
      </c>
    </row>
    <row r="690" spans="1:12" x14ac:dyDescent="0.25">
      <c r="A690" s="22" t="s">
        <v>417</v>
      </c>
      <c r="B690" s="22" t="s">
        <v>80</v>
      </c>
      <c r="C690" s="22" t="s">
        <v>14</v>
      </c>
      <c r="D690" s="22" t="s">
        <v>78</v>
      </c>
      <c r="E690" s="22" t="s">
        <v>83</v>
      </c>
      <c r="F690" s="22" t="s">
        <v>17</v>
      </c>
      <c r="G690">
        <v>9545.1</v>
      </c>
      <c r="I690">
        <v>8</v>
      </c>
      <c r="J690">
        <v>12</v>
      </c>
      <c r="K690">
        <v>2022</v>
      </c>
      <c r="L690" s="22" t="s">
        <v>572</v>
      </c>
    </row>
    <row r="691" spans="1:12" x14ac:dyDescent="0.25">
      <c r="A691" s="22" t="s">
        <v>418</v>
      </c>
      <c r="B691" s="22" t="s">
        <v>80</v>
      </c>
      <c r="C691" s="22" t="s">
        <v>14</v>
      </c>
      <c r="D691" s="22" t="s">
        <v>78</v>
      </c>
      <c r="E691" s="22" t="s">
        <v>83</v>
      </c>
      <c r="F691" s="22" t="s">
        <v>17</v>
      </c>
      <c r="G691">
        <v>9726.18</v>
      </c>
      <c r="I691">
        <v>9</v>
      </c>
      <c r="J691">
        <v>12</v>
      </c>
      <c r="K691">
        <v>2022</v>
      </c>
      <c r="L691" s="22" t="s">
        <v>572</v>
      </c>
    </row>
    <row r="692" spans="1:12" x14ac:dyDescent="0.25">
      <c r="A692" s="22" t="s">
        <v>419</v>
      </c>
      <c r="B692" s="22" t="s">
        <v>80</v>
      </c>
      <c r="C692" s="22" t="s">
        <v>14</v>
      </c>
      <c r="D692" s="22" t="s">
        <v>78</v>
      </c>
      <c r="E692" s="22" t="s">
        <v>83</v>
      </c>
      <c r="F692" s="22" t="s">
        <v>17</v>
      </c>
      <c r="G692">
        <v>9693.9500000000007</v>
      </c>
      <c r="I692">
        <v>10</v>
      </c>
      <c r="J692">
        <v>12</v>
      </c>
      <c r="K692">
        <v>2022</v>
      </c>
      <c r="L692" s="22" t="s">
        <v>572</v>
      </c>
    </row>
    <row r="693" spans="1:12" x14ac:dyDescent="0.25">
      <c r="A693" s="22" t="s">
        <v>420</v>
      </c>
      <c r="B693" s="22" t="s">
        <v>80</v>
      </c>
      <c r="C693" s="22" t="s">
        <v>14</v>
      </c>
      <c r="D693" s="22" t="s">
        <v>78</v>
      </c>
      <c r="E693" s="22" t="s">
        <v>83</v>
      </c>
      <c r="F693" s="22" t="s">
        <v>17</v>
      </c>
      <c r="G693">
        <v>9814.4</v>
      </c>
      <c r="I693">
        <v>11</v>
      </c>
      <c r="J693">
        <v>12</v>
      </c>
      <c r="K693">
        <v>2022</v>
      </c>
      <c r="L693" s="22" t="s">
        <v>572</v>
      </c>
    </row>
    <row r="694" spans="1:12" x14ac:dyDescent="0.25">
      <c r="A694" s="22" t="s">
        <v>421</v>
      </c>
      <c r="B694" s="22" t="s">
        <v>80</v>
      </c>
      <c r="C694" s="22" t="s">
        <v>14</v>
      </c>
      <c r="D694" s="22" t="s">
        <v>78</v>
      </c>
      <c r="E694" s="22" t="s">
        <v>83</v>
      </c>
      <c r="F694" s="22" t="s">
        <v>17</v>
      </c>
      <c r="G694">
        <v>9926.11</v>
      </c>
      <c r="I694">
        <v>12</v>
      </c>
      <c r="J694">
        <v>12</v>
      </c>
      <c r="K694">
        <v>2022</v>
      </c>
      <c r="L694" s="22" t="s">
        <v>572</v>
      </c>
    </row>
    <row r="695" spans="1:12" x14ac:dyDescent="0.25">
      <c r="A695" s="22" t="s">
        <v>422</v>
      </c>
      <c r="B695" s="22" t="s">
        <v>80</v>
      </c>
      <c r="C695" s="22" t="s">
        <v>14</v>
      </c>
      <c r="D695" s="22" t="s">
        <v>78</v>
      </c>
      <c r="E695" s="22" t="s">
        <v>83</v>
      </c>
      <c r="F695" s="22" t="s">
        <v>17</v>
      </c>
      <c r="G695">
        <v>10134.379999999999</v>
      </c>
      <c r="I695">
        <v>13</v>
      </c>
      <c r="J695">
        <v>12</v>
      </c>
      <c r="K695">
        <v>2022</v>
      </c>
      <c r="L695" s="22" t="s">
        <v>572</v>
      </c>
    </row>
    <row r="696" spans="1:12" x14ac:dyDescent="0.25">
      <c r="A696" s="22" t="s">
        <v>423</v>
      </c>
      <c r="B696" s="22" t="s">
        <v>80</v>
      </c>
      <c r="C696" s="22" t="s">
        <v>14</v>
      </c>
      <c r="D696" s="22" t="s">
        <v>78</v>
      </c>
      <c r="E696" s="22" t="s">
        <v>83</v>
      </c>
      <c r="F696" s="22" t="s">
        <v>17</v>
      </c>
      <c r="G696">
        <v>10281.64</v>
      </c>
      <c r="I696">
        <v>14</v>
      </c>
      <c r="J696">
        <v>12</v>
      </c>
      <c r="K696">
        <v>2022</v>
      </c>
      <c r="L696" s="22" t="s">
        <v>572</v>
      </c>
    </row>
    <row r="697" spans="1:12" x14ac:dyDescent="0.25">
      <c r="A697" s="22" t="s">
        <v>424</v>
      </c>
      <c r="B697" s="22" t="s">
        <v>80</v>
      </c>
      <c r="C697" s="22" t="s">
        <v>14</v>
      </c>
      <c r="D697" s="22" t="s">
        <v>78</v>
      </c>
      <c r="E697" s="22" t="s">
        <v>83</v>
      </c>
      <c r="F697" s="22" t="s">
        <v>17</v>
      </c>
      <c r="G697">
        <v>10121.41</v>
      </c>
      <c r="I697">
        <v>15</v>
      </c>
      <c r="J697">
        <v>12</v>
      </c>
      <c r="K697">
        <v>2022</v>
      </c>
      <c r="L697" s="22" t="s">
        <v>572</v>
      </c>
    </row>
    <row r="698" spans="1:12" x14ac:dyDescent="0.25">
      <c r="A698" s="22" t="s">
        <v>425</v>
      </c>
      <c r="B698" s="22" t="s">
        <v>80</v>
      </c>
      <c r="C698" s="22" t="s">
        <v>14</v>
      </c>
      <c r="D698" s="22" t="s">
        <v>78</v>
      </c>
      <c r="E698" s="22" t="s">
        <v>83</v>
      </c>
      <c r="F698" s="22" t="s">
        <v>17</v>
      </c>
      <c r="G698">
        <v>9970.9599999999991</v>
      </c>
      <c r="I698">
        <v>16</v>
      </c>
      <c r="J698">
        <v>12</v>
      </c>
      <c r="K698">
        <v>2022</v>
      </c>
      <c r="L698" s="22" t="s">
        <v>572</v>
      </c>
    </row>
    <row r="699" spans="1:12" x14ac:dyDescent="0.25">
      <c r="A699" s="22" t="s">
        <v>426</v>
      </c>
      <c r="B699" s="22" t="s">
        <v>80</v>
      </c>
      <c r="C699" s="22" t="s">
        <v>14</v>
      </c>
      <c r="D699" s="22" t="s">
        <v>78</v>
      </c>
      <c r="E699" s="22" t="s">
        <v>83</v>
      </c>
      <c r="F699" s="22" t="s">
        <v>17</v>
      </c>
      <c r="G699">
        <v>11672.05</v>
      </c>
      <c r="I699">
        <v>17</v>
      </c>
      <c r="J699">
        <v>12</v>
      </c>
      <c r="K699">
        <v>2022</v>
      </c>
      <c r="L699" s="22" t="s">
        <v>572</v>
      </c>
    </row>
    <row r="700" spans="1:12" x14ac:dyDescent="0.25">
      <c r="A700" s="22" t="s">
        <v>427</v>
      </c>
      <c r="B700" s="22" t="s">
        <v>80</v>
      </c>
      <c r="C700" s="22" t="s">
        <v>14</v>
      </c>
      <c r="D700" s="22" t="s">
        <v>78</v>
      </c>
      <c r="E700" s="22" t="s">
        <v>83</v>
      </c>
      <c r="F700" s="22" t="s">
        <v>17</v>
      </c>
      <c r="G700">
        <v>10651.63</v>
      </c>
      <c r="I700">
        <v>18</v>
      </c>
      <c r="J700">
        <v>12</v>
      </c>
      <c r="K700">
        <v>2022</v>
      </c>
      <c r="L700" s="22" t="s">
        <v>572</v>
      </c>
    </row>
    <row r="701" spans="1:12" x14ac:dyDescent="0.25">
      <c r="A701" s="22" t="s">
        <v>428</v>
      </c>
      <c r="B701" s="22" t="s">
        <v>80</v>
      </c>
      <c r="C701" s="22" t="s">
        <v>14</v>
      </c>
      <c r="D701" s="22" t="s">
        <v>78</v>
      </c>
      <c r="E701" s="22" t="s">
        <v>83</v>
      </c>
      <c r="F701" s="22" t="s">
        <v>17</v>
      </c>
      <c r="G701">
        <v>9946.5300000000007</v>
      </c>
      <c r="I701">
        <v>19</v>
      </c>
      <c r="J701">
        <v>12</v>
      </c>
      <c r="K701">
        <v>2022</v>
      </c>
      <c r="L701" s="22" t="s">
        <v>572</v>
      </c>
    </row>
    <row r="702" spans="1:12" x14ac:dyDescent="0.25">
      <c r="A702" s="22" t="s">
        <v>429</v>
      </c>
      <c r="B702" s="22" t="s">
        <v>80</v>
      </c>
      <c r="C702" s="22" t="s">
        <v>14</v>
      </c>
      <c r="D702" s="22" t="s">
        <v>78</v>
      </c>
      <c r="E702" s="22" t="s">
        <v>83</v>
      </c>
      <c r="F702" s="22" t="s">
        <v>17</v>
      </c>
      <c r="G702">
        <v>10252.58</v>
      </c>
      <c r="I702">
        <v>20</v>
      </c>
      <c r="J702">
        <v>12</v>
      </c>
      <c r="K702">
        <v>2022</v>
      </c>
      <c r="L702" s="22" t="s">
        <v>572</v>
      </c>
    </row>
    <row r="703" spans="1:12" x14ac:dyDescent="0.25">
      <c r="A703" s="22" t="s">
        <v>430</v>
      </c>
      <c r="B703" s="22" t="s">
        <v>80</v>
      </c>
      <c r="C703" s="22" t="s">
        <v>14</v>
      </c>
      <c r="D703" s="22" t="s">
        <v>78</v>
      </c>
      <c r="E703" s="22" t="s">
        <v>83</v>
      </c>
      <c r="F703" s="22" t="s">
        <v>17</v>
      </c>
      <c r="G703">
        <v>10660.03</v>
      </c>
      <c r="I703">
        <v>21</v>
      </c>
      <c r="J703">
        <v>12</v>
      </c>
      <c r="K703">
        <v>2022</v>
      </c>
      <c r="L703" s="22" t="s">
        <v>572</v>
      </c>
    </row>
    <row r="704" spans="1:12" x14ac:dyDescent="0.25">
      <c r="A704" s="22" t="s">
        <v>431</v>
      </c>
      <c r="B704" s="22" t="s">
        <v>80</v>
      </c>
      <c r="C704" s="22" t="s">
        <v>14</v>
      </c>
      <c r="D704" s="22" t="s">
        <v>78</v>
      </c>
      <c r="E704" s="22" t="s">
        <v>83</v>
      </c>
      <c r="F704" s="22" t="s">
        <v>17</v>
      </c>
      <c r="G704">
        <v>10131.049999999999</v>
      </c>
      <c r="I704">
        <v>22</v>
      </c>
      <c r="J704">
        <v>12</v>
      </c>
      <c r="K704">
        <v>2022</v>
      </c>
      <c r="L704" s="22" t="s">
        <v>572</v>
      </c>
    </row>
    <row r="705" spans="1:12" x14ac:dyDescent="0.25">
      <c r="A705" s="22" t="s">
        <v>432</v>
      </c>
      <c r="B705" s="22" t="s">
        <v>80</v>
      </c>
      <c r="C705" s="22" t="s">
        <v>14</v>
      </c>
      <c r="D705" s="22" t="s">
        <v>78</v>
      </c>
      <c r="E705" s="22" t="s">
        <v>83</v>
      </c>
      <c r="F705" s="22" t="s">
        <v>17</v>
      </c>
      <c r="G705">
        <v>10643.22</v>
      </c>
      <c r="I705">
        <v>23</v>
      </c>
      <c r="J705">
        <v>12</v>
      </c>
      <c r="K705">
        <v>2022</v>
      </c>
      <c r="L705" s="22" t="s">
        <v>572</v>
      </c>
    </row>
    <row r="706" spans="1:12" x14ac:dyDescent="0.25">
      <c r="A706" s="22" t="s">
        <v>433</v>
      </c>
      <c r="B706" s="22" t="s">
        <v>80</v>
      </c>
      <c r="C706" s="22" t="s">
        <v>14</v>
      </c>
      <c r="D706" s="22" t="s">
        <v>78</v>
      </c>
      <c r="E706" s="22" t="s">
        <v>83</v>
      </c>
      <c r="F706" s="22" t="s">
        <v>17</v>
      </c>
      <c r="G706">
        <v>10757.37</v>
      </c>
      <c r="I706">
        <v>24</v>
      </c>
      <c r="J706">
        <v>12</v>
      </c>
      <c r="K706">
        <v>2022</v>
      </c>
      <c r="L706" s="22" t="s">
        <v>572</v>
      </c>
    </row>
    <row r="707" spans="1:12" x14ac:dyDescent="0.25">
      <c r="A707" s="22" t="s">
        <v>434</v>
      </c>
      <c r="B707" s="22" t="s">
        <v>80</v>
      </c>
      <c r="C707" s="22" t="s">
        <v>14</v>
      </c>
      <c r="D707" s="22" t="s">
        <v>78</v>
      </c>
      <c r="E707" s="22" t="s">
        <v>83</v>
      </c>
      <c r="F707" s="22" t="s">
        <v>17</v>
      </c>
      <c r="G707">
        <v>10348.370000000001</v>
      </c>
      <c r="I707">
        <v>25</v>
      </c>
      <c r="J707">
        <v>12</v>
      </c>
      <c r="K707">
        <v>2022</v>
      </c>
      <c r="L707" s="22" t="s">
        <v>572</v>
      </c>
    </row>
    <row r="708" spans="1:12" x14ac:dyDescent="0.25">
      <c r="A708" s="22" t="s">
        <v>435</v>
      </c>
      <c r="B708" s="22" t="s">
        <v>80</v>
      </c>
      <c r="C708" s="22" t="s">
        <v>14</v>
      </c>
      <c r="D708" s="22" t="s">
        <v>78</v>
      </c>
      <c r="E708" s="22" t="s">
        <v>83</v>
      </c>
      <c r="F708" s="22" t="s">
        <v>17</v>
      </c>
      <c r="G708">
        <v>11274.79</v>
      </c>
      <c r="I708">
        <v>26</v>
      </c>
      <c r="J708">
        <v>12</v>
      </c>
      <c r="K708">
        <v>2022</v>
      </c>
      <c r="L708" s="22" t="s">
        <v>572</v>
      </c>
    </row>
    <row r="709" spans="1:12" x14ac:dyDescent="0.25">
      <c r="A709" s="22" t="s">
        <v>436</v>
      </c>
      <c r="B709" s="22" t="s">
        <v>80</v>
      </c>
      <c r="C709" s="22" t="s">
        <v>14</v>
      </c>
      <c r="D709" s="22" t="s">
        <v>78</v>
      </c>
      <c r="E709" s="22" t="s">
        <v>83</v>
      </c>
      <c r="F709" s="22" t="s">
        <v>17</v>
      </c>
      <c r="G709">
        <v>11821.45</v>
      </c>
      <c r="I709">
        <v>27</v>
      </c>
      <c r="J709">
        <v>12</v>
      </c>
      <c r="K709">
        <v>2022</v>
      </c>
      <c r="L709" s="22" t="s">
        <v>572</v>
      </c>
    </row>
    <row r="710" spans="1:12" x14ac:dyDescent="0.25">
      <c r="A710" s="22" t="s">
        <v>437</v>
      </c>
      <c r="B710" s="22" t="s">
        <v>80</v>
      </c>
      <c r="C710" s="22" t="s">
        <v>14</v>
      </c>
      <c r="D710" s="22" t="s">
        <v>78</v>
      </c>
      <c r="E710" s="22" t="s">
        <v>83</v>
      </c>
      <c r="F710" s="22" t="s">
        <v>17</v>
      </c>
      <c r="G710">
        <v>11571.76</v>
      </c>
      <c r="I710">
        <v>28</v>
      </c>
      <c r="J710">
        <v>12</v>
      </c>
      <c r="K710">
        <v>2022</v>
      </c>
      <c r="L710" s="22" t="s">
        <v>572</v>
      </c>
    </row>
    <row r="711" spans="1:12" x14ac:dyDescent="0.25">
      <c r="A711" s="22" t="s">
        <v>438</v>
      </c>
      <c r="B711" s="22" t="s">
        <v>80</v>
      </c>
      <c r="C711" s="22" t="s">
        <v>14</v>
      </c>
      <c r="D711" s="22" t="s">
        <v>78</v>
      </c>
      <c r="E711" s="22" t="s">
        <v>83</v>
      </c>
      <c r="F711" s="22" t="s">
        <v>17</v>
      </c>
      <c r="G711">
        <v>11871.44</v>
      </c>
      <c r="I711">
        <v>29</v>
      </c>
      <c r="J711">
        <v>12</v>
      </c>
      <c r="K711">
        <v>2022</v>
      </c>
      <c r="L711" s="22" t="s">
        <v>572</v>
      </c>
    </row>
    <row r="712" spans="1:12" x14ac:dyDescent="0.25">
      <c r="A712" s="22" t="s">
        <v>439</v>
      </c>
      <c r="B712" s="22" t="s">
        <v>80</v>
      </c>
      <c r="C712" s="22" t="s">
        <v>14</v>
      </c>
      <c r="D712" s="22" t="s">
        <v>78</v>
      </c>
      <c r="E712" s="22" t="s">
        <v>83</v>
      </c>
      <c r="F712" s="22" t="s">
        <v>17</v>
      </c>
      <c r="G712">
        <v>11856.44</v>
      </c>
      <c r="I712">
        <v>30</v>
      </c>
      <c r="J712">
        <v>12</v>
      </c>
      <c r="K712">
        <v>2022</v>
      </c>
      <c r="L712" s="22" t="s">
        <v>572</v>
      </c>
    </row>
    <row r="713" spans="1:12" x14ac:dyDescent="0.25">
      <c r="A713" s="22" t="s">
        <v>440</v>
      </c>
      <c r="B713" s="22" t="s">
        <v>80</v>
      </c>
      <c r="C713" s="22" t="s">
        <v>14</v>
      </c>
      <c r="D713" s="22" t="s">
        <v>78</v>
      </c>
      <c r="E713" s="22" t="s">
        <v>83</v>
      </c>
      <c r="F713" s="22" t="s">
        <v>17</v>
      </c>
      <c r="G713">
        <v>10633.56</v>
      </c>
      <c r="I713">
        <v>31</v>
      </c>
      <c r="J713">
        <v>12</v>
      </c>
      <c r="K713">
        <v>2022</v>
      </c>
      <c r="L713" s="22" t="s">
        <v>572</v>
      </c>
    </row>
    <row r="714" spans="1:12" x14ac:dyDescent="0.25">
      <c r="A714" s="22" t="s">
        <v>12</v>
      </c>
      <c r="B714" s="22" t="s">
        <v>80</v>
      </c>
      <c r="C714" s="22" t="s">
        <v>38</v>
      </c>
      <c r="D714" s="22" t="s">
        <v>78</v>
      </c>
      <c r="E714" s="22" t="s">
        <v>85</v>
      </c>
      <c r="F714" s="22" t="s">
        <v>17</v>
      </c>
      <c r="G714">
        <v>29813.34</v>
      </c>
      <c r="I714">
        <v>1</v>
      </c>
      <c r="J714">
        <v>1</v>
      </c>
      <c r="K714">
        <v>2022</v>
      </c>
      <c r="L714" s="22" t="s">
        <v>561</v>
      </c>
    </row>
    <row r="715" spans="1:12" x14ac:dyDescent="0.25">
      <c r="A715" s="22" t="s">
        <v>86</v>
      </c>
      <c r="B715" s="22" t="s">
        <v>80</v>
      </c>
      <c r="C715" s="22" t="s">
        <v>38</v>
      </c>
      <c r="D715" s="22" t="s">
        <v>78</v>
      </c>
      <c r="E715" s="22" t="s">
        <v>85</v>
      </c>
      <c r="F715" s="22" t="s">
        <v>17</v>
      </c>
      <c r="G715">
        <v>29609.26</v>
      </c>
      <c r="I715">
        <v>2</v>
      </c>
      <c r="J715">
        <v>1</v>
      </c>
      <c r="K715">
        <v>2022</v>
      </c>
      <c r="L715" s="22" t="s">
        <v>561</v>
      </c>
    </row>
    <row r="716" spans="1:12" x14ac:dyDescent="0.25">
      <c r="A716" s="22" t="s">
        <v>87</v>
      </c>
      <c r="B716" s="22" t="s">
        <v>80</v>
      </c>
      <c r="C716" s="22" t="s">
        <v>38</v>
      </c>
      <c r="D716" s="22" t="s">
        <v>78</v>
      </c>
      <c r="E716" s="22" t="s">
        <v>85</v>
      </c>
      <c r="F716" s="22" t="s">
        <v>17</v>
      </c>
      <c r="G716">
        <v>29608.95</v>
      </c>
      <c r="I716">
        <v>3</v>
      </c>
      <c r="J716">
        <v>1</v>
      </c>
      <c r="K716">
        <v>2022</v>
      </c>
      <c r="L716" s="22" t="s">
        <v>561</v>
      </c>
    </row>
    <row r="717" spans="1:12" x14ac:dyDescent="0.25">
      <c r="A717" s="22" t="s">
        <v>88</v>
      </c>
      <c r="B717" s="22" t="s">
        <v>80</v>
      </c>
      <c r="C717" s="22" t="s">
        <v>38</v>
      </c>
      <c r="D717" s="22" t="s">
        <v>78</v>
      </c>
      <c r="E717" s="22" t="s">
        <v>85</v>
      </c>
      <c r="F717" s="22" t="s">
        <v>17</v>
      </c>
      <c r="G717">
        <v>29875.35</v>
      </c>
      <c r="I717">
        <v>4</v>
      </c>
      <c r="J717">
        <v>1</v>
      </c>
      <c r="K717">
        <v>2022</v>
      </c>
      <c r="L717" s="22" t="s">
        <v>561</v>
      </c>
    </row>
    <row r="718" spans="1:12" x14ac:dyDescent="0.25">
      <c r="A718" s="22" t="s">
        <v>89</v>
      </c>
      <c r="B718" s="22" t="s">
        <v>80</v>
      </c>
      <c r="C718" s="22" t="s">
        <v>38</v>
      </c>
      <c r="D718" s="22" t="s">
        <v>78</v>
      </c>
      <c r="E718" s="22" t="s">
        <v>85</v>
      </c>
      <c r="F718" s="22" t="s">
        <v>17</v>
      </c>
      <c r="G718">
        <v>29569.599999999999</v>
      </c>
      <c r="I718">
        <v>5</v>
      </c>
      <c r="J718">
        <v>1</v>
      </c>
      <c r="K718">
        <v>2022</v>
      </c>
      <c r="L718" s="22" t="s">
        <v>561</v>
      </c>
    </row>
    <row r="719" spans="1:12" x14ac:dyDescent="0.25">
      <c r="A719" s="22" t="s">
        <v>90</v>
      </c>
      <c r="B719" s="22" t="s">
        <v>80</v>
      </c>
      <c r="C719" s="22" t="s">
        <v>38</v>
      </c>
      <c r="D719" s="22" t="s">
        <v>78</v>
      </c>
      <c r="E719" s="22" t="s">
        <v>85</v>
      </c>
      <c r="F719" s="22" t="s">
        <v>17</v>
      </c>
      <c r="G719">
        <v>29967.759999999998</v>
      </c>
      <c r="I719">
        <v>6</v>
      </c>
      <c r="J719">
        <v>1</v>
      </c>
      <c r="K719">
        <v>2022</v>
      </c>
      <c r="L719" s="22" t="s">
        <v>561</v>
      </c>
    </row>
    <row r="720" spans="1:12" x14ac:dyDescent="0.25">
      <c r="A720" s="22" t="s">
        <v>91</v>
      </c>
      <c r="B720" s="22" t="s">
        <v>80</v>
      </c>
      <c r="C720" s="22" t="s">
        <v>38</v>
      </c>
      <c r="D720" s="22" t="s">
        <v>78</v>
      </c>
      <c r="E720" s="22" t="s">
        <v>85</v>
      </c>
      <c r="F720" s="22" t="s">
        <v>17</v>
      </c>
      <c r="G720">
        <v>28689.52</v>
      </c>
      <c r="I720">
        <v>7</v>
      </c>
      <c r="J720">
        <v>1</v>
      </c>
      <c r="K720">
        <v>2022</v>
      </c>
      <c r="L720" s="22" t="s">
        <v>561</v>
      </c>
    </row>
    <row r="721" spans="1:12" x14ac:dyDescent="0.25">
      <c r="A721" s="22" t="s">
        <v>92</v>
      </c>
      <c r="B721" s="22" t="s">
        <v>80</v>
      </c>
      <c r="C721" s="22" t="s">
        <v>38</v>
      </c>
      <c r="D721" s="22" t="s">
        <v>78</v>
      </c>
      <c r="E721" s="22" t="s">
        <v>85</v>
      </c>
      <c r="F721" s="22" t="s">
        <v>17</v>
      </c>
      <c r="G721">
        <v>27828.61</v>
      </c>
      <c r="I721">
        <v>8</v>
      </c>
      <c r="J721">
        <v>1</v>
      </c>
      <c r="K721">
        <v>2022</v>
      </c>
      <c r="L721" s="22" t="s">
        <v>561</v>
      </c>
    </row>
    <row r="722" spans="1:12" x14ac:dyDescent="0.25">
      <c r="A722" s="22" t="s">
        <v>93</v>
      </c>
      <c r="B722" s="22" t="s">
        <v>80</v>
      </c>
      <c r="C722" s="22" t="s">
        <v>38</v>
      </c>
      <c r="D722" s="22" t="s">
        <v>78</v>
      </c>
      <c r="E722" s="22" t="s">
        <v>85</v>
      </c>
      <c r="F722" s="22" t="s">
        <v>17</v>
      </c>
      <c r="G722">
        <v>27948.07</v>
      </c>
      <c r="I722">
        <v>9</v>
      </c>
      <c r="J722">
        <v>1</v>
      </c>
      <c r="K722">
        <v>2022</v>
      </c>
      <c r="L722" s="22" t="s">
        <v>561</v>
      </c>
    </row>
    <row r="723" spans="1:12" x14ac:dyDescent="0.25">
      <c r="A723" s="22" t="s">
        <v>94</v>
      </c>
      <c r="B723" s="22" t="s">
        <v>80</v>
      </c>
      <c r="C723" s="22" t="s">
        <v>38</v>
      </c>
      <c r="D723" s="22" t="s">
        <v>78</v>
      </c>
      <c r="E723" s="22" t="s">
        <v>85</v>
      </c>
      <c r="F723" s="22" t="s">
        <v>17</v>
      </c>
      <c r="G723">
        <v>27948.59</v>
      </c>
      <c r="I723">
        <v>10</v>
      </c>
      <c r="J723">
        <v>1</v>
      </c>
      <c r="K723">
        <v>2022</v>
      </c>
      <c r="L723" s="22" t="s">
        <v>561</v>
      </c>
    </row>
    <row r="724" spans="1:12" x14ac:dyDescent="0.25">
      <c r="A724" s="22" t="s">
        <v>95</v>
      </c>
      <c r="B724" s="22" t="s">
        <v>80</v>
      </c>
      <c r="C724" s="22" t="s">
        <v>38</v>
      </c>
      <c r="D724" s="22" t="s">
        <v>78</v>
      </c>
      <c r="E724" s="22" t="s">
        <v>85</v>
      </c>
      <c r="F724" s="22" t="s">
        <v>17</v>
      </c>
      <c r="G724">
        <v>27856.65</v>
      </c>
      <c r="I724">
        <v>11</v>
      </c>
      <c r="J724">
        <v>1</v>
      </c>
      <c r="K724">
        <v>2022</v>
      </c>
      <c r="L724" s="22" t="s">
        <v>561</v>
      </c>
    </row>
    <row r="725" spans="1:12" x14ac:dyDescent="0.25">
      <c r="A725" s="22" t="s">
        <v>96</v>
      </c>
      <c r="B725" s="22" t="s">
        <v>80</v>
      </c>
      <c r="C725" s="22" t="s">
        <v>38</v>
      </c>
      <c r="D725" s="22" t="s">
        <v>78</v>
      </c>
      <c r="E725" s="22" t="s">
        <v>85</v>
      </c>
      <c r="F725" s="22" t="s">
        <v>17</v>
      </c>
      <c r="G725">
        <v>27963.23</v>
      </c>
      <c r="I725">
        <v>12</v>
      </c>
      <c r="J725">
        <v>1</v>
      </c>
      <c r="K725">
        <v>2022</v>
      </c>
      <c r="L725" s="22" t="s">
        <v>561</v>
      </c>
    </row>
    <row r="726" spans="1:12" x14ac:dyDescent="0.25">
      <c r="A726" s="22" t="s">
        <v>97</v>
      </c>
      <c r="B726" s="22" t="s">
        <v>80</v>
      </c>
      <c r="C726" s="22" t="s">
        <v>38</v>
      </c>
      <c r="D726" s="22" t="s">
        <v>78</v>
      </c>
      <c r="E726" s="22" t="s">
        <v>85</v>
      </c>
      <c r="F726" s="22" t="s">
        <v>17</v>
      </c>
      <c r="G726">
        <v>28134.65</v>
      </c>
      <c r="I726">
        <v>13</v>
      </c>
      <c r="J726">
        <v>1</v>
      </c>
      <c r="K726">
        <v>2022</v>
      </c>
      <c r="L726" s="22" t="s">
        <v>561</v>
      </c>
    </row>
    <row r="727" spans="1:12" x14ac:dyDescent="0.25">
      <c r="A727" s="22" t="s">
        <v>98</v>
      </c>
      <c r="B727" s="22" t="s">
        <v>80</v>
      </c>
      <c r="C727" s="22" t="s">
        <v>38</v>
      </c>
      <c r="D727" s="22" t="s">
        <v>78</v>
      </c>
      <c r="E727" s="22" t="s">
        <v>85</v>
      </c>
      <c r="F727" s="22" t="s">
        <v>17</v>
      </c>
      <c r="G727">
        <v>28166.43</v>
      </c>
      <c r="I727">
        <v>14</v>
      </c>
      <c r="J727">
        <v>1</v>
      </c>
      <c r="K727">
        <v>2022</v>
      </c>
      <c r="L727" s="22" t="s">
        <v>561</v>
      </c>
    </row>
    <row r="728" spans="1:12" x14ac:dyDescent="0.25">
      <c r="A728" s="22" t="s">
        <v>99</v>
      </c>
      <c r="B728" s="22" t="s">
        <v>80</v>
      </c>
      <c r="C728" s="22" t="s">
        <v>38</v>
      </c>
      <c r="D728" s="22" t="s">
        <v>78</v>
      </c>
      <c r="E728" s="22" t="s">
        <v>85</v>
      </c>
      <c r="F728" s="22" t="s">
        <v>17</v>
      </c>
      <c r="G728">
        <v>27942.17</v>
      </c>
      <c r="I728">
        <v>15</v>
      </c>
      <c r="J728">
        <v>1</v>
      </c>
      <c r="K728">
        <v>2022</v>
      </c>
      <c r="L728" s="22" t="s">
        <v>561</v>
      </c>
    </row>
    <row r="729" spans="1:12" x14ac:dyDescent="0.25">
      <c r="A729" s="22" t="s">
        <v>100</v>
      </c>
      <c r="B729" s="22" t="s">
        <v>80</v>
      </c>
      <c r="C729" s="22" t="s">
        <v>38</v>
      </c>
      <c r="D729" s="22" t="s">
        <v>78</v>
      </c>
      <c r="E729" s="22" t="s">
        <v>85</v>
      </c>
      <c r="F729" s="22" t="s">
        <v>17</v>
      </c>
      <c r="G729">
        <v>27527.58</v>
      </c>
      <c r="I729">
        <v>16</v>
      </c>
      <c r="J729">
        <v>1</v>
      </c>
      <c r="K729">
        <v>2022</v>
      </c>
      <c r="L729" s="22" t="s">
        <v>561</v>
      </c>
    </row>
    <row r="730" spans="1:12" x14ac:dyDescent="0.25">
      <c r="A730" s="22" t="s">
        <v>101</v>
      </c>
      <c r="B730" s="22" t="s">
        <v>80</v>
      </c>
      <c r="C730" s="22" t="s">
        <v>38</v>
      </c>
      <c r="D730" s="22" t="s">
        <v>78</v>
      </c>
      <c r="E730" s="22" t="s">
        <v>85</v>
      </c>
      <c r="F730" s="22" t="s">
        <v>17</v>
      </c>
      <c r="G730">
        <v>28393.63</v>
      </c>
      <c r="I730">
        <v>17</v>
      </c>
      <c r="J730">
        <v>1</v>
      </c>
      <c r="K730">
        <v>2022</v>
      </c>
      <c r="L730" s="22" t="s">
        <v>561</v>
      </c>
    </row>
    <row r="731" spans="1:12" x14ac:dyDescent="0.25">
      <c r="A731" s="22" t="s">
        <v>102</v>
      </c>
      <c r="B731" s="22" t="s">
        <v>80</v>
      </c>
      <c r="C731" s="22" t="s">
        <v>38</v>
      </c>
      <c r="D731" s="22" t="s">
        <v>78</v>
      </c>
      <c r="E731" s="22" t="s">
        <v>85</v>
      </c>
      <c r="F731" s="22" t="s">
        <v>17</v>
      </c>
      <c r="G731">
        <v>28513.47</v>
      </c>
      <c r="I731">
        <v>18</v>
      </c>
      <c r="J731">
        <v>1</v>
      </c>
      <c r="K731">
        <v>2022</v>
      </c>
      <c r="L731" s="22" t="s">
        <v>561</v>
      </c>
    </row>
    <row r="732" spans="1:12" x14ac:dyDescent="0.25">
      <c r="A732" s="22" t="s">
        <v>103</v>
      </c>
      <c r="B732" s="22" t="s">
        <v>80</v>
      </c>
      <c r="C732" s="22" t="s">
        <v>38</v>
      </c>
      <c r="D732" s="22" t="s">
        <v>78</v>
      </c>
      <c r="E732" s="22" t="s">
        <v>85</v>
      </c>
      <c r="F732" s="22" t="s">
        <v>17</v>
      </c>
      <c r="G732">
        <v>28330.16</v>
      </c>
      <c r="I732">
        <v>19</v>
      </c>
      <c r="J732">
        <v>1</v>
      </c>
      <c r="K732">
        <v>2022</v>
      </c>
      <c r="L732" s="22" t="s">
        <v>561</v>
      </c>
    </row>
    <row r="733" spans="1:12" x14ac:dyDescent="0.25">
      <c r="A733" s="22" t="s">
        <v>104</v>
      </c>
      <c r="B733" s="22" t="s">
        <v>80</v>
      </c>
      <c r="C733" s="22" t="s">
        <v>38</v>
      </c>
      <c r="D733" s="22" t="s">
        <v>78</v>
      </c>
      <c r="E733" s="22" t="s">
        <v>85</v>
      </c>
      <c r="F733" s="22" t="s">
        <v>17</v>
      </c>
      <c r="G733">
        <v>27892.240000000002</v>
      </c>
      <c r="I733">
        <v>20</v>
      </c>
      <c r="J733">
        <v>1</v>
      </c>
      <c r="K733">
        <v>2022</v>
      </c>
      <c r="L733" s="22" t="s">
        <v>561</v>
      </c>
    </row>
    <row r="734" spans="1:12" x14ac:dyDescent="0.25">
      <c r="A734" s="22" t="s">
        <v>105</v>
      </c>
      <c r="B734" s="22" t="s">
        <v>80</v>
      </c>
      <c r="C734" s="22" t="s">
        <v>38</v>
      </c>
      <c r="D734" s="22" t="s">
        <v>78</v>
      </c>
      <c r="E734" s="22" t="s">
        <v>85</v>
      </c>
      <c r="F734" s="22" t="s">
        <v>17</v>
      </c>
      <c r="G734">
        <v>27973.64</v>
      </c>
      <c r="I734">
        <v>21</v>
      </c>
      <c r="J734">
        <v>1</v>
      </c>
      <c r="K734">
        <v>2022</v>
      </c>
      <c r="L734" s="22" t="s">
        <v>561</v>
      </c>
    </row>
    <row r="735" spans="1:12" x14ac:dyDescent="0.25">
      <c r="A735" s="22" t="s">
        <v>106</v>
      </c>
      <c r="B735" s="22" t="s">
        <v>80</v>
      </c>
      <c r="C735" s="22" t="s">
        <v>38</v>
      </c>
      <c r="D735" s="22" t="s">
        <v>78</v>
      </c>
      <c r="E735" s="22" t="s">
        <v>85</v>
      </c>
      <c r="F735" s="22" t="s">
        <v>17</v>
      </c>
      <c r="G735">
        <v>28317.72</v>
      </c>
      <c r="I735">
        <v>22</v>
      </c>
      <c r="J735">
        <v>1</v>
      </c>
      <c r="K735">
        <v>2022</v>
      </c>
      <c r="L735" s="22" t="s">
        <v>561</v>
      </c>
    </row>
    <row r="736" spans="1:12" x14ac:dyDescent="0.25">
      <c r="A736" s="22" t="s">
        <v>107</v>
      </c>
      <c r="B736" s="22" t="s">
        <v>80</v>
      </c>
      <c r="C736" s="22" t="s">
        <v>38</v>
      </c>
      <c r="D736" s="22" t="s">
        <v>78</v>
      </c>
      <c r="E736" s="22" t="s">
        <v>85</v>
      </c>
      <c r="F736" s="22" t="s">
        <v>17</v>
      </c>
      <c r="G736">
        <v>28247.98</v>
      </c>
      <c r="I736">
        <v>23</v>
      </c>
      <c r="J736">
        <v>1</v>
      </c>
      <c r="K736">
        <v>2022</v>
      </c>
      <c r="L736" s="22" t="s">
        <v>561</v>
      </c>
    </row>
    <row r="737" spans="1:12" x14ac:dyDescent="0.25">
      <c r="A737" s="22" t="s">
        <v>108</v>
      </c>
      <c r="B737" s="22" t="s">
        <v>80</v>
      </c>
      <c r="C737" s="22" t="s">
        <v>38</v>
      </c>
      <c r="D737" s="22" t="s">
        <v>78</v>
      </c>
      <c r="E737" s="22" t="s">
        <v>85</v>
      </c>
      <c r="F737" s="22" t="s">
        <v>17</v>
      </c>
      <c r="G737">
        <v>28267.48</v>
      </c>
      <c r="I737">
        <v>24</v>
      </c>
      <c r="J737">
        <v>1</v>
      </c>
      <c r="K737">
        <v>2022</v>
      </c>
      <c r="L737" s="22" t="s">
        <v>561</v>
      </c>
    </row>
    <row r="738" spans="1:12" x14ac:dyDescent="0.25">
      <c r="A738" s="22" t="s">
        <v>109</v>
      </c>
      <c r="B738" s="22" t="s">
        <v>80</v>
      </c>
      <c r="C738" s="22" t="s">
        <v>38</v>
      </c>
      <c r="D738" s="22" t="s">
        <v>78</v>
      </c>
      <c r="E738" s="22" t="s">
        <v>85</v>
      </c>
      <c r="F738" s="22" t="s">
        <v>17</v>
      </c>
      <c r="G738">
        <v>27833.439999999999</v>
      </c>
      <c r="I738">
        <v>25</v>
      </c>
      <c r="J738">
        <v>1</v>
      </c>
      <c r="K738">
        <v>2022</v>
      </c>
      <c r="L738" s="22" t="s">
        <v>561</v>
      </c>
    </row>
    <row r="739" spans="1:12" x14ac:dyDescent="0.25">
      <c r="A739" s="22" t="s">
        <v>110</v>
      </c>
      <c r="B739" s="22" t="s">
        <v>80</v>
      </c>
      <c r="C739" s="22" t="s">
        <v>38</v>
      </c>
      <c r="D739" s="22" t="s">
        <v>78</v>
      </c>
      <c r="E739" s="22" t="s">
        <v>85</v>
      </c>
      <c r="F739" s="22" t="s">
        <v>17</v>
      </c>
      <c r="G739">
        <v>27627.84</v>
      </c>
      <c r="I739">
        <v>26</v>
      </c>
      <c r="J739">
        <v>1</v>
      </c>
      <c r="K739">
        <v>2022</v>
      </c>
      <c r="L739" s="22" t="s">
        <v>561</v>
      </c>
    </row>
    <row r="740" spans="1:12" x14ac:dyDescent="0.25">
      <c r="A740" s="22" t="s">
        <v>111</v>
      </c>
      <c r="B740" s="22" t="s">
        <v>80</v>
      </c>
      <c r="C740" s="22" t="s">
        <v>38</v>
      </c>
      <c r="D740" s="22" t="s">
        <v>78</v>
      </c>
      <c r="E740" s="22" t="s">
        <v>85</v>
      </c>
      <c r="F740" s="22" t="s">
        <v>17</v>
      </c>
      <c r="G740">
        <v>27598.27</v>
      </c>
      <c r="I740">
        <v>27</v>
      </c>
      <c r="J740">
        <v>1</v>
      </c>
      <c r="K740">
        <v>2022</v>
      </c>
      <c r="L740" s="22" t="s">
        <v>561</v>
      </c>
    </row>
    <row r="741" spans="1:12" x14ac:dyDescent="0.25">
      <c r="A741" s="22" t="s">
        <v>112</v>
      </c>
      <c r="B741" s="22" t="s">
        <v>80</v>
      </c>
      <c r="C741" s="22" t="s">
        <v>38</v>
      </c>
      <c r="D741" s="22" t="s">
        <v>78</v>
      </c>
      <c r="E741" s="22" t="s">
        <v>85</v>
      </c>
      <c r="F741" s="22" t="s">
        <v>17</v>
      </c>
      <c r="G741">
        <v>28305.599999999999</v>
      </c>
      <c r="I741">
        <v>28</v>
      </c>
      <c r="J741">
        <v>1</v>
      </c>
      <c r="K741">
        <v>2022</v>
      </c>
      <c r="L741" s="22" t="s">
        <v>561</v>
      </c>
    </row>
    <row r="742" spans="1:12" x14ac:dyDescent="0.25">
      <c r="A742" s="22" t="s">
        <v>113</v>
      </c>
      <c r="B742" s="22" t="s">
        <v>80</v>
      </c>
      <c r="C742" s="22" t="s">
        <v>38</v>
      </c>
      <c r="D742" s="22" t="s">
        <v>78</v>
      </c>
      <c r="E742" s="22" t="s">
        <v>85</v>
      </c>
      <c r="F742" s="22" t="s">
        <v>17</v>
      </c>
      <c r="G742">
        <v>28587.38</v>
      </c>
      <c r="I742">
        <v>29</v>
      </c>
      <c r="J742">
        <v>1</v>
      </c>
      <c r="K742">
        <v>2022</v>
      </c>
      <c r="L742" s="22" t="s">
        <v>561</v>
      </c>
    </row>
    <row r="743" spans="1:12" x14ac:dyDescent="0.25">
      <c r="A743" s="22" t="s">
        <v>114</v>
      </c>
      <c r="B743" s="22" t="s">
        <v>80</v>
      </c>
      <c r="C743" s="22" t="s">
        <v>38</v>
      </c>
      <c r="D743" s="22" t="s">
        <v>78</v>
      </c>
      <c r="E743" s="22" t="s">
        <v>85</v>
      </c>
      <c r="F743" s="22" t="s">
        <v>17</v>
      </c>
      <c r="G743">
        <v>28678.46</v>
      </c>
      <c r="I743">
        <v>30</v>
      </c>
      <c r="J743">
        <v>1</v>
      </c>
      <c r="K743">
        <v>2022</v>
      </c>
      <c r="L743" s="22" t="s">
        <v>561</v>
      </c>
    </row>
    <row r="744" spans="1:12" x14ac:dyDescent="0.25">
      <c r="A744" s="22" t="s">
        <v>115</v>
      </c>
      <c r="B744" s="22" t="s">
        <v>80</v>
      </c>
      <c r="C744" s="22" t="s">
        <v>38</v>
      </c>
      <c r="D744" s="22" t="s">
        <v>78</v>
      </c>
      <c r="E744" s="22" t="s">
        <v>85</v>
      </c>
      <c r="F744" s="22" t="s">
        <v>17</v>
      </c>
      <c r="G744">
        <v>29431.41</v>
      </c>
      <c r="I744">
        <v>31</v>
      </c>
      <c r="J744">
        <v>1</v>
      </c>
      <c r="K744">
        <v>2022</v>
      </c>
      <c r="L744" s="22" t="s">
        <v>561</v>
      </c>
    </row>
    <row r="745" spans="1:12" x14ac:dyDescent="0.25">
      <c r="A745" s="22" t="s">
        <v>116</v>
      </c>
      <c r="B745" s="22" t="s">
        <v>80</v>
      </c>
      <c r="C745" s="22" t="s">
        <v>38</v>
      </c>
      <c r="D745" s="22" t="s">
        <v>78</v>
      </c>
      <c r="E745" s="22" t="s">
        <v>85</v>
      </c>
      <c r="F745" s="22" t="s">
        <v>17</v>
      </c>
      <c r="G745">
        <v>29944.05</v>
      </c>
      <c r="I745">
        <v>1</v>
      </c>
      <c r="J745">
        <v>2</v>
      </c>
      <c r="K745">
        <v>2022</v>
      </c>
      <c r="L745" s="22" t="s">
        <v>562</v>
      </c>
    </row>
    <row r="746" spans="1:12" x14ac:dyDescent="0.25">
      <c r="A746" s="22" t="s">
        <v>117</v>
      </c>
      <c r="B746" s="22" t="s">
        <v>80</v>
      </c>
      <c r="C746" s="22" t="s">
        <v>38</v>
      </c>
      <c r="D746" s="22" t="s">
        <v>78</v>
      </c>
      <c r="E746" s="22" t="s">
        <v>85</v>
      </c>
      <c r="F746" s="22" t="s">
        <v>17</v>
      </c>
      <c r="G746">
        <v>29573.759999999998</v>
      </c>
      <c r="I746">
        <v>2</v>
      </c>
      <c r="J746">
        <v>2</v>
      </c>
      <c r="K746">
        <v>2022</v>
      </c>
      <c r="L746" s="22" t="s">
        <v>562</v>
      </c>
    </row>
    <row r="747" spans="1:12" x14ac:dyDescent="0.25">
      <c r="A747" s="22" t="s">
        <v>118</v>
      </c>
      <c r="B747" s="22" t="s">
        <v>80</v>
      </c>
      <c r="C747" s="22" t="s">
        <v>38</v>
      </c>
      <c r="D747" s="22" t="s">
        <v>78</v>
      </c>
      <c r="E747" s="22" t="s">
        <v>85</v>
      </c>
      <c r="F747" s="22" t="s">
        <v>17</v>
      </c>
      <c r="G747">
        <v>29966.26</v>
      </c>
      <c r="I747">
        <v>3</v>
      </c>
      <c r="J747">
        <v>2</v>
      </c>
      <c r="K747">
        <v>2022</v>
      </c>
      <c r="L747" s="22" t="s">
        <v>562</v>
      </c>
    </row>
    <row r="748" spans="1:12" x14ac:dyDescent="0.25">
      <c r="A748" s="22" t="s">
        <v>119</v>
      </c>
      <c r="B748" s="22" t="s">
        <v>80</v>
      </c>
      <c r="C748" s="22" t="s">
        <v>38</v>
      </c>
      <c r="D748" s="22" t="s">
        <v>78</v>
      </c>
      <c r="E748" s="22" t="s">
        <v>85</v>
      </c>
      <c r="F748" s="22" t="s">
        <v>17</v>
      </c>
      <c r="G748">
        <v>28951.19</v>
      </c>
      <c r="I748">
        <v>4</v>
      </c>
      <c r="J748">
        <v>2</v>
      </c>
      <c r="K748">
        <v>2022</v>
      </c>
      <c r="L748" s="22" t="s">
        <v>562</v>
      </c>
    </row>
    <row r="749" spans="1:12" x14ac:dyDescent="0.25">
      <c r="A749" s="22" t="s">
        <v>120</v>
      </c>
      <c r="B749" s="22" t="s">
        <v>80</v>
      </c>
      <c r="C749" s="22" t="s">
        <v>38</v>
      </c>
      <c r="D749" s="22" t="s">
        <v>78</v>
      </c>
      <c r="E749" s="22" t="s">
        <v>85</v>
      </c>
      <c r="F749" s="22" t="s">
        <v>17</v>
      </c>
      <c r="G749">
        <v>28642.28</v>
      </c>
      <c r="I749">
        <v>5</v>
      </c>
      <c r="J749">
        <v>2</v>
      </c>
      <c r="K749">
        <v>2022</v>
      </c>
      <c r="L749" s="22" t="s">
        <v>562</v>
      </c>
    </row>
    <row r="750" spans="1:12" x14ac:dyDescent="0.25">
      <c r="A750" s="22" t="s">
        <v>121</v>
      </c>
      <c r="B750" s="22" t="s">
        <v>80</v>
      </c>
      <c r="C750" s="22" t="s">
        <v>38</v>
      </c>
      <c r="D750" s="22" t="s">
        <v>78</v>
      </c>
      <c r="E750" s="22" t="s">
        <v>85</v>
      </c>
      <c r="F750" s="22" t="s">
        <v>17</v>
      </c>
      <c r="G750">
        <v>28678.33</v>
      </c>
      <c r="I750">
        <v>6</v>
      </c>
      <c r="J750">
        <v>2</v>
      </c>
      <c r="K750">
        <v>2022</v>
      </c>
      <c r="L750" s="22" t="s">
        <v>562</v>
      </c>
    </row>
    <row r="751" spans="1:12" x14ac:dyDescent="0.25">
      <c r="A751" s="22" t="s">
        <v>122</v>
      </c>
      <c r="B751" s="22" t="s">
        <v>80</v>
      </c>
      <c r="C751" s="22" t="s">
        <v>38</v>
      </c>
      <c r="D751" s="22" t="s">
        <v>78</v>
      </c>
      <c r="E751" s="22" t="s">
        <v>85</v>
      </c>
      <c r="F751" s="22" t="s">
        <v>17</v>
      </c>
      <c r="G751">
        <v>28787.9</v>
      </c>
      <c r="I751">
        <v>7</v>
      </c>
      <c r="J751">
        <v>2</v>
      </c>
      <c r="K751">
        <v>2022</v>
      </c>
      <c r="L751" s="22" t="s">
        <v>562</v>
      </c>
    </row>
    <row r="752" spans="1:12" x14ac:dyDescent="0.25">
      <c r="A752" s="22" t="s">
        <v>123</v>
      </c>
      <c r="B752" s="22" t="s">
        <v>80</v>
      </c>
      <c r="C752" s="22" t="s">
        <v>38</v>
      </c>
      <c r="D752" s="22" t="s">
        <v>78</v>
      </c>
      <c r="E752" s="22" t="s">
        <v>85</v>
      </c>
      <c r="F752" s="22" t="s">
        <v>17</v>
      </c>
      <c r="G752">
        <v>28869.8</v>
      </c>
      <c r="I752">
        <v>8</v>
      </c>
      <c r="J752">
        <v>2</v>
      </c>
      <c r="K752">
        <v>2022</v>
      </c>
      <c r="L752" s="22" t="s">
        <v>562</v>
      </c>
    </row>
    <row r="753" spans="1:12" x14ac:dyDescent="0.25">
      <c r="A753" s="22" t="s">
        <v>124</v>
      </c>
      <c r="B753" s="22" t="s">
        <v>80</v>
      </c>
      <c r="C753" s="22" t="s">
        <v>38</v>
      </c>
      <c r="D753" s="22" t="s">
        <v>78</v>
      </c>
      <c r="E753" s="22" t="s">
        <v>85</v>
      </c>
      <c r="F753" s="22" t="s">
        <v>17</v>
      </c>
      <c r="G753">
        <v>29206.95</v>
      </c>
      <c r="I753">
        <v>9</v>
      </c>
      <c r="J753">
        <v>2</v>
      </c>
      <c r="K753">
        <v>2022</v>
      </c>
      <c r="L753" s="22" t="s">
        <v>562</v>
      </c>
    </row>
    <row r="754" spans="1:12" x14ac:dyDescent="0.25">
      <c r="A754" s="22" t="s">
        <v>125</v>
      </c>
      <c r="B754" s="22" t="s">
        <v>80</v>
      </c>
      <c r="C754" s="22" t="s">
        <v>38</v>
      </c>
      <c r="D754" s="22" t="s">
        <v>78</v>
      </c>
      <c r="E754" s="22" t="s">
        <v>85</v>
      </c>
      <c r="F754" s="22" t="s">
        <v>17</v>
      </c>
      <c r="G754">
        <v>29020.13</v>
      </c>
      <c r="I754">
        <v>10</v>
      </c>
      <c r="J754">
        <v>2</v>
      </c>
      <c r="K754">
        <v>2022</v>
      </c>
      <c r="L754" s="22" t="s">
        <v>562</v>
      </c>
    </row>
    <row r="755" spans="1:12" x14ac:dyDescent="0.25">
      <c r="A755" s="22" t="s">
        <v>126</v>
      </c>
      <c r="B755" s="22" t="s">
        <v>80</v>
      </c>
      <c r="C755" s="22" t="s">
        <v>38</v>
      </c>
      <c r="D755" s="22" t="s">
        <v>78</v>
      </c>
      <c r="E755" s="22" t="s">
        <v>85</v>
      </c>
      <c r="F755" s="22" t="s">
        <v>17</v>
      </c>
      <c r="G755">
        <v>28736.07</v>
      </c>
      <c r="I755">
        <v>11</v>
      </c>
      <c r="J755">
        <v>2</v>
      </c>
      <c r="K755">
        <v>2022</v>
      </c>
      <c r="L755" s="22" t="s">
        <v>562</v>
      </c>
    </row>
    <row r="756" spans="1:12" x14ac:dyDescent="0.25">
      <c r="A756" s="22" t="s">
        <v>127</v>
      </c>
      <c r="B756" s="22" t="s">
        <v>80</v>
      </c>
      <c r="C756" s="22" t="s">
        <v>38</v>
      </c>
      <c r="D756" s="22" t="s">
        <v>78</v>
      </c>
      <c r="E756" s="22" t="s">
        <v>85</v>
      </c>
      <c r="F756" s="22" t="s">
        <v>17</v>
      </c>
      <c r="G756">
        <v>28911.74</v>
      </c>
      <c r="I756">
        <v>12</v>
      </c>
      <c r="J756">
        <v>2</v>
      </c>
      <c r="K756">
        <v>2022</v>
      </c>
      <c r="L756" s="22" t="s">
        <v>562</v>
      </c>
    </row>
    <row r="757" spans="1:12" x14ac:dyDescent="0.25">
      <c r="A757" s="22" t="s">
        <v>128</v>
      </c>
      <c r="B757" s="22" t="s">
        <v>80</v>
      </c>
      <c r="C757" s="22" t="s">
        <v>38</v>
      </c>
      <c r="D757" s="22" t="s">
        <v>78</v>
      </c>
      <c r="E757" s="22" t="s">
        <v>85</v>
      </c>
      <c r="F757" s="22" t="s">
        <v>17</v>
      </c>
      <c r="G757">
        <v>28797.18</v>
      </c>
      <c r="I757">
        <v>13</v>
      </c>
      <c r="J757">
        <v>2</v>
      </c>
      <c r="K757">
        <v>2022</v>
      </c>
      <c r="L757" s="22" t="s">
        <v>562</v>
      </c>
    </row>
    <row r="758" spans="1:12" x14ac:dyDescent="0.25">
      <c r="A758" s="22" t="s">
        <v>129</v>
      </c>
      <c r="B758" s="22" t="s">
        <v>80</v>
      </c>
      <c r="C758" s="22" t="s">
        <v>38</v>
      </c>
      <c r="D758" s="22" t="s">
        <v>78</v>
      </c>
      <c r="E758" s="22" t="s">
        <v>85</v>
      </c>
      <c r="F758" s="22" t="s">
        <v>17</v>
      </c>
      <c r="G758">
        <v>29914.86</v>
      </c>
      <c r="I758">
        <v>14</v>
      </c>
      <c r="J758">
        <v>2</v>
      </c>
      <c r="K758">
        <v>2022</v>
      </c>
      <c r="L758" s="22" t="s">
        <v>562</v>
      </c>
    </row>
    <row r="759" spans="1:12" x14ac:dyDescent="0.25">
      <c r="A759" s="22" t="s">
        <v>130</v>
      </c>
      <c r="B759" s="22" t="s">
        <v>80</v>
      </c>
      <c r="C759" s="22" t="s">
        <v>38</v>
      </c>
      <c r="D759" s="22" t="s">
        <v>78</v>
      </c>
      <c r="E759" s="22" t="s">
        <v>85</v>
      </c>
      <c r="F759" s="22" t="s">
        <v>17</v>
      </c>
      <c r="G759">
        <v>29969.77</v>
      </c>
      <c r="I759">
        <v>15</v>
      </c>
      <c r="J759">
        <v>2</v>
      </c>
      <c r="K759">
        <v>2022</v>
      </c>
      <c r="L759" s="22" t="s">
        <v>562</v>
      </c>
    </row>
    <row r="760" spans="1:12" x14ac:dyDescent="0.25">
      <c r="A760" s="22" t="s">
        <v>131</v>
      </c>
      <c r="B760" s="22" t="s">
        <v>80</v>
      </c>
      <c r="C760" s="22" t="s">
        <v>38</v>
      </c>
      <c r="D760" s="22" t="s">
        <v>78</v>
      </c>
      <c r="E760" s="22" t="s">
        <v>85</v>
      </c>
      <c r="F760" s="22" t="s">
        <v>17</v>
      </c>
      <c r="G760">
        <v>29631.98</v>
      </c>
      <c r="I760">
        <v>16</v>
      </c>
      <c r="J760">
        <v>2</v>
      </c>
      <c r="K760">
        <v>2022</v>
      </c>
      <c r="L760" s="22" t="s">
        <v>562</v>
      </c>
    </row>
    <row r="761" spans="1:12" x14ac:dyDescent="0.25">
      <c r="A761" s="22" t="s">
        <v>132</v>
      </c>
      <c r="B761" s="22" t="s">
        <v>80</v>
      </c>
      <c r="C761" s="22" t="s">
        <v>38</v>
      </c>
      <c r="D761" s="22" t="s">
        <v>78</v>
      </c>
      <c r="E761" s="22" t="s">
        <v>85</v>
      </c>
      <c r="F761" s="22" t="s">
        <v>17</v>
      </c>
      <c r="G761">
        <v>29774.93</v>
      </c>
      <c r="I761">
        <v>17</v>
      </c>
      <c r="J761">
        <v>2</v>
      </c>
      <c r="K761">
        <v>2022</v>
      </c>
      <c r="L761" s="22" t="s">
        <v>562</v>
      </c>
    </row>
    <row r="762" spans="1:12" x14ac:dyDescent="0.25">
      <c r="A762" s="22" t="s">
        <v>133</v>
      </c>
      <c r="B762" s="22" t="s">
        <v>80</v>
      </c>
      <c r="C762" s="22" t="s">
        <v>38</v>
      </c>
      <c r="D762" s="22" t="s">
        <v>78</v>
      </c>
      <c r="E762" s="22" t="s">
        <v>85</v>
      </c>
      <c r="F762" s="22" t="s">
        <v>17</v>
      </c>
      <c r="G762">
        <v>29619.38</v>
      </c>
      <c r="I762">
        <v>18</v>
      </c>
      <c r="J762">
        <v>2</v>
      </c>
      <c r="K762">
        <v>2022</v>
      </c>
      <c r="L762" s="22" t="s">
        <v>562</v>
      </c>
    </row>
    <row r="763" spans="1:12" x14ac:dyDescent="0.25">
      <c r="A763" s="22" t="s">
        <v>134</v>
      </c>
      <c r="B763" s="22" t="s">
        <v>80</v>
      </c>
      <c r="C763" s="22" t="s">
        <v>38</v>
      </c>
      <c r="D763" s="22" t="s">
        <v>78</v>
      </c>
      <c r="E763" s="22" t="s">
        <v>85</v>
      </c>
      <c r="F763" s="22" t="s">
        <v>17</v>
      </c>
      <c r="G763">
        <v>29452</v>
      </c>
      <c r="I763">
        <v>19</v>
      </c>
      <c r="J763">
        <v>2</v>
      </c>
      <c r="K763">
        <v>2022</v>
      </c>
      <c r="L763" s="22" t="s">
        <v>562</v>
      </c>
    </row>
    <row r="764" spans="1:12" x14ac:dyDescent="0.25">
      <c r="A764" s="22" t="s">
        <v>135</v>
      </c>
      <c r="B764" s="22" t="s">
        <v>80</v>
      </c>
      <c r="C764" s="22" t="s">
        <v>38</v>
      </c>
      <c r="D764" s="22" t="s">
        <v>78</v>
      </c>
      <c r="E764" s="22" t="s">
        <v>85</v>
      </c>
      <c r="F764" s="22" t="s">
        <v>17</v>
      </c>
      <c r="G764">
        <v>29361.72</v>
      </c>
      <c r="I764">
        <v>20</v>
      </c>
      <c r="J764">
        <v>2</v>
      </c>
      <c r="K764">
        <v>2022</v>
      </c>
      <c r="L764" s="22" t="s">
        <v>562</v>
      </c>
    </row>
    <row r="765" spans="1:12" x14ac:dyDescent="0.25">
      <c r="A765" s="22" t="s">
        <v>136</v>
      </c>
      <c r="B765" s="22" t="s">
        <v>80</v>
      </c>
      <c r="C765" s="22" t="s">
        <v>38</v>
      </c>
      <c r="D765" s="22" t="s">
        <v>78</v>
      </c>
      <c r="E765" s="22" t="s">
        <v>85</v>
      </c>
      <c r="F765" s="22" t="s">
        <v>17</v>
      </c>
      <c r="G765">
        <v>30150.98</v>
      </c>
      <c r="I765">
        <v>21</v>
      </c>
      <c r="J765">
        <v>2</v>
      </c>
      <c r="K765">
        <v>2022</v>
      </c>
      <c r="L765" s="22" t="s">
        <v>562</v>
      </c>
    </row>
    <row r="766" spans="1:12" x14ac:dyDescent="0.25">
      <c r="A766" s="22" t="s">
        <v>137</v>
      </c>
      <c r="B766" s="22" t="s">
        <v>80</v>
      </c>
      <c r="C766" s="22" t="s">
        <v>38</v>
      </c>
      <c r="D766" s="22" t="s">
        <v>78</v>
      </c>
      <c r="E766" s="22" t="s">
        <v>85</v>
      </c>
      <c r="F766" s="22" t="s">
        <v>17</v>
      </c>
      <c r="G766">
        <v>30556.5</v>
      </c>
      <c r="I766">
        <v>22</v>
      </c>
      <c r="J766">
        <v>2</v>
      </c>
      <c r="K766">
        <v>2022</v>
      </c>
      <c r="L766" s="22" t="s">
        <v>562</v>
      </c>
    </row>
    <row r="767" spans="1:12" x14ac:dyDescent="0.25">
      <c r="A767" s="22" t="s">
        <v>138</v>
      </c>
      <c r="B767" s="22" t="s">
        <v>80</v>
      </c>
      <c r="C767" s="22" t="s">
        <v>38</v>
      </c>
      <c r="D767" s="22" t="s">
        <v>78</v>
      </c>
      <c r="E767" s="22" t="s">
        <v>85</v>
      </c>
      <c r="F767" s="22" t="s">
        <v>17</v>
      </c>
      <c r="G767">
        <v>30794.33</v>
      </c>
      <c r="I767">
        <v>23</v>
      </c>
      <c r="J767">
        <v>2</v>
      </c>
      <c r="K767">
        <v>2022</v>
      </c>
      <c r="L767" s="22" t="s">
        <v>562</v>
      </c>
    </row>
    <row r="768" spans="1:12" x14ac:dyDescent="0.25">
      <c r="A768" s="22" t="s">
        <v>139</v>
      </c>
      <c r="B768" s="22" t="s">
        <v>80</v>
      </c>
      <c r="C768" s="22" t="s">
        <v>38</v>
      </c>
      <c r="D768" s="22" t="s">
        <v>78</v>
      </c>
      <c r="E768" s="22" t="s">
        <v>85</v>
      </c>
      <c r="F768" s="22" t="s">
        <v>17</v>
      </c>
      <c r="G768">
        <v>30896.12</v>
      </c>
      <c r="I768">
        <v>24</v>
      </c>
      <c r="J768">
        <v>2</v>
      </c>
      <c r="K768">
        <v>2022</v>
      </c>
      <c r="L768" s="22" t="s">
        <v>562</v>
      </c>
    </row>
    <row r="769" spans="1:12" x14ac:dyDescent="0.25">
      <c r="A769" s="22" t="s">
        <v>140</v>
      </c>
      <c r="B769" s="22" t="s">
        <v>80</v>
      </c>
      <c r="C769" s="22" t="s">
        <v>38</v>
      </c>
      <c r="D769" s="22" t="s">
        <v>78</v>
      </c>
      <c r="E769" s="22" t="s">
        <v>85</v>
      </c>
      <c r="F769" s="22" t="s">
        <v>17</v>
      </c>
      <c r="G769">
        <v>30187.75</v>
      </c>
      <c r="I769">
        <v>25</v>
      </c>
      <c r="J769">
        <v>2</v>
      </c>
      <c r="K769">
        <v>2022</v>
      </c>
      <c r="L769" s="22" t="s">
        <v>562</v>
      </c>
    </row>
    <row r="770" spans="1:12" x14ac:dyDescent="0.25">
      <c r="A770" s="22" t="s">
        <v>141</v>
      </c>
      <c r="B770" s="22" t="s">
        <v>80</v>
      </c>
      <c r="C770" s="22" t="s">
        <v>38</v>
      </c>
      <c r="D770" s="22" t="s">
        <v>78</v>
      </c>
      <c r="E770" s="22" t="s">
        <v>85</v>
      </c>
      <c r="F770" s="22" t="s">
        <v>17</v>
      </c>
      <c r="G770">
        <v>29620.39</v>
      </c>
      <c r="I770">
        <v>26</v>
      </c>
      <c r="J770">
        <v>2</v>
      </c>
      <c r="K770">
        <v>2022</v>
      </c>
      <c r="L770" s="22" t="s">
        <v>562</v>
      </c>
    </row>
    <row r="771" spans="1:12" x14ac:dyDescent="0.25">
      <c r="A771" s="22" t="s">
        <v>142</v>
      </c>
      <c r="B771" s="22" t="s">
        <v>80</v>
      </c>
      <c r="C771" s="22" t="s">
        <v>38</v>
      </c>
      <c r="D771" s="22" t="s">
        <v>78</v>
      </c>
      <c r="E771" s="22" t="s">
        <v>85</v>
      </c>
      <c r="F771" s="22" t="s">
        <v>17</v>
      </c>
      <c r="G771">
        <v>29036.57</v>
      </c>
      <c r="I771">
        <v>27</v>
      </c>
      <c r="J771">
        <v>2</v>
      </c>
      <c r="K771">
        <v>2022</v>
      </c>
      <c r="L771" s="22" t="s">
        <v>562</v>
      </c>
    </row>
    <row r="772" spans="1:12" x14ac:dyDescent="0.25">
      <c r="A772" s="22" t="s">
        <v>143</v>
      </c>
      <c r="B772" s="22" t="s">
        <v>80</v>
      </c>
      <c r="C772" s="22" t="s">
        <v>38</v>
      </c>
      <c r="D772" s="22" t="s">
        <v>78</v>
      </c>
      <c r="E772" s="22" t="s">
        <v>85</v>
      </c>
      <c r="F772" s="22" t="s">
        <v>17</v>
      </c>
      <c r="G772">
        <v>28943.32</v>
      </c>
      <c r="I772">
        <v>28</v>
      </c>
      <c r="J772">
        <v>2</v>
      </c>
      <c r="K772">
        <v>2022</v>
      </c>
      <c r="L772" s="22" t="s">
        <v>562</v>
      </c>
    </row>
    <row r="773" spans="1:12" x14ac:dyDescent="0.25">
      <c r="A773" s="22" t="s">
        <v>144</v>
      </c>
      <c r="B773" s="22" t="s">
        <v>80</v>
      </c>
      <c r="C773" s="22" t="s">
        <v>38</v>
      </c>
      <c r="D773" s="22" t="s">
        <v>78</v>
      </c>
      <c r="E773" s="22" t="s">
        <v>85</v>
      </c>
      <c r="F773" s="22" t="s">
        <v>17</v>
      </c>
      <c r="G773">
        <v>28663.82</v>
      </c>
      <c r="I773">
        <v>1</v>
      </c>
      <c r="J773">
        <v>3</v>
      </c>
      <c r="K773">
        <v>2022</v>
      </c>
      <c r="L773" s="22" t="s">
        <v>563</v>
      </c>
    </row>
    <row r="774" spans="1:12" x14ac:dyDescent="0.25">
      <c r="A774" s="22" t="s">
        <v>145</v>
      </c>
      <c r="B774" s="22" t="s">
        <v>80</v>
      </c>
      <c r="C774" s="22" t="s">
        <v>38</v>
      </c>
      <c r="D774" s="22" t="s">
        <v>78</v>
      </c>
      <c r="E774" s="22" t="s">
        <v>85</v>
      </c>
      <c r="F774" s="22" t="s">
        <v>17</v>
      </c>
      <c r="G774">
        <v>28486.89</v>
      </c>
      <c r="I774">
        <v>2</v>
      </c>
      <c r="J774">
        <v>3</v>
      </c>
      <c r="K774">
        <v>2022</v>
      </c>
      <c r="L774" s="22" t="s">
        <v>563</v>
      </c>
    </row>
    <row r="775" spans="1:12" x14ac:dyDescent="0.25">
      <c r="A775" s="22" t="s">
        <v>146</v>
      </c>
      <c r="B775" s="22" t="s">
        <v>80</v>
      </c>
      <c r="C775" s="22" t="s">
        <v>38</v>
      </c>
      <c r="D775" s="22" t="s">
        <v>78</v>
      </c>
      <c r="E775" s="22" t="s">
        <v>85</v>
      </c>
      <c r="F775" s="22" t="s">
        <v>17</v>
      </c>
      <c r="G775">
        <v>28577.23</v>
      </c>
      <c r="I775">
        <v>3</v>
      </c>
      <c r="J775">
        <v>3</v>
      </c>
      <c r="K775">
        <v>2022</v>
      </c>
      <c r="L775" s="22" t="s">
        <v>563</v>
      </c>
    </row>
    <row r="776" spans="1:12" x14ac:dyDescent="0.25">
      <c r="A776" s="22" t="s">
        <v>147</v>
      </c>
      <c r="B776" s="22" t="s">
        <v>80</v>
      </c>
      <c r="C776" s="22" t="s">
        <v>38</v>
      </c>
      <c r="D776" s="22" t="s">
        <v>78</v>
      </c>
      <c r="E776" s="22" t="s">
        <v>85</v>
      </c>
      <c r="F776" s="22" t="s">
        <v>17</v>
      </c>
      <c r="G776">
        <v>28530.46</v>
      </c>
      <c r="I776">
        <v>4</v>
      </c>
      <c r="J776">
        <v>3</v>
      </c>
      <c r="K776">
        <v>2022</v>
      </c>
      <c r="L776" s="22" t="s">
        <v>563</v>
      </c>
    </row>
    <row r="777" spans="1:12" x14ac:dyDescent="0.25">
      <c r="A777" s="22" t="s">
        <v>148</v>
      </c>
      <c r="B777" s="22" t="s">
        <v>80</v>
      </c>
      <c r="C777" s="22" t="s">
        <v>38</v>
      </c>
      <c r="D777" s="22" t="s">
        <v>78</v>
      </c>
      <c r="E777" s="22" t="s">
        <v>85</v>
      </c>
      <c r="F777" s="22" t="s">
        <v>17</v>
      </c>
      <c r="G777">
        <v>27302.97</v>
      </c>
      <c r="I777">
        <v>5</v>
      </c>
      <c r="J777">
        <v>3</v>
      </c>
      <c r="K777">
        <v>2022</v>
      </c>
      <c r="L777" s="22" t="s">
        <v>563</v>
      </c>
    </row>
    <row r="778" spans="1:12" x14ac:dyDescent="0.25">
      <c r="A778" s="22" t="s">
        <v>149</v>
      </c>
      <c r="B778" s="22" t="s">
        <v>80</v>
      </c>
      <c r="C778" s="22" t="s">
        <v>38</v>
      </c>
      <c r="D778" s="22" t="s">
        <v>78</v>
      </c>
      <c r="E778" s="22" t="s">
        <v>85</v>
      </c>
      <c r="F778" s="22" t="s">
        <v>17</v>
      </c>
      <c r="G778">
        <v>26008.31</v>
      </c>
      <c r="I778">
        <v>6</v>
      </c>
      <c r="J778">
        <v>3</v>
      </c>
      <c r="K778">
        <v>2022</v>
      </c>
      <c r="L778" s="22" t="s">
        <v>563</v>
      </c>
    </row>
    <row r="779" spans="1:12" x14ac:dyDescent="0.25">
      <c r="A779" s="22" t="s">
        <v>150</v>
      </c>
      <c r="B779" s="22" t="s">
        <v>80</v>
      </c>
      <c r="C779" s="22" t="s">
        <v>38</v>
      </c>
      <c r="D779" s="22" t="s">
        <v>78</v>
      </c>
      <c r="E779" s="22" t="s">
        <v>85</v>
      </c>
      <c r="F779" s="22" t="s">
        <v>17</v>
      </c>
      <c r="G779">
        <v>28023.06</v>
      </c>
      <c r="I779">
        <v>7</v>
      </c>
      <c r="J779">
        <v>3</v>
      </c>
      <c r="K779">
        <v>2022</v>
      </c>
      <c r="L779" s="22" t="s">
        <v>563</v>
      </c>
    </row>
    <row r="780" spans="1:12" x14ac:dyDescent="0.25">
      <c r="A780" s="22" t="s">
        <v>151</v>
      </c>
      <c r="B780" s="22" t="s">
        <v>80</v>
      </c>
      <c r="C780" s="22" t="s">
        <v>38</v>
      </c>
      <c r="D780" s="22" t="s">
        <v>78</v>
      </c>
      <c r="E780" s="22" t="s">
        <v>85</v>
      </c>
      <c r="F780" s="22" t="s">
        <v>17</v>
      </c>
      <c r="G780">
        <v>28762.51</v>
      </c>
      <c r="I780">
        <v>8</v>
      </c>
      <c r="J780">
        <v>3</v>
      </c>
      <c r="K780">
        <v>2022</v>
      </c>
      <c r="L780" s="22" t="s">
        <v>563</v>
      </c>
    </row>
    <row r="781" spans="1:12" x14ac:dyDescent="0.25">
      <c r="A781" s="22" t="s">
        <v>152</v>
      </c>
      <c r="B781" s="22" t="s">
        <v>80</v>
      </c>
      <c r="C781" s="22" t="s">
        <v>38</v>
      </c>
      <c r="D781" s="22" t="s">
        <v>78</v>
      </c>
      <c r="E781" s="22" t="s">
        <v>85</v>
      </c>
      <c r="F781" s="22" t="s">
        <v>17</v>
      </c>
      <c r="G781">
        <v>28375.45</v>
      </c>
      <c r="I781">
        <v>9</v>
      </c>
      <c r="J781">
        <v>3</v>
      </c>
      <c r="K781">
        <v>2022</v>
      </c>
      <c r="L781" s="22" t="s">
        <v>563</v>
      </c>
    </row>
    <row r="782" spans="1:12" x14ac:dyDescent="0.25">
      <c r="A782" s="22" t="s">
        <v>153</v>
      </c>
      <c r="B782" s="22" t="s">
        <v>80</v>
      </c>
      <c r="C782" s="22" t="s">
        <v>38</v>
      </c>
      <c r="D782" s="22" t="s">
        <v>78</v>
      </c>
      <c r="E782" s="22" t="s">
        <v>85</v>
      </c>
      <c r="F782" s="22" t="s">
        <v>17</v>
      </c>
      <c r="G782">
        <v>28365.439999999999</v>
      </c>
      <c r="I782">
        <v>10</v>
      </c>
      <c r="J782">
        <v>3</v>
      </c>
      <c r="K782">
        <v>2022</v>
      </c>
      <c r="L782" s="22" t="s">
        <v>563</v>
      </c>
    </row>
    <row r="783" spans="1:12" x14ac:dyDescent="0.25">
      <c r="A783" s="22" t="s">
        <v>154</v>
      </c>
      <c r="B783" s="22" t="s">
        <v>80</v>
      </c>
      <c r="C783" s="22" t="s">
        <v>38</v>
      </c>
      <c r="D783" s="22" t="s">
        <v>78</v>
      </c>
      <c r="E783" s="22" t="s">
        <v>85</v>
      </c>
      <c r="F783" s="22" t="s">
        <v>17</v>
      </c>
      <c r="G783">
        <v>28011.61</v>
      </c>
      <c r="I783">
        <v>11</v>
      </c>
      <c r="J783">
        <v>3</v>
      </c>
      <c r="K783">
        <v>2022</v>
      </c>
      <c r="L783" s="22" t="s">
        <v>563</v>
      </c>
    </row>
    <row r="784" spans="1:12" x14ac:dyDescent="0.25">
      <c r="A784" s="22" t="s">
        <v>155</v>
      </c>
      <c r="B784" s="22" t="s">
        <v>80</v>
      </c>
      <c r="C784" s="22" t="s">
        <v>38</v>
      </c>
      <c r="D784" s="22" t="s">
        <v>78</v>
      </c>
      <c r="E784" s="22" t="s">
        <v>85</v>
      </c>
      <c r="F784" s="22" t="s">
        <v>17</v>
      </c>
      <c r="G784">
        <v>27687.68</v>
      </c>
      <c r="I784">
        <v>12</v>
      </c>
      <c r="J784">
        <v>3</v>
      </c>
      <c r="K784">
        <v>2022</v>
      </c>
      <c r="L784" s="22" t="s">
        <v>563</v>
      </c>
    </row>
    <row r="785" spans="1:12" x14ac:dyDescent="0.25">
      <c r="A785" s="22" t="s">
        <v>156</v>
      </c>
      <c r="B785" s="22" t="s">
        <v>80</v>
      </c>
      <c r="C785" s="22" t="s">
        <v>38</v>
      </c>
      <c r="D785" s="22" t="s">
        <v>78</v>
      </c>
      <c r="E785" s="22" t="s">
        <v>85</v>
      </c>
      <c r="F785" s="22" t="s">
        <v>17</v>
      </c>
      <c r="G785">
        <v>27905.599999999999</v>
      </c>
      <c r="I785">
        <v>13</v>
      </c>
      <c r="J785">
        <v>3</v>
      </c>
      <c r="K785">
        <v>2022</v>
      </c>
      <c r="L785" s="22" t="s">
        <v>563</v>
      </c>
    </row>
    <row r="786" spans="1:12" x14ac:dyDescent="0.25">
      <c r="A786" s="22" t="s">
        <v>157</v>
      </c>
      <c r="B786" s="22" t="s">
        <v>80</v>
      </c>
      <c r="C786" s="22" t="s">
        <v>38</v>
      </c>
      <c r="D786" s="22" t="s">
        <v>78</v>
      </c>
      <c r="E786" s="22" t="s">
        <v>85</v>
      </c>
      <c r="F786" s="22" t="s">
        <v>17</v>
      </c>
      <c r="G786">
        <v>28122.82</v>
      </c>
      <c r="I786">
        <v>14</v>
      </c>
      <c r="J786">
        <v>3</v>
      </c>
      <c r="K786">
        <v>2022</v>
      </c>
      <c r="L786" s="22" t="s">
        <v>563</v>
      </c>
    </row>
    <row r="787" spans="1:12" x14ac:dyDescent="0.25">
      <c r="A787" s="22" t="s">
        <v>158</v>
      </c>
      <c r="B787" s="22" t="s">
        <v>80</v>
      </c>
      <c r="C787" s="22" t="s">
        <v>38</v>
      </c>
      <c r="D787" s="22" t="s">
        <v>78</v>
      </c>
      <c r="E787" s="22" t="s">
        <v>85</v>
      </c>
      <c r="F787" s="22" t="s">
        <v>17</v>
      </c>
      <c r="G787">
        <v>28269.439999999999</v>
      </c>
      <c r="I787">
        <v>15</v>
      </c>
      <c r="J787">
        <v>3</v>
      </c>
      <c r="K787">
        <v>2022</v>
      </c>
      <c r="L787" s="22" t="s">
        <v>563</v>
      </c>
    </row>
    <row r="788" spans="1:12" x14ac:dyDescent="0.25">
      <c r="A788" s="22" t="s">
        <v>159</v>
      </c>
      <c r="B788" s="22" t="s">
        <v>80</v>
      </c>
      <c r="C788" s="22" t="s">
        <v>38</v>
      </c>
      <c r="D788" s="22" t="s">
        <v>78</v>
      </c>
      <c r="E788" s="22" t="s">
        <v>85</v>
      </c>
      <c r="F788" s="22" t="s">
        <v>17</v>
      </c>
      <c r="G788">
        <v>28472.14</v>
      </c>
      <c r="I788">
        <v>16</v>
      </c>
      <c r="J788">
        <v>3</v>
      </c>
      <c r="K788">
        <v>2022</v>
      </c>
      <c r="L788" s="22" t="s">
        <v>563</v>
      </c>
    </row>
    <row r="789" spans="1:12" x14ac:dyDescent="0.25">
      <c r="A789" s="22" t="s">
        <v>160</v>
      </c>
      <c r="B789" s="22" t="s">
        <v>80</v>
      </c>
      <c r="C789" s="22" t="s">
        <v>38</v>
      </c>
      <c r="D789" s="22" t="s">
        <v>78</v>
      </c>
      <c r="E789" s="22" t="s">
        <v>85</v>
      </c>
      <c r="F789" s="22" t="s">
        <v>17</v>
      </c>
      <c r="G789">
        <v>27917.67</v>
      </c>
      <c r="I789">
        <v>17</v>
      </c>
      <c r="J789">
        <v>3</v>
      </c>
      <c r="K789">
        <v>2022</v>
      </c>
      <c r="L789" s="22" t="s">
        <v>563</v>
      </c>
    </row>
    <row r="790" spans="1:12" x14ac:dyDescent="0.25">
      <c r="A790" s="22" t="s">
        <v>161</v>
      </c>
      <c r="B790" s="22" t="s">
        <v>80</v>
      </c>
      <c r="C790" s="22" t="s">
        <v>38</v>
      </c>
      <c r="D790" s="22" t="s">
        <v>78</v>
      </c>
      <c r="E790" s="22" t="s">
        <v>85</v>
      </c>
      <c r="F790" s="22" t="s">
        <v>17</v>
      </c>
      <c r="G790">
        <v>28285.63</v>
      </c>
      <c r="I790">
        <v>18</v>
      </c>
      <c r="J790">
        <v>3</v>
      </c>
      <c r="K790">
        <v>2022</v>
      </c>
      <c r="L790" s="22" t="s">
        <v>563</v>
      </c>
    </row>
    <row r="791" spans="1:12" x14ac:dyDescent="0.25">
      <c r="A791" s="22" t="s">
        <v>162</v>
      </c>
      <c r="B791" s="22" t="s">
        <v>80</v>
      </c>
      <c r="C791" s="22" t="s">
        <v>38</v>
      </c>
      <c r="D791" s="22" t="s">
        <v>78</v>
      </c>
      <c r="E791" s="22" t="s">
        <v>85</v>
      </c>
      <c r="F791" s="22" t="s">
        <v>17</v>
      </c>
      <c r="G791">
        <v>27986.92</v>
      </c>
      <c r="I791">
        <v>19</v>
      </c>
      <c r="J791">
        <v>3</v>
      </c>
      <c r="K791">
        <v>2022</v>
      </c>
      <c r="L791" s="22" t="s">
        <v>563</v>
      </c>
    </row>
    <row r="792" spans="1:12" x14ac:dyDescent="0.25">
      <c r="A792" s="22" t="s">
        <v>163</v>
      </c>
      <c r="B792" s="22" t="s">
        <v>80</v>
      </c>
      <c r="C792" s="22" t="s">
        <v>38</v>
      </c>
      <c r="D792" s="22" t="s">
        <v>78</v>
      </c>
      <c r="E792" s="22" t="s">
        <v>85</v>
      </c>
      <c r="F792" s="22" t="s">
        <v>17</v>
      </c>
      <c r="G792">
        <v>28150.61</v>
      </c>
      <c r="I792">
        <v>20</v>
      </c>
      <c r="J792">
        <v>3</v>
      </c>
      <c r="K792">
        <v>2022</v>
      </c>
      <c r="L792" s="22" t="s">
        <v>563</v>
      </c>
    </row>
    <row r="793" spans="1:12" x14ac:dyDescent="0.25">
      <c r="A793" s="22" t="s">
        <v>164</v>
      </c>
      <c r="B793" s="22" t="s">
        <v>80</v>
      </c>
      <c r="C793" s="22" t="s">
        <v>38</v>
      </c>
      <c r="D793" s="22" t="s">
        <v>78</v>
      </c>
      <c r="E793" s="22" t="s">
        <v>85</v>
      </c>
      <c r="F793" s="22" t="s">
        <v>17</v>
      </c>
      <c r="G793">
        <v>27673.07</v>
      </c>
      <c r="I793">
        <v>21</v>
      </c>
      <c r="J793">
        <v>3</v>
      </c>
      <c r="K793">
        <v>2022</v>
      </c>
      <c r="L793" s="22" t="s">
        <v>563</v>
      </c>
    </row>
    <row r="794" spans="1:12" x14ac:dyDescent="0.25">
      <c r="A794" s="22" t="s">
        <v>165</v>
      </c>
      <c r="B794" s="22" t="s">
        <v>80</v>
      </c>
      <c r="C794" s="22" t="s">
        <v>38</v>
      </c>
      <c r="D794" s="22" t="s">
        <v>78</v>
      </c>
      <c r="E794" s="22" t="s">
        <v>85</v>
      </c>
      <c r="F794" s="22" t="s">
        <v>17</v>
      </c>
      <c r="G794">
        <v>26942.7</v>
      </c>
      <c r="I794">
        <v>22</v>
      </c>
      <c r="J794">
        <v>3</v>
      </c>
      <c r="K794">
        <v>2022</v>
      </c>
      <c r="L794" s="22" t="s">
        <v>563</v>
      </c>
    </row>
    <row r="795" spans="1:12" x14ac:dyDescent="0.25">
      <c r="A795" s="22" t="s">
        <v>166</v>
      </c>
      <c r="B795" s="22" t="s">
        <v>80</v>
      </c>
      <c r="C795" s="22" t="s">
        <v>38</v>
      </c>
      <c r="D795" s="22" t="s">
        <v>78</v>
      </c>
      <c r="E795" s="22" t="s">
        <v>85</v>
      </c>
      <c r="F795" s="22" t="s">
        <v>17</v>
      </c>
      <c r="G795">
        <v>26810.400000000001</v>
      </c>
      <c r="I795">
        <v>23</v>
      </c>
      <c r="J795">
        <v>3</v>
      </c>
      <c r="K795">
        <v>2022</v>
      </c>
      <c r="L795" s="22" t="s">
        <v>563</v>
      </c>
    </row>
    <row r="796" spans="1:12" x14ac:dyDescent="0.25">
      <c r="A796" s="22" t="s">
        <v>167</v>
      </c>
      <c r="B796" s="22" t="s">
        <v>80</v>
      </c>
      <c r="C796" s="22" t="s">
        <v>38</v>
      </c>
      <c r="D796" s="22" t="s">
        <v>78</v>
      </c>
      <c r="E796" s="22" t="s">
        <v>85</v>
      </c>
      <c r="F796" s="22" t="s">
        <v>17</v>
      </c>
      <c r="G796">
        <v>24465.33</v>
      </c>
      <c r="I796">
        <v>24</v>
      </c>
      <c r="J796">
        <v>3</v>
      </c>
      <c r="K796">
        <v>2022</v>
      </c>
      <c r="L796" s="22" t="s">
        <v>563</v>
      </c>
    </row>
    <row r="797" spans="1:12" x14ac:dyDescent="0.25">
      <c r="A797" s="22" t="s">
        <v>168</v>
      </c>
      <c r="B797" s="22" t="s">
        <v>80</v>
      </c>
      <c r="C797" s="22" t="s">
        <v>38</v>
      </c>
      <c r="D797" s="22" t="s">
        <v>78</v>
      </c>
      <c r="E797" s="22" t="s">
        <v>85</v>
      </c>
      <c r="F797" s="22" t="s">
        <v>17</v>
      </c>
      <c r="G797">
        <v>25331.94</v>
      </c>
      <c r="I797">
        <v>25</v>
      </c>
      <c r="J797">
        <v>3</v>
      </c>
      <c r="K797">
        <v>2022</v>
      </c>
      <c r="L797" s="22" t="s">
        <v>563</v>
      </c>
    </row>
    <row r="798" spans="1:12" x14ac:dyDescent="0.25">
      <c r="A798" s="22" t="s">
        <v>169</v>
      </c>
      <c r="B798" s="22" t="s">
        <v>80</v>
      </c>
      <c r="C798" s="22" t="s">
        <v>38</v>
      </c>
      <c r="D798" s="22" t="s">
        <v>78</v>
      </c>
      <c r="E798" s="22" t="s">
        <v>85</v>
      </c>
      <c r="F798" s="22" t="s">
        <v>17</v>
      </c>
      <c r="G798">
        <v>27056.16</v>
      </c>
      <c r="I798">
        <v>26</v>
      </c>
      <c r="J798">
        <v>3</v>
      </c>
      <c r="K798">
        <v>2022</v>
      </c>
      <c r="L798" s="22" t="s">
        <v>563</v>
      </c>
    </row>
    <row r="799" spans="1:12" x14ac:dyDescent="0.25">
      <c r="A799" s="22" t="s">
        <v>170</v>
      </c>
      <c r="B799" s="22" t="s">
        <v>80</v>
      </c>
      <c r="C799" s="22" t="s">
        <v>38</v>
      </c>
      <c r="D799" s="22" t="s">
        <v>78</v>
      </c>
      <c r="E799" s="22" t="s">
        <v>85</v>
      </c>
      <c r="F799" s="22" t="s">
        <v>17</v>
      </c>
      <c r="G799">
        <v>27499.79</v>
      </c>
      <c r="I799">
        <v>27</v>
      </c>
      <c r="J799">
        <v>3</v>
      </c>
      <c r="K799">
        <v>2022</v>
      </c>
      <c r="L799" s="22" t="s">
        <v>563</v>
      </c>
    </row>
    <row r="800" spans="1:12" x14ac:dyDescent="0.25">
      <c r="A800" s="22" t="s">
        <v>171</v>
      </c>
      <c r="B800" s="22" t="s">
        <v>80</v>
      </c>
      <c r="C800" s="22" t="s">
        <v>38</v>
      </c>
      <c r="D800" s="22" t="s">
        <v>78</v>
      </c>
      <c r="E800" s="22" t="s">
        <v>85</v>
      </c>
      <c r="F800" s="22" t="s">
        <v>17</v>
      </c>
      <c r="G800">
        <v>27259.3</v>
      </c>
      <c r="I800">
        <v>28</v>
      </c>
      <c r="J800">
        <v>3</v>
      </c>
      <c r="K800">
        <v>2022</v>
      </c>
      <c r="L800" s="22" t="s">
        <v>563</v>
      </c>
    </row>
    <row r="801" spans="1:12" x14ac:dyDescent="0.25">
      <c r="A801" s="22" t="s">
        <v>172</v>
      </c>
      <c r="B801" s="22" t="s">
        <v>80</v>
      </c>
      <c r="C801" s="22" t="s">
        <v>38</v>
      </c>
      <c r="D801" s="22" t="s">
        <v>78</v>
      </c>
      <c r="E801" s="22" t="s">
        <v>85</v>
      </c>
      <c r="F801" s="22" t="s">
        <v>17</v>
      </c>
      <c r="G801">
        <v>27954.21</v>
      </c>
      <c r="I801">
        <v>29</v>
      </c>
      <c r="J801">
        <v>3</v>
      </c>
      <c r="K801">
        <v>2022</v>
      </c>
      <c r="L801" s="22" t="s">
        <v>563</v>
      </c>
    </row>
    <row r="802" spans="1:12" x14ac:dyDescent="0.25">
      <c r="A802" s="22" t="s">
        <v>173</v>
      </c>
      <c r="B802" s="22" t="s">
        <v>80</v>
      </c>
      <c r="C802" s="22" t="s">
        <v>38</v>
      </c>
      <c r="D802" s="22" t="s">
        <v>78</v>
      </c>
      <c r="E802" s="22" t="s">
        <v>85</v>
      </c>
      <c r="F802" s="22" t="s">
        <v>17</v>
      </c>
      <c r="G802">
        <v>25446.99</v>
      </c>
      <c r="I802">
        <v>30</v>
      </c>
      <c r="J802">
        <v>3</v>
      </c>
      <c r="K802">
        <v>2022</v>
      </c>
      <c r="L802" s="22" t="s">
        <v>563</v>
      </c>
    </row>
    <row r="803" spans="1:12" x14ac:dyDescent="0.25">
      <c r="A803" s="22" t="s">
        <v>174</v>
      </c>
      <c r="B803" s="22" t="s">
        <v>80</v>
      </c>
      <c r="C803" s="22" t="s">
        <v>38</v>
      </c>
      <c r="D803" s="22" t="s">
        <v>78</v>
      </c>
      <c r="E803" s="22" t="s">
        <v>85</v>
      </c>
      <c r="F803" s="22" t="s">
        <v>17</v>
      </c>
      <c r="G803">
        <v>27279.24</v>
      </c>
      <c r="I803">
        <v>31</v>
      </c>
      <c r="J803">
        <v>3</v>
      </c>
      <c r="K803">
        <v>2022</v>
      </c>
      <c r="L803" s="22" t="s">
        <v>563</v>
      </c>
    </row>
    <row r="804" spans="1:12" x14ac:dyDescent="0.25">
      <c r="A804" s="22" t="s">
        <v>175</v>
      </c>
      <c r="B804" s="22" t="s">
        <v>80</v>
      </c>
      <c r="C804" s="22" t="s">
        <v>38</v>
      </c>
      <c r="D804" s="22" t="s">
        <v>78</v>
      </c>
      <c r="E804" s="22" t="s">
        <v>85</v>
      </c>
      <c r="F804" s="22" t="s">
        <v>17</v>
      </c>
      <c r="G804">
        <v>27688.33</v>
      </c>
      <c r="I804">
        <v>1</v>
      </c>
      <c r="J804">
        <v>4</v>
      </c>
      <c r="K804">
        <v>2022</v>
      </c>
      <c r="L804" s="22" t="s">
        <v>564</v>
      </c>
    </row>
    <row r="805" spans="1:12" x14ac:dyDescent="0.25">
      <c r="A805" s="22" t="s">
        <v>176</v>
      </c>
      <c r="B805" s="22" t="s">
        <v>80</v>
      </c>
      <c r="C805" s="22" t="s">
        <v>38</v>
      </c>
      <c r="D805" s="22" t="s">
        <v>78</v>
      </c>
      <c r="E805" s="22" t="s">
        <v>85</v>
      </c>
      <c r="F805" s="22" t="s">
        <v>17</v>
      </c>
      <c r="G805">
        <v>28408.97</v>
      </c>
      <c r="I805">
        <v>2</v>
      </c>
      <c r="J805">
        <v>4</v>
      </c>
      <c r="K805">
        <v>2022</v>
      </c>
      <c r="L805" s="22" t="s">
        <v>564</v>
      </c>
    </row>
    <row r="806" spans="1:12" x14ac:dyDescent="0.25">
      <c r="A806" s="22" t="s">
        <v>177</v>
      </c>
      <c r="B806" s="22" t="s">
        <v>80</v>
      </c>
      <c r="C806" s="22" t="s">
        <v>38</v>
      </c>
      <c r="D806" s="22" t="s">
        <v>78</v>
      </c>
      <c r="E806" s="22" t="s">
        <v>85</v>
      </c>
      <c r="F806" s="22" t="s">
        <v>17</v>
      </c>
      <c r="G806">
        <v>27951.87</v>
      </c>
      <c r="I806">
        <v>3</v>
      </c>
      <c r="J806">
        <v>4</v>
      </c>
      <c r="K806">
        <v>2022</v>
      </c>
      <c r="L806" s="22" t="s">
        <v>564</v>
      </c>
    </row>
    <row r="807" spans="1:12" x14ac:dyDescent="0.25">
      <c r="A807" s="22" t="s">
        <v>178</v>
      </c>
      <c r="B807" s="22" t="s">
        <v>80</v>
      </c>
      <c r="C807" s="22" t="s">
        <v>38</v>
      </c>
      <c r="D807" s="22" t="s">
        <v>78</v>
      </c>
      <c r="E807" s="22" t="s">
        <v>85</v>
      </c>
      <c r="F807" s="22" t="s">
        <v>17</v>
      </c>
      <c r="G807">
        <v>27882.31</v>
      </c>
      <c r="I807">
        <v>4</v>
      </c>
      <c r="J807">
        <v>4</v>
      </c>
      <c r="K807">
        <v>2022</v>
      </c>
      <c r="L807" s="22" t="s">
        <v>564</v>
      </c>
    </row>
    <row r="808" spans="1:12" x14ac:dyDescent="0.25">
      <c r="A808" s="22" t="s">
        <v>179</v>
      </c>
      <c r="B808" s="22" t="s">
        <v>80</v>
      </c>
      <c r="C808" s="22" t="s">
        <v>38</v>
      </c>
      <c r="D808" s="22" t="s">
        <v>78</v>
      </c>
      <c r="E808" s="22" t="s">
        <v>85</v>
      </c>
      <c r="F808" s="22" t="s">
        <v>17</v>
      </c>
      <c r="G808">
        <v>27474.42</v>
      </c>
      <c r="I808">
        <v>5</v>
      </c>
      <c r="J808">
        <v>4</v>
      </c>
      <c r="K808">
        <v>2022</v>
      </c>
      <c r="L808" s="22" t="s">
        <v>564</v>
      </c>
    </row>
    <row r="809" spans="1:12" x14ac:dyDescent="0.25">
      <c r="A809" s="22" t="s">
        <v>180</v>
      </c>
      <c r="B809" s="22" t="s">
        <v>80</v>
      </c>
      <c r="C809" s="22" t="s">
        <v>38</v>
      </c>
      <c r="D809" s="22" t="s">
        <v>78</v>
      </c>
      <c r="E809" s="22" t="s">
        <v>85</v>
      </c>
      <c r="F809" s="22" t="s">
        <v>17</v>
      </c>
      <c r="G809">
        <v>28719.26</v>
      </c>
      <c r="I809">
        <v>6</v>
      </c>
      <c r="J809">
        <v>4</v>
      </c>
      <c r="K809">
        <v>2022</v>
      </c>
      <c r="L809" s="22" t="s">
        <v>564</v>
      </c>
    </row>
    <row r="810" spans="1:12" x14ac:dyDescent="0.25">
      <c r="A810" s="22" t="s">
        <v>181</v>
      </c>
      <c r="B810" s="22" t="s">
        <v>80</v>
      </c>
      <c r="C810" s="22" t="s">
        <v>38</v>
      </c>
      <c r="D810" s="22" t="s">
        <v>78</v>
      </c>
      <c r="E810" s="22" t="s">
        <v>85</v>
      </c>
      <c r="F810" s="22" t="s">
        <v>17</v>
      </c>
      <c r="G810">
        <v>26940.46</v>
      </c>
      <c r="I810">
        <v>7</v>
      </c>
      <c r="J810">
        <v>4</v>
      </c>
      <c r="K810">
        <v>2022</v>
      </c>
      <c r="L810" s="22" t="s">
        <v>564</v>
      </c>
    </row>
    <row r="811" spans="1:12" x14ac:dyDescent="0.25">
      <c r="A811" s="22" t="s">
        <v>182</v>
      </c>
      <c r="B811" s="22" t="s">
        <v>80</v>
      </c>
      <c r="C811" s="22" t="s">
        <v>38</v>
      </c>
      <c r="D811" s="22" t="s">
        <v>78</v>
      </c>
      <c r="E811" s="22" t="s">
        <v>85</v>
      </c>
      <c r="F811" s="22" t="s">
        <v>17</v>
      </c>
      <c r="G811">
        <v>27773.39</v>
      </c>
      <c r="I811">
        <v>8</v>
      </c>
      <c r="J811">
        <v>4</v>
      </c>
      <c r="K811">
        <v>2022</v>
      </c>
      <c r="L811" s="22" t="s">
        <v>564</v>
      </c>
    </row>
    <row r="812" spans="1:12" x14ac:dyDescent="0.25">
      <c r="A812" s="22" t="s">
        <v>183</v>
      </c>
      <c r="B812" s="22" t="s">
        <v>80</v>
      </c>
      <c r="C812" s="22" t="s">
        <v>38</v>
      </c>
      <c r="D812" s="22" t="s">
        <v>78</v>
      </c>
      <c r="E812" s="22" t="s">
        <v>85</v>
      </c>
      <c r="F812" s="22" t="s">
        <v>17</v>
      </c>
      <c r="G812">
        <v>28315.26</v>
      </c>
      <c r="I812">
        <v>9</v>
      </c>
      <c r="J812">
        <v>4</v>
      </c>
      <c r="K812">
        <v>2022</v>
      </c>
      <c r="L812" s="22" t="s">
        <v>564</v>
      </c>
    </row>
    <row r="813" spans="1:12" x14ac:dyDescent="0.25">
      <c r="A813" s="22" t="s">
        <v>184</v>
      </c>
      <c r="B813" s="22" t="s">
        <v>80</v>
      </c>
      <c r="C813" s="22" t="s">
        <v>38</v>
      </c>
      <c r="D813" s="22" t="s">
        <v>78</v>
      </c>
      <c r="E813" s="22" t="s">
        <v>85</v>
      </c>
      <c r="F813" s="22" t="s">
        <v>17</v>
      </c>
      <c r="G813">
        <v>27833</v>
      </c>
      <c r="I813">
        <v>10</v>
      </c>
      <c r="J813">
        <v>4</v>
      </c>
      <c r="K813">
        <v>2022</v>
      </c>
      <c r="L813" s="22" t="s">
        <v>564</v>
      </c>
    </row>
    <row r="814" spans="1:12" x14ac:dyDescent="0.25">
      <c r="A814" s="22" t="s">
        <v>185</v>
      </c>
      <c r="B814" s="22" t="s">
        <v>80</v>
      </c>
      <c r="C814" s="22" t="s">
        <v>38</v>
      </c>
      <c r="D814" s="22" t="s">
        <v>78</v>
      </c>
      <c r="E814" s="22" t="s">
        <v>85</v>
      </c>
      <c r="F814" s="22" t="s">
        <v>17</v>
      </c>
      <c r="G814">
        <v>27399.79</v>
      </c>
      <c r="I814">
        <v>11</v>
      </c>
      <c r="J814">
        <v>4</v>
      </c>
      <c r="K814">
        <v>2022</v>
      </c>
      <c r="L814" s="22" t="s">
        <v>564</v>
      </c>
    </row>
    <row r="815" spans="1:12" x14ac:dyDescent="0.25">
      <c r="A815" s="22" t="s">
        <v>186</v>
      </c>
      <c r="B815" s="22" t="s">
        <v>80</v>
      </c>
      <c r="C815" s="22" t="s">
        <v>38</v>
      </c>
      <c r="D815" s="22" t="s">
        <v>78</v>
      </c>
      <c r="E815" s="22" t="s">
        <v>85</v>
      </c>
      <c r="F815" s="22" t="s">
        <v>17</v>
      </c>
      <c r="G815">
        <v>27887.97</v>
      </c>
      <c r="I815">
        <v>12</v>
      </c>
      <c r="J815">
        <v>4</v>
      </c>
      <c r="K815">
        <v>2022</v>
      </c>
      <c r="L815" s="22" t="s">
        <v>564</v>
      </c>
    </row>
    <row r="816" spans="1:12" x14ac:dyDescent="0.25">
      <c r="A816" s="22" t="s">
        <v>187</v>
      </c>
      <c r="B816" s="22" t="s">
        <v>80</v>
      </c>
      <c r="C816" s="22" t="s">
        <v>38</v>
      </c>
      <c r="D816" s="22" t="s">
        <v>78</v>
      </c>
      <c r="E816" s="22" t="s">
        <v>85</v>
      </c>
      <c r="F816" s="22" t="s">
        <v>17</v>
      </c>
      <c r="G816">
        <v>27474.11</v>
      </c>
      <c r="I816">
        <v>13</v>
      </c>
      <c r="J816">
        <v>4</v>
      </c>
      <c r="K816">
        <v>2022</v>
      </c>
      <c r="L816" s="22" t="s">
        <v>564</v>
      </c>
    </row>
    <row r="817" spans="1:12" x14ac:dyDescent="0.25">
      <c r="A817" s="22" t="s">
        <v>188</v>
      </c>
      <c r="B817" s="22" t="s">
        <v>80</v>
      </c>
      <c r="C817" s="22" t="s">
        <v>38</v>
      </c>
      <c r="D817" s="22" t="s">
        <v>78</v>
      </c>
      <c r="E817" s="22" t="s">
        <v>85</v>
      </c>
      <c r="F817" s="22" t="s">
        <v>17</v>
      </c>
      <c r="G817">
        <v>27535.16</v>
      </c>
      <c r="I817">
        <v>14</v>
      </c>
      <c r="J817">
        <v>4</v>
      </c>
      <c r="K817">
        <v>2022</v>
      </c>
      <c r="L817" s="22" t="s">
        <v>564</v>
      </c>
    </row>
    <row r="818" spans="1:12" x14ac:dyDescent="0.25">
      <c r="A818" s="22" t="s">
        <v>189</v>
      </c>
      <c r="B818" s="22" t="s">
        <v>80</v>
      </c>
      <c r="C818" s="22" t="s">
        <v>38</v>
      </c>
      <c r="D818" s="22" t="s">
        <v>78</v>
      </c>
      <c r="E818" s="22" t="s">
        <v>85</v>
      </c>
      <c r="F818" s="22" t="s">
        <v>17</v>
      </c>
      <c r="G818">
        <v>27969.25</v>
      </c>
      <c r="I818">
        <v>15</v>
      </c>
      <c r="J818">
        <v>4</v>
      </c>
      <c r="K818">
        <v>2022</v>
      </c>
      <c r="L818" s="22" t="s">
        <v>564</v>
      </c>
    </row>
    <row r="819" spans="1:12" x14ac:dyDescent="0.25">
      <c r="A819" s="22" t="s">
        <v>190</v>
      </c>
      <c r="B819" s="22" t="s">
        <v>80</v>
      </c>
      <c r="C819" s="22" t="s">
        <v>38</v>
      </c>
      <c r="D819" s="22" t="s">
        <v>78</v>
      </c>
      <c r="E819" s="22" t="s">
        <v>85</v>
      </c>
      <c r="F819" s="22" t="s">
        <v>17</v>
      </c>
      <c r="G819">
        <v>29777.58</v>
      </c>
      <c r="I819">
        <v>16</v>
      </c>
      <c r="J819">
        <v>4</v>
      </c>
      <c r="K819">
        <v>2022</v>
      </c>
      <c r="L819" s="22" t="s">
        <v>564</v>
      </c>
    </row>
    <row r="820" spans="1:12" x14ac:dyDescent="0.25">
      <c r="A820" s="22" t="s">
        <v>191</v>
      </c>
      <c r="B820" s="22" t="s">
        <v>80</v>
      </c>
      <c r="C820" s="22" t="s">
        <v>38</v>
      </c>
      <c r="D820" s="22" t="s">
        <v>78</v>
      </c>
      <c r="E820" s="22" t="s">
        <v>85</v>
      </c>
      <c r="F820" s="22" t="s">
        <v>17</v>
      </c>
      <c r="G820">
        <v>27030.66</v>
      </c>
      <c r="I820">
        <v>17</v>
      </c>
      <c r="J820">
        <v>4</v>
      </c>
      <c r="K820">
        <v>2022</v>
      </c>
      <c r="L820" s="22" t="s">
        <v>564</v>
      </c>
    </row>
    <row r="821" spans="1:12" x14ac:dyDescent="0.25">
      <c r="A821" s="22" t="s">
        <v>192</v>
      </c>
      <c r="B821" s="22" t="s">
        <v>80</v>
      </c>
      <c r="C821" s="22" t="s">
        <v>38</v>
      </c>
      <c r="D821" s="22" t="s">
        <v>78</v>
      </c>
      <c r="E821" s="22" t="s">
        <v>85</v>
      </c>
      <c r="F821" s="22" t="s">
        <v>17</v>
      </c>
      <c r="G821">
        <v>27836.38</v>
      </c>
      <c r="I821">
        <v>18</v>
      </c>
      <c r="J821">
        <v>4</v>
      </c>
      <c r="K821">
        <v>2022</v>
      </c>
      <c r="L821" s="22" t="s">
        <v>564</v>
      </c>
    </row>
    <row r="822" spans="1:12" x14ac:dyDescent="0.25">
      <c r="A822" s="22" t="s">
        <v>193</v>
      </c>
      <c r="B822" s="22" t="s">
        <v>80</v>
      </c>
      <c r="C822" s="22" t="s">
        <v>38</v>
      </c>
      <c r="D822" s="22" t="s">
        <v>78</v>
      </c>
      <c r="E822" s="22" t="s">
        <v>85</v>
      </c>
      <c r="F822" s="22" t="s">
        <v>17</v>
      </c>
      <c r="G822">
        <v>28074.68</v>
      </c>
      <c r="I822">
        <v>19</v>
      </c>
      <c r="J822">
        <v>4</v>
      </c>
      <c r="K822">
        <v>2022</v>
      </c>
      <c r="L822" s="22" t="s">
        <v>564</v>
      </c>
    </row>
    <row r="823" spans="1:12" x14ac:dyDescent="0.25">
      <c r="A823" s="22" t="s">
        <v>194</v>
      </c>
      <c r="B823" s="22" t="s">
        <v>80</v>
      </c>
      <c r="C823" s="22" t="s">
        <v>38</v>
      </c>
      <c r="D823" s="22" t="s">
        <v>78</v>
      </c>
      <c r="E823" s="22" t="s">
        <v>85</v>
      </c>
      <c r="F823" s="22" t="s">
        <v>17</v>
      </c>
      <c r="G823">
        <v>28719.07</v>
      </c>
      <c r="I823">
        <v>20</v>
      </c>
      <c r="J823">
        <v>4</v>
      </c>
      <c r="K823">
        <v>2022</v>
      </c>
      <c r="L823" s="22" t="s">
        <v>564</v>
      </c>
    </row>
    <row r="824" spans="1:12" x14ac:dyDescent="0.25">
      <c r="A824" s="22" t="s">
        <v>195</v>
      </c>
      <c r="B824" s="22" t="s">
        <v>80</v>
      </c>
      <c r="C824" s="22" t="s">
        <v>38</v>
      </c>
      <c r="D824" s="22" t="s">
        <v>78</v>
      </c>
      <c r="E824" s="22" t="s">
        <v>85</v>
      </c>
      <c r="F824" s="22" t="s">
        <v>17</v>
      </c>
      <c r="G824">
        <v>28801.77</v>
      </c>
      <c r="I824">
        <v>21</v>
      </c>
      <c r="J824">
        <v>4</v>
      </c>
      <c r="K824">
        <v>2022</v>
      </c>
      <c r="L824" s="22" t="s">
        <v>564</v>
      </c>
    </row>
    <row r="825" spans="1:12" x14ac:dyDescent="0.25">
      <c r="A825" s="22" t="s">
        <v>196</v>
      </c>
      <c r="B825" s="22" t="s">
        <v>80</v>
      </c>
      <c r="C825" s="22" t="s">
        <v>38</v>
      </c>
      <c r="D825" s="22" t="s">
        <v>78</v>
      </c>
      <c r="E825" s="22" t="s">
        <v>85</v>
      </c>
      <c r="F825" s="22" t="s">
        <v>17</v>
      </c>
      <c r="G825">
        <v>27406.54</v>
      </c>
      <c r="I825">
        <v>22</v>
      </c>
      <c r="J825">
        <v>4</v>
      </c>
      <c r="K825">
        <v>2022</v>
      </c>
      <c r="L825" s="22" t="s">
        <v>564</v>
      </c>
    </row>
    <row r="826" spans="1:12" x14ac:dyDescent="0.25">
      <c r="A826" s="22" t="s">
        <v>197</v>
      </c>
      <c r="B826" s="22" t="s">
        <v>80</v>
      </c>
      <c r="C826" s="22" t="s">
        <v>38</v>
      </c>
      <c r="D826" s="22" t="s">
        <v>78</v>
      </c>
      <c r="E826" s="22" t="s">
        <v>85</v>
      </c>
      <c r="F826" s="22" t="s">
        <v>17</v>
      </c>
      <c r="G826">
        <v>26873.94</v>
      </c>
      <c r="I826">
        <v>23</v>
      </c>
      <c r="J826">
        <v>4</v>
      </c>
      <c r="K826">
        <v>2022</v>
      </c>
      <c r="L826" s="22" t="s">
        <v>564</v>
      </c>
    </row>
    <row r="827" spans="1:12" x14ac:dyDescent="0.25">
      <c r="A827" s="22" t="s">
        <v>198</v>
      </c>
      <c r="B827" s="22" t="s">
        <v>80</v>
      </c>
      <c r="C827" s="22" t="s">
        <v>38</v>
      </c>
      <c r="D827" s="22" t="s">
        <v>78</v>
      </c>
      <c r="E827" s="22" t="s">
        <v>85</v>
      </c>
      <c r="F827" s="22" t="s">
        <v>17</v>
      </c>
      <c r="G827">
        <v>27335.5</v>
      </c>
      <c r="I827">
        <v>24</v>
      </c>
      <c r="J827">
        <v>4</v>
      </c>
      <c r="K827">
        <v>2022</v>
      </c>
      <c r="L827" s="22" t="s">
        <v>564</v>
      </c>
    </row>
    <row r="828" spans="1:12" x14ac:dyDescent="0.25">
      <c r="A828" s="22" t="s">
        <v>199</v>
      </c>
      <c r="B828" s="22" t="s">
        <v>80</v>
      </c>
      <c r="C828" s="22" t="s">
        <v>38</v>
      </c>
      <c r="D828" s="22" t="s">
        <v>78</v>
      </c>
      <c r="E828" s="22" t="s">
        <v>85</v>
      </c>
      <c r="F828" s="22" t="s">
        <v>17</v>
      </c>
      <c r="G828">
        <v>26436.48</v>
      </c>
      <c r="I828">
        <v>25</v>
      </c>
      <c r="J828">
        <v>4</v>
      </c>
      <c r="K828">
        <v>2022</v>
      </c>
      <c r="L828" s="22" t="s">
        <v>564</v>
      </c>
    </row>
    <row r="829" spans="1:12" x14ac:dyDescent="0.25">
      <c r="A829" s="22" t="s">
        <v>200</v>
      </c>
      <c r="B829" s="22" t="s">
        <v>80</v>
      </c>
      <c r="C829" s="22" t="s">
        <v>38</v>
      </c>
      <c r="D829" s="22" t="s">
        <v>78</v>
      </c>
      <c r="E829" s="22" t="s">
        <v>85</v>
      </c>
      <c r="F829" s="22" t="s">
        <v>17</v>
      </c>
      <c r="G829">
        <v>26681.72</v>
      </c>
      <c r="I829">
        <v>26</v>
      </c>
      <c r="J829">
        <v>4</v>
      </c>
      <c r="K829">
        <v>2022</v>
      </c>
      <c r="L829" s="22" t="s">
        <v>564</v>
      </c>
    </row>
    <row r="830" spans="1:12" x14ac:dyDescent="0.25">
      <c r="A830" s="22" t="s">
        <v>201</v>
      </c>
      <c r="B830" s="22" t="s">
        <v>80</v>
      </c>
      <c r="C830" s="22" t="s">
        <v>38</v>
      </c>
      <c r="D830" s="22" t="s">
        <v>78</v>
      </c>
      <c r="E830" s="22" t="s">
        <v>85</v>
      </c>
      <c r="F830" s="22" t="s">
        <v>17</v>
      </c>
      <c r="G830">
        <v>26790.47</v>
      </c>
      <c r="I830">
        <v>27</v>
      </c>
      <c r="J830">
        <v>4</v>
      </c>
      <c r="K830">
        <v>2022</v>
      </c>
      <c r="L830" s="22" t="s">
        <v>564</v>
      </c>
    </row>
    <row r="831" spans="1:12" x14ac:dyDescent="0.25">
      <c r="A831" s="22" t="s">
        <v>202</v>
      </c>
      <c r="B831" s="22" t="s">
        <v>80</v>
      </c>
      <c r="C831" s="22" t="s">
        <v>38</v>
      </c>
      <c r="D831" s="22" t="s">
        <v>78</v>
      </c>
      <c r="E831" s="22" t="s">
        <v>85</v>
      </c>
      <c r="F831" s="22" t="s">
        <v>17</v>
      </c>
      <c r="G831">
        <v>26664.03</v>
      </c>
      <c r="I831">
        <v>28</v>
      </c>
      <c r="J831">
        <v>4</v>
      </c>
      <c r="K831">
        <v>2022</v>
      </c>
      <c r="L831" s="22" t="s">
        <v>564</v>
      </c>
    </row>
    <row r="832" spans="1:12" x14ac:dyDescent="0.25">
      <c r="A832" s="22" t="s">
        <v>203</v>
      </c>
      <c r="B832" s="22" t="s">
        <v>80</v>
      </c>
      <c r="C832" s="22" t="s">
        <v>38</v>
      </c>
      <c r="D832" s="22" t="s">
        <v>78</v>
      </c>
      <c r="E832" s="22" t="s">
        <v>85</v>
      </c>
      <c r="F832" s="22" t="s">
        <v>17</v>
      </c>
      <c r="G832">
        <v>29406.61</v>
      </c>
      <c r="I832">
        <v>29</v>
      </c>
      <c r="J832">
        <v>4</v>
      </c>
      <c r="K832">
        <v>2022</v>
      </c>
      <c r="L832" s="22" t="s">
        <v>564</v>
      </c>
    </row>
    <row r="833" spans="1:12" x14ac:dyDescent="0.25">
      <c r="A833" s="22" t="s">
        <v>204</v>
      </c>
      <c r="B833" s="22" t="s">
        <v>80</v>
      </c>
      <c r="C833" s="22" t="s">
        <v>38</v>
      </c>
      <c r="D833" s="22" t="s">
        <v>78</v>
      </c>
      <c r="E833" s="22" t="s">
        <v>85</v>
      </c>
      <c r="F833" s="22" t="s">
        <v>17</v>
      </c>
      <c r="G833">
        <v>27450.16</v>
      </c>
      <c r="I833">
        <v>30</v>
      </c>
      <c r="J833">
        <v>4</v>
      </c>
      <c r="K833">
        <v>2022</v>
      </c>
      <c r="L833" s="22" t="s">
        <v>564</v>
      </c>
    </row>
    <row r="834" spans="1:12" x14ac:dyDescent="0.25">
      <c r="A834" s="22" t="s">
        <v>205</v>
      </c>
      <c r="B834" s="22" t="s">
        <v>80</v>
      </c>
      <c r="C834" s="22" t="s">
        <v>38</v>
      </c>
      <c r="D834" s="22" t="s">
        <v>78</v>
      </c>
      <c r="E834" s="22" t="s">
        <v>85</v>
      </c>
      <c r="F834" s="22" t="s">
        <v>17</v>
      </c>
      <c r="G834">
        <v>27642.59</v>
      </c>
      <c r="I834">
        <v>1</v>
      </c>
      <c r="J834">
        <v>5</v>
      </c>
      <c r="K834">
        <v>2022</v>
      </c>
      <c r="L834" s="22" t="s">
        <v>565</v>
      </c>
    </row>
    <row r="835" spans="1:12" x14ac:dyDescent="0.25">
      <c r="A835" s="22" t="s">
        <v>206</v>
      </c>
      <c r="B835" s="22" t="s">
        <v>80</v>
      </c>
      <c r="C835" s="22" t="s">
        <v>38</v>
      </c>
      <c r="D835" s="22" t="s">
        <v>78</v>
      </c>
      <c r="E835" s="22" t="s">
        <v>85</v>
      </c>
      <c r="F835" s="22" t="s">
        <v>17</v>
      </c>
      <c r="G835">
        <v>28094.46</v>
      </c>
      <c r="I835">
        <v>2</v>
      </c>
      <c r="J835">
        <v>5</v>
      </c>
      <c r="K835">
        <v>2022</v>
      </c>
      <c r="L835" s="22" t="s">
        <v>565</v>
      </c>
    </row>
    <row r="836" spans="1:12" x14ac:dyDescent="0.25">
      <c r="A836" s="22" t="s">
        <v>207</v>
      </c>
      <c r="B836" s="22" t="s">
        <v>80</v>
      </c>
      <c r="C836" s="22" t="s">
        <v>38</v>
      </c>
      <c r="D836" s="22" t="s">
        <v>78</v>
      </c>
      <c r="E836" s="22" t="s">
        <v>85</v>
      </c>
      <c r="F836" s="22" t="s">
        <v>17</v>
      </c>
      <c r="G836">
        <v>28384.28</v>
      </c>
      <c r="I836">
        <v>3</v>
      </c>
      <c r="J836">
        <v>5</v>
      </c>
      <c r="K836">
        <v>2022</v>
      </c>
      <c r="L836" s="22" t="s">
        <v>565</v>
      </c>
    </row>
    <row r="837" spans="1:12" x14ac:dyDescent="0.25">
      <c r="A837" s="22" t="s">
        <v>208</v>
      </c>
      <c r="B837" s="22" t="s">
        <v>80</v>
      </c>
      <c r="C837" s="22" t="s">
        <v>38</v>
      </c>
      <c r="D837" s="22" t="s">
        <v>78</v>
      </c>
      <c r="E837" s="22" t="s">
        <v>85</v>
      </c>
      <c r="F837" s="22" t="s">
        <v>17</v>
      </c>
      <c r="G837">
        <v>28409.58</v>
      </c>
      <c r="I837">
        <v>4</v>
      </c>
      <c r="J837">
        <v>5</v>
      </c>
      <c r="K837">
        <v>2022</v>
      </c>
      <c r="L837" s="22" t="s">
        <v>565</v>
      </c>
    </row>
    <row r="838" spans="1:12" x14ac:dyDescent="0.25">
      <c r="A838" s="22" t="s">
        <v>209</v>
      </c>
      <c r="B838" s="22" t="s">
        <v>80</v>
      </c>
      <c r="C838" s="22" t="s">
        <v>38</v>
      </c>
      <c r="D838" s="22" t="s">
        <v>78</v>
      </c>
      <c r="E838" s="22" t="s">
        <v>85</v>
      </c>
      <c r="F838" s="22" t="s">
        <v>17</v>
      </c>
      <c r="G838">
        <v>26100.86</v>
      </c>
      <c r="I838">
        <v>5</v>
      </c>
      <c r="J838">
        <v>5</v>
      </c>
      <c r="K838">
        <v>2022</v>
      </c>
      <c r="L838" s="22" t="s">
        <v>565</v>
      </c>
    </row>
    <row r="839" spans="1:12" x14ac:dyDescent="0.25">
      <c r="A839" s="22" t="s">
        <v>210</v>
      </c>
      <c r="B839" s="22" t="s">
        <v>80</v>
      </c>
      <c r="C839" s="22" t="s">
        <v>38</v>
      </c>
      <c r="D839" s="22" t="s">
        <v>78</v>
      </c>
      <c r="E839" s="22" t="s">
        <v>85</v>
      </c>
      <c r="F839" s="22" t="s">
        <v>17</v>
      </c>
      <c r="G839">
        <v>26728.33</v>
      </c>
      <c r="I839">
        <v>6</v>
      </c>
      <c r="J839">
        <v>5</v>
      </c>
      <c r="K839">
        <v>2022</v>
      </c>
      <c r="L839" s="22" t="s">
        <v>565</v>
      </c>
    </row>
    <row r="840" spans="1:12" x14ac:dyDescent="0.25">
      <c r="A840" s="22" t="s">
        <v>211</v>
      </c>
      <c r="B840" s="22" t="s">
        <v>80</v>
      </c>
      <c r="C840" s="22" t="s">
        <v>38</v>
      </c>
      <c r="D840" s="22" t="s">
        <v>78</v>
      </c>
      <c r="E840" s="22" t="s">
        <v>85</v>
      </c>
      <c r="F840" s="22" t="s">
        <v>17</v>
      </c>
      <c r="G840">
        <v>28125.69</v>
      </c>
      <c r="I840">
        <v>7</v>
      </c>
      <c r="J840">
        <v>5</v>
      </c>
      <c r="K840">
        <v>2022</v>
      </c>
      <c r="L840" s="22" t="s">
        <v>565</v>
      </c>
    </row>
    <row r="841" spans="1:12" x14ac:dyDescent="0.25">
      <c r="A841" s="22" t="s">
        <v>212</v>
      </c>
      <c r="B841" s="22" t="s">
        <v>80</v>
      </c>
      <c r="C841" s="22" t="s">
        <v>38</v>
      </c>
      <c r="D841" s="22" t="s">
        <v>78</v>
      </c>
      <c r="E841" s="22" t="s">
        <v>85</v>
      </c>
      <c r="F841" s="22" t="s">
        <v>17</v>
      </c>
      <c r="G841">
        <v>25980.06</v>
      </c>
      <c r="I841">
        <v>8</v>
      </c>
      <c r="J841">
        <v>5</v>
      </c>
      <c r="K841">
        <v>2022</v>
      </c>
      <c r="L841" s="22" t="s">
        <v>565</v>
      </c>
    </row>
    <row r="842" spans="1:12" x14ac:dyDescent="0.25">
      <c r="A842" s="22" t="s">
        <v>213</v>
      </c>
      <c r="B842" s="22" t="s">
        <v>80</v>
      </c>
      <c r="C842" s="22" t="s">
        <v>38</v>
      </c>
      <c r="D842" s="22" t="s">
        <v>78</v>
      </c>
      <c r="E842" s="22" t="s">
        <v>85</v>
      </c>
      <c r="F842" s="22" t="s">
        <v>17</v>
      </c>
      <c r="G842">
        <v>29040.47</v>
      </c>
      <c r="I842">
        <v>9</v>
      </c>
      <c r="J842">
        <v>5</v>
      </c>
      <c r="K842">
        <v>2022</v>
      </c>
      <c r="L842" s="22" t="s">
        <v>565</v>
      </c>
    </row>
    <row r="843" spans="1:12" x14ac:dyDescent="0.25">
      <c r="A843" s="22" t="s">
        <v>214</v>
      </c>
      <c r="B843" s="22" t="s">
        <v>80</v>
      </c>
      <c r="C843" s="22" t="s">
        <v>38</v>
      </c>
      <c r="D843" s="22" t="s">
        <v>78</v>
      </c>
      <c r="E843" s="22" t="s">
        <v>85</v>
      </c>
      <c r="F843" s="22" t="s">
        <v>17</v>
      </c>
      <c r="G843">
        <v>28921.98</v>
      </c>
      <c r="I843">
        <v>10</v>
      </c>
      <c r="J843">
        <v>5</v>
      </c>
      <c r="K843">
        <v>2022</v>
      </c>
      <c r="L843" s="22" t="s">
        <v>565</v>
      </c>
    </row>
    <row r="844" spans="1:12" x14ac:dyDescent="0.25">
      <c r="A844" s="22" t="s">
        <v>215</v>
      </c>
      <c r="B844" s="22" t="s">
        <v>80</v>
      </c>
      <c r="C844" s="22" t="s">
        <v>38</v>
      </c>
      <c r="D844" s="22" t="s">
        <v>78</v>
      </c>
      <c r="E844" s="22" t="s">
        <v>85</v>
      </c>
      <c r="F844" s="22" t="s">
        <v>17</v>
      </c>
      <c r="G844">
        <v>28792.89</v>
      </c>
      <c r="I844">
        <v>11</v>
      </c>
      <c r="J844">
        <v>5</v>
      </c>
      <c r="K844">
        <v>2022</v>
      </c>
      <c r="L844" s="22" t="s">
        <v>565</v>
      </c>
    </row>
    <row r="845" spans="1:12" x14ac:dyDescent="0.25">
      <c r="A845" s="22" t="s">
        <v>216</v>
      </c>
      <c r="B845" s="22" t="s">
        <v>80</v>
      </c>
      <c r="C845" s="22" t="s">
        <v>38</v>
      </c>
      <c r="D845" s="22" t="s">
        <v>78</v>
      </c>
      <c r="E845" s="22" t="s">
        <v>85</v>
      </c>
      <c r="F845" s="22" t="s">
        <v>17</v>
      </c>
      <c r="G845">
        <v>29438.43</v>
      </c>
      <c r="I845">
        <v>12</v>
      </c>
      <c r="J845">
        <v>5</v>
      </c>
      <c r="K845">
        <v>2022</v>
      </c>
      <c r="L845" s="22" t="s">
        <v>565</v>
      </c>
    </row>
    <row r="846" spans="1:12" x14ac:dyDescent="0.25">
      <c r="A846" s="22" t="s">
        <v>217</v>
      </c>
      <c r="B846" s="22" t="s">
        <v>80</v>
      </c>
      <c r="C846" s="22" t="s">
        <v>38</v>
      </c>
      <c r="D846" s="22" t="s">
        <v>78</v>
      </c>
      <c r="E846" s="22" t="s">
        <v>85</v>
      </c>
      <c r="F846" s="22" t="s">
        <v>17</v>
      </c>
      <c r="G846">
        <v>29573.56</v>
      </c>
      <c r="I846">
        <v>13</v>
      </c>
      <c r="J846">
        <v>5</v>
      </c>
      <c r="K846">
        <v>2022</v>
      </c>
      <c r="L846" s="22" t="s">
        <v>565</v>
      </c>
    </row>
    <row r="847" spans="1:12" x14ac:dyDescent="0.25">
      <c r="A847" s="22" t="s">
        <v>218</v>
      </c>
      <c r="B847" s="22" t="s">
        <v>80</v>
      </c>
      <c r="C847" s="22" t="s">
        <v>38</v>
      </c>
      <c r="D847" s="22" t="s">
        <v>78</v>
      </c>
      <c r="E847" s="22" t="s">
        <v>85</v>
      </c>
      <c r="F847" s="22" t="s">
        <v>17</v>
      </c>
      <c r="G847">
        <v>29461.65</v>
      </c>
      <c r="I847">
        <v>14</v>
      </c>
      <c r="J847">
        <v>5</v>
      </c>
      <c r="K847">
        <v>2022</v>
      </c>
      <c r="L847" s="22" t="s">
        <v>565</v>
      </c>
    </row>
    <row r="848" spans="1:12" x14ac:dyDescent="0.25">
      <c r="A848" s="22" t="s">
        <v>219</v>
      </c>
      <c r="B848" s="22" t="s">
        <v>80</v>
      </c>
      <c r="C848" s="22" t="s">
        <v>38</v>
      </c>
      <c r="D848" s="22" t="s">
        <v>78</v>
      </c>
      <c r="E848" s="22" t="s">
        <v>85</v>
      </c>
      <c r="F848" s="22" t="s">
        <v>17</v>
      </c>
      <c r="G848">
        <v>29201.119999999999</v>
      </c>
      <c r="I848">
        <v>15</v>
      </c>
      <c r="J848">
        <v>5</v>
      </c>
      <c r="K848">
        <v>2022</v>
      </c>
      <c r="L848" s="22" t="s">
        <v>565</v>
      </c>
    </row>
    <row r="849" spans="1:12" x14ac:dyDescent="0.25">
      <c r="A849" s="22" t="s">
        <v>220</v>
      </c>
      <c r="B849" s="22" t="s">
        <v>80</v>
      </c>
      <c r="C849" s="22" t="s">
        <v>38</v>
      </c>
      <c r="D849" s="22" t="s">
        <v>78</v>
      </c>
      <c r="E849" s="22" t="s">
        <v>85</v>
      </c>
      <c r="F849" s="22" t="s">
        <v>17</v>
      </c>
      <c r="G849">
        <v>28645.279999999999</v>
      </c>
      <c r="I849">
        <v>16</v>
      </c>
      <c r="J849">
        <v>5</v>
      </c>
      <c r="K849">
        <v>2022</v>
      </c>
      <c r="L849" s="22" t="s">
        <v>565</v>
      </c>
    </row>
    <row r="850" spans="1:12" x14ac:dyDescent="0.25">
      <c r="A850" s="22" t="s">
        <v>221</v>
      </c>
      <c r="B850" s="22" t="s">
        <v>80</v>
      </c>
      <c r="C850" s="22" t="s">
        <v>38</v>
      </c>
      <c r="D850" s="22" t="s">
        <v>78</v>
      </c>
      <c r="E850" s="22" t="s">
        <v>85</v>
      </c>
      <c r="F850" s="22" t="s">
        <v>17</v>
      </c>
      <c r="G850">
        <v>29491.81</v>
      </c>
      <c r="I850">
        <v>17</v>
      </c>
      <c r="J850">
        <v>5</v>
      </c>
      <c r="K850">
        <v>2022</v>
      </c>
      <c r="L850" s="22" t="s">
        <v>565</v>
      </c>
    </row>
    <row r="851" spans="1:12" x14ac:dyDescent="0.25">
      <c r="A851" s="22" t="s">
        <v>222</v>
      </c>
      <c r="B851" s="22" t="s">
        <v>80</v>
      </c>
      <c r="C851" s="22" t="s">
        <v>38</v>
      </c>
      <c r="D851" s="22" t="s">
        <v>78</v>
      </c>
      <c r="E851" s="22" t="s">
        <v>85</v>
      </c>
      <c r="F851" s="22" t="s">
        <v>17</v>
      </c>
      <c r="G851">
        <v>28288.62</v>
      </c>
      <c r="I851">
        <v>18</v>
      </c>
      <c r="J851">
        <v>5</v>
      </c>
      <c r="K851">
        <v>2022</v>
      </c>
      <c r="L851" s="22" t="s">
        <v>565</v>
      </c>
    </row>
    <row r="852" spans="1:12" x14ac:dyDescent="0.25">
      <c r="A852" s="22" t="s">
        <v>223</v>
      </c>
      <c r="B852" s="22" t="s">
        <v>80</v>
      </c>
      <c r="C852" s="22" t="s">
        <v>38</v>
      </c>
      <c r="D852" s="22" t="s">
        <v>78</v>
      </c>
      <c r="E852" s="22" t="s">
        <v>85</v>
      </c>
      <c r="F852" s="22" t="s">
        <v>17</v>
      </c>
      <c r="G852">
        <v>28008.48</v>
      </c>
      <c r="I852">
        <v>19</v>
      </c>
      <c r="J852">
        <v>5</v>
      </c>
      <c r="K852">
        <v>2022</v>
      </c>
      <c r="L852" s="22" t="s">
        <v>565</v>
      </c>
    </row>
    <row r="853" spans="1:12" x14ac:dyDescent="0.25">
      <c r="A853" s="22" t="s">
        <v>224</v>
      </c>
      <c r="B853" s="22" t="s">
        <v>80</v>
      </c>
      <c r="C853" s="22" t="s">
        <v>38</v>
      </c>
      <c r="D853" s="22" t="s">
        <v>78</v>
      </c>
      <c r="E853" s="22" t="s">
        <v>85</v>
      </c>
      <c r="F853" s="22" t="s">
        <v>17</v>
      </c>
      <c r="G853">
        <v>27841.91</v>
      </c>
      <c r="I853">
        <v>20</v>
      </c>
      <c r="J853">
        <v>5</v>
      </c>
      <c r="K853">
        <v>2022</v>
      </c>
      <c r="L853" s="22" t="s">
        <v>565</v>
      </c>
    </row>
    <row r="854" spans="1:12" x14ac:dyDescent="0.25">
      <c r="A854" s="22" t="s">
        <v>225</v>
      </c>
      <c r="B854" s="22" t="s">
        <v>80</v>
      </c>
      <c r="C854" s="22" t="s">
        <v>38</v>
      </c>
      <c r="D854" s="22" t="s">
        <v>78</v>
      </c>
      <c r="E854" s="22" t="s">
        <v>85</v>
      </c>
      <c r="F854" s="22" t="s">
        <v>17</v>
      </c>
      <c r="G854">
        <v>27365.32</v>
      </c>
      <c r="I854">
        <v>21</v>
      </c>
      <c r="J854">
        <v>5</v>
      </c>
      <c r="K854">
        <v>2022</v>
      </c>
      <c r="L854" s="22" t="s">
        <v>565</v>
      </c>
    </row>
    <row r="855" spans="1:12" x14ac:dyDescent="0.25">
      <c r="A855" s="22" t="s">
        <v>226</v>
      </c>
      <c r="B855" s="22" t="s">
        <v>80</v>
      </c>
      <c r="C855" s="22" t="s">
        <v>38</v>
      </c>
      <c r="D855" s="22" t="s">
        <v>78</v>
      </c>
      <c r="E855" s="22" t="s">
        <v>85</v>
      </c>
      <c r="F855" s="22" t="s">
        <v>17</v>
      </c>
      <c r="G855">
        <v>27372.09</v>
      </c>
      <c r="I855">
        <v>22</v>
      </c>
      <c r="J855">
        <v>5</v>
      </c>
      <c r="K855">
        <v>2022</v>
      </c>
      <c r="L855" s="22" t="s">
        <v>565</v>
      </c>
    </row>
    <row r="856" spans="1:12" x14ac:dyDescent="0.25">
      <c r="A856" s="22" t="s">
        <v>227</v>
      </c>
      <c r="B856" s="22" t="s">
        <v>80</v>
      </c>
      <c r="C856" s="22" t="s">
        <v>38</v>
      </c>
      <c r="D856" s="22" t="s">
        <v>78</v>
      </c>
      <c r="E856" s="22" t="s">
        <v>85</v>
      </c>
      <c r="F856" s="22" t="s">
        <v>17</v>
      </c>
      <c r="G856">
        <v>27006.05</v>
      </c>
      <c r="I856">
        <v>23</v>
      </c>
      <c r="J856">
        <v>5</v>
      </c>
      <c r="K856">
        <v>2022</v>
      </c>
      <c r="L856" s="22" t="s">
        <v>565</v>
      </c>
    </row>
    <row r="857" spans="1:12" x14ac:dyDescent="0.25">
      <c r="A857" s="22" t="s">
        <v>228</v>
      </c>
      <c r="B857" s="22" t="s">
        <v>80</v>
      </c>
      <c r="C857" s="22" t="s">
        <v>38</v>
      </c>
      <c r="D857" s="22" t="s">
        <v>78</v>
      </c>
      <c r="E857" s="22" t="s">
        <v>85</v>
      </c>
      <c r="F857" s="22" t="s">
        <v>17</v>
      </c>
      <c r="G857">
        <v>27516.47</v>
      </c>
      <c r="I857">
        <v>24</v>
      </c>
      <c r="J857">
        <v>5</v>
      </c>
      <c r="K857">
        <v>2022</v>
      </c>
      <c r="L857" s="22" t="s">
        <v>565</v>
      </c>
    </row>
    <row r="858" spans="1:12" x14ac:dyDescent="0.25">
      <c r="A858" s="22" t="s">
        <v>229</v>
      </c>
      <c r="B858" s="22" t="s">
        <v>80</v>
      </c>
      <c r="C858" s="22" t="s">
        <v>38</v>
      </c>
      <c r="D858" s="22" t="s">
        <v>78</v>
      </c>
      <c r="E858" s="22" t="s">
        <v>85</v>
      </c>
      <c r="F858" s="22" t="s">
        <v>17</v>
      </c>
      <c r="G858">
        <v>27873.81</v>
      </c>
      <c r="I858">
        <v>25</v>
      </c>
      <c r="J858">
        <v>5</v>
      </c>
      <c r="K858">
        <v>2022</v>
      </c>
      <c r="L858" s="22" t="s">
        <v>565</v>
      </c>
    </row>
    <row r="859" spans="1:12" x14ac:dyDescent="0.25">
      <c r="A859" s="22" t="s">
        <v>230</v>
      </c>
      <c r="B859" s="22" t="s">
        <v>80</v>
      </c>
      <c r="C859" s="22" t="s">
        <v>38</v>
      </c>
      <c r="D859" s="22" t="s">
        <v>78</v>
      </c>
      <c r="E859" s="22" t="s">
        <v>85</v>
      </c>
      <c r="F859" s="22" t="s">
        <v>17</v>
      </c>
      <c r="G859">
        <v>28100.5</v>
      </c>
      <c r="I859">
        <v>26</v>
      </c>
      <c r="J859">
        <v>5</v>
      </c>
      <c r="K859">
        <v>2022</v>
      </c>
      <c r="L859" s="22" t="s">
        <v>565</v>
      </c>
    </row>
    <row r="860" spans="1:12" x14ac:dyDescent="0.25">
      <c r="A860" s="22" t="s">
        <v>231</v>
      </c>
      <c r="B860" s="22" t="s">
        <v>80</v>
      </c>
      <c r="C860" s="22" t="s">
        <v>38</v>
      </c>
      <c r="D860" s="22" t="s">
        <v>78</v>
      </c>
      <c r="E860" s="22" t="s">
        <v>85</v>
      </c>
      <c r="F860" s="22" t="s">
        <v>17</v>
      </c>
      <c r="G860">
        <v>27976.34</v>
      </c>
      <c r="I860">
        <v>27</v>
      </c>
      <c r="J860">
        <v>5</v>
      </c>
      <c r="K860">
        <v>2022</v>
      </c>
      <c r="L860" s="22" t="s">
        <v>565</v>
      </c>
    </row>
    <row r="861" spans="1:12" x14ac:dyDescent="0.25">
      <c r="A861" s="22" t="s">
        <v>232</v>
      </c>
      <c r="B861" s="22" t="s">
        <v>80</v>
      </c>
      <c r="C861" s="22" t="s">
        <v>38</v>
      </c>
      <c r="D861" s="22" t="s">
        <v>78</v>
      </c>
      <c r="E861" s="22" t="s">
        <v>85</v>
      </c>
      <c r="F861" s="22" t="s">
        <v>17</v>
      </c>
      <c r="G861">
        <v>28120.49</v>
      </c>
      <c r="I861">
        <v>28</v>
      </c>
      <c r="J861">
        <v>5</v>
      </c>
      <c r="K861">
        <v>2022</v>
      </c>
      <c r="L861" s="22" t="s">
        <v>565</v>
      </c>
    </row>
    <row r="862" spans="1:12" x14ac:dyDescent="0.25">
      <c r="A862" s="22" t="s">
        <v>233</v>
      </c>
      <c r="B862" s="22" t="s">
        <v>80</v>
      </c>
      <c r="C862" s="22" t="s">
        <v>38</v>
      </c>
      <c r="D862" s="22" t="s">
        <v>78</v>
      </c>
      <c r="E862" s="22" t="s">
        <v>85</v>
      </c>
      <c r="F862" s="22" t="s">
        <v>17</v>
      </c>
      <c r="G862">
        <v>28057.74</v>
      </c>
      <c r="I862">
        <v>29</v>
      </c>
      <c r="J862">
        <v>5</v>
      </c>
      <c r="K862">
        <v>2022</v>
      </c>
      <c r="L862" s="22" t="s">
        <v>565</v>
      </c>
    </row>
    <row r="863" spans="1:12" x14ac:dyDescent="0.25">
      <c r="A863" s="22" t="s">
        <v>234</v>
      </c>
      <c r="B863" s="22" t="s">
        <v>80</v>
      </c>
      <c r="C863" s="22" t="s">
        <v>38</v>
      </c>
      <c r="D863" s="22" t="s">
        <v>78</v>
      </c>
      <c r="E863" s="22" t="s">
        <v>85</v>
      </c>
      <c r="F863" s="22" t="s">
        <v>17</v>
      </c>
      <c r="G863">
        <v>27942.14</v>
      </c>
      <c r="I863">
        <v>30</v>
      </c>
      <c r="J863">
        <v>5</v>
      </c>
      <c r="K863">
        <v>2022</v>
      </c>
      <c r="L863" s="22" t="s">
        <v>565</v>
      </c>
    </row>
    <row r="864" spans="1:12" x14ac:dyDescent="0.25">
      <c r="A864" s="22" t="s">
        <v>235</v>
      </c>
      <c r="B864" s="22" t="s">
        <v>80</v>
      </c>
      <c r="C864" s="22" t="s">
        <v>38</v>
      </c>
      <c r="D864" s="22" t="s">
        <v>78</v>
      </c>
      <c r="E864" s="22" t="s">
        <v>85</v>
      </c>
      <c r="F864" s="22" t="s">
        <v>17</v>
      </c>
      <c r="G864">
        <v>28567.16</v>
      </c>
      <c r="I864">
        <v>31</v>
      </c>
      <c r="J864">
        <v>5</v>
      </c>
      <c r="K864">
        <v>2022</v>
      </c>
      <c r="L864" s="22" t="s">
        <v>565</v>
      </c>
    </row>
    <row r="865" spans="1:12" x14ac:dyDescent="0.25">
      <c r="A865" s="22" t="s">
        <v>236</v>
      </c>
      <c r="B865" s="22" t="s">
        <v>80</v>
      </c>
      <c r="C865" s="22" t="s">
        <v>38</v>
      </c>
      <c r="D865" s="22" t="s">
        <v>78</v>
      </c>
      <c r="E865" s="22" t="s">
        <v>85</v>
      </c>
      <c r="F865" s="22" t="s">
        <v>17</v>
      </c>
      <c r="G865">
        <v>28304.17</v>
      </c>
      <c r="I865">
        <v>1</v>
      </c>
      <c r="J865">
        <v>6</v>
      </c>
      <c r="K865">
        <v>2022</v>
      </c>
      <c r="L865" s="22" t="s">
        <v>566</v>
      </c>
    </row>
    <row r="866" spans="1:12" x14ac:dyDescent="0.25">
      <c r="A866" s="22" t="s">
        <v>237</v>
      </c>
      <c r="B866" s="22" t="s">
        <v>80</v>
      </c>
      <c r="C866" s="22" t="s">
        <v>38</v>
      </c>
      <c r="D866" s="22" t="s">
        <v>78</v>
      </c>
      <c r="E866" s="22" t="s">
        <v>85</v>
      </c>
      <c r="F866" s="22" t="s">
        <v>17</v>
      </c>
      <c r="G866">
        <v>27440.1</v>
      </c>
      <c r="I866">
        <v>2</v>
      </c>
      <c r="J866">
        <v>6</v>
      </c>
      <c r="K866">
        <v>2022</v>
      </c>
      <c r="L866" s="22" t="s">
        <v>566</v>
      </c>
    </row>
    <row r="867" spans="1:12" x14ac:dyDescent="0.25">
      <c r="A867" s="22" t="s">
        <v>238</v>
      </c>
      <c r="B867" s="22" t="s">
        <v>80</v>
      </c>
      <c r="C867" s="22" t="s">
        <v>38</v>
      </c>
      <c r="D867" s="22" t="s">
        <v>78</v>
      </c>
      <c r="E867" s="22" t="s">
        <v>85</v>
      </c>
      <c r="F867" s="22" t="s">
        <v>17</v>
      </c>
      <c r="G867">
        <v>27153.06</v>
      </c>
      <c r="I867">
        <v>3</v>
      </c>
      <c r="J867">
        <v>6</v>
      </c>
      <c r="K867">
        <v>2022</v>
      </c>
      <c r="L867" s="22" t="s">
        <v>566</v>
      </c>
    </row>
    <row r="868" spans="1:12" x14ac:dyDescent="0.25">
      <c r="A868" s="22" t="s">
        <v>239</v>
      </c>
      <c r="B868" s="22" t="s">
        <v>80</v>
      </c>
      <c r="C868" s="22" t="s">
        <v>38</v>
      </c>
      <c r="D868" s="22" t="s">
        <v>78</v>
      </c>
      <c r="E868" s="22" t="s">
        <v>85</v>
      </c>
      <c r="F868" s="22" t="s">
        <v>17</v>
      </c>
      <c r="G868">
        <v>27140.67</v>
      </c>
      <c r="I868">
        <v>4</v>
      </c>
      <c r="J868">
        <v>6</v>
      </c>
      <c r="K868">
        <v>2022</v>
      </c>
      <c r="L868" s="22" t="s">
        <v>566</v>
      </c>
    </row>
    <row r="869" spans="1:12" x14ac:dyDescent="0.25">
      <c r="A869" s="22" t="s">
        <v>240</v>
      </c>
      <c r="B869" s="22" t="s">
        <v>80</v>
      </c>
      <c r="C869" s="22" t="s">
        <v>38</v>
      </c>
      <c r="D869" s="22" t="s">
        <v>78</v>
      </c>
      <c r="E869" s="22" t="s">
        <v>85</v>
      </c>
      <c r="F869" s="22" t="s">
        <v>17</v>
      </c>
      <c r="G869">
        <v>27770.78</v>
      </c>
      <c r="I869">
        <v>5</v>
      </c>
      <c r="J869">
        <v>6</v>
      </c>
      <c r="K869">
        <v>2022</v>
      </c>
      <c r="L869" s="22" t="s">
        <v>566</v>
      </c>
    </row>
    <row r="870" spans="1:12" x14ac:dyDescent="0.25">
      <c r="A870" s="22" t="s">
        <v>241</v>
      </c>
      <c r="B870" s="22" t="s">
        <v>80</v>
      </c>
      <c r="C870" s="22" t="s">
        <v>38</v>
      </c>
      <c r="D870" s="22" t="s">
        <v>78</v>
      </c>
      <c r="E870" s="22" t="s">
        <v>85</v>
      </c>
      <c r="F870" s="22" t="s">
        <v>17</v>
      </c>
      <c r="G870">
        <v>27262.1</v>
      </c>
      <c r="I870">
        <v>6</v>
      </c>
      <c r="J870">
        <v>6</v>
      </c>
      <c r="K870">
        <v>2022</v>
      </c>
      <c r="L870" s="22" t="s">
        <v>566</v>
      </c>
    </row>
    <row r="871" spans="1:12" x14ac:dyDescent="0.25">
      <c r="A871" s="22" t="s">
        <v>242</v>
      </c>
      <c r="B871" s="22" t="s">
        <v>80</v>
      </c>
      <c r="C871" s="22" t="s">
        <v>38</v>
      </c>
      <c r="D871" s="22" t="s">
        <v>78</v>
      </c>
      <c r="E871" s="22" t="s">
        <v>85</v>
      </c>
      <c r="F871" s="22" t="s">
        <v>17</v>
      </c>
      <c r="G871">
        <v>28201.26</v>
      </c>
      <c r="I871">
        <v>7</v>
      </c>
      <c r="J871">
        <v>6</v>
      </c>
      <c r="K871">
        <v>2022</v>
      </c>
      <c r="L871" s="22" t="s">
        <v>566</v>
      </c>
    </row>
    <row r="872" spans="1:12" x14ac:dyDescent="0.25">
      <c r="A872" s="22" t="s">
        <v>243</v>
      </c>
      <c r="B872" s="22" t="s">
        <v>80</v>
      </c>
      <c r="C872" s="22" t="s">
        <v>38</v>
      </c>
      <c r="D872" s="22" t="s">
        <v>78</v>
      </c>
      <c r="E872" s="22" t="s">
        <v>85</v>
      </c>
      <c r="F872" s="22" t="s">
        <v>17</v>
      </c>
      <c r="G872">
        <v>28862.87</v>
      </c>
      <c r="I872">
        <v>8</v>
      </c>
      <c r="J872">
        <v>6</v>
      </c>
      <c r="K872">
        <v>2022</v>
      </c>
      <c r="L872" s="22" t="s">
        <v>566</v>
      </c>
    </row>
    <row r="873" spans="1:12" x14ac:dyDescent="0.25">
      <c r="A873" s="22" t="s">
        <v>244</v>
      </c>
      <c r="B873" s="22" t="s">
        <v>80</v>
      </c>
      <c r="C873" s="22" t="s">
        <v>38</v>
      </c>
      <c r="D873" s="22" t="s">
        <v>78</v>
      </c>
      <c r="E873" s="22" t="s">
        <v>85</v>
      </c>
      <c r="F873" s="22" t="s">
        <v>17</v>
      </c>
      <c r="G873">
        <v>27900.92</v>
      </c>
      <c r="I873">
        <v>9</v>
      </c>
      <c r="J873">
        <v>6</v>
      </c>
      <c r="K873">
        <v>2022</v>
      </c>
      <c r="L873" s="22" t="s">
        <v>566</v>
      </c>
    </row>
    <row r="874" spans="1:12" x14ac:dyDescent="0.25">
      <c r="A874" s="22" t="s">
        <v>245</v>
      </c>
      <c r="B874" s="22" t="s">
        <v>80</v>
      </c>
      <c r="C874" s="22" t="s">
        <v>38</v>
      </c>
      <c r="D874" s="22" t="s">
        <v>78</v>
      </c>
      <c r="E874" s="22" t="s">
        <v>85</v>
      </c>
      <c r="F874" s="22" t="s">
        <v>17</v>
      </c>
      <c r="G874">
        <v>28329.16</v>
      </c>
      <c r="I874">
        <v>10</v>
      </c>
      <c r="J874">
        <v>6</v>
      </c>
      <c r="K874">
        <v>2022</v>
      </c>
      <c r="L874" s="22" t="s">
        <v>566</v>
      </c>
    </row>
    <row r="875" spans="1:12" x14ac:dyDescent="0.25">
      <c r="A875" s="22" t="s">
        <v>246</v>
      </c>
      <c r="B875" s="22" t="s">
        <v>80</v>
      </c>
      <c r="C875" s="22" t="s">
        <v>38</v>
      </c>
      <c r="D875" s="22" t="s">
        <v>78</v>
      </c>
      <c r="E875" s="22" t="s">
        <v>85</v>
      </c>
      <c r="F875" s="22" t="s">
        <v>17</v>
      </c>
      <c r="G875">
        <v>28854.2</v>
      </c>
      <c r="I875">
        <v>11</v>
      </c>
      <c r="J875">
        <v>6</v>
      </c>
      <c r="K875">
        <v>2022</v>
      </c>
      <c r="L875" s="22" t="s">
        <v>566</v>
      </c>
    </row>
    <row r="876" spans="1:12" x14ac:dyDescent="0.25">
      <c r="A876" s="22" t="s">
        <v>247</v>
      </c>
      <c r="B876" s="22" t="s">
        <v>80</v>
      </c>
      <c r="C876" s="22" t="s">
        <v>38</v>
      </c>
      <c r="D876" s="22" t="s">
        <v>78</v>
      </c>
      <c r="E876" s="22" t="s">
        <v>85</v>
      </c>
      <c r="F876" s="22" t="s">
        <v>17</v>
      </c>
      <c r="G876">
        <v>28900.65</v>
      </c>
      <c r="I876">
        <v>12</v>
      </c>
      <c r="J876">
        <v>6</v>
      </c>
      <c r="K876">
        <v>2022</v>
      </c>
      <c r="L876" s="22" t="s">
        <v>566</v>
      </c>
    </row>
    <row r="877" spans="1:12" x14ac:dyDescent="0.25">
      <c r="A877" s="22" t="s">
        <v>248</v>
      </c>
      <c r="B877" s="22" t="s">
        <v>80</v>
      </c>
      <c r="C877" s="22" t="s">
        <v>38</v>
      </c>
      <c r="D877" s="22" t="s">
        <v>78</v>
      </c>
      <c r="E877" s="22" t="s">
        <v>85</v>
      </c>
      <c r="F877" s="22" t="s">
        <v>17</v>
      </c>
      <c r="G877">
        <v>29194.85</v>
      </c>
      <c r="I877">
        <v>13</v>
      </c>
      <c r="J877">
        <v>6</v>
      </c>
      <c r="K877">
        <v>2022</v>
      </c>
      <c r="L877" s="22" t="s">
        <v>566</v>
      </c>
    </row>
    <row r="878" spans="1:12" x14ac:dyDescent="0.25">
      <c r="A878" s="22" t="s">
        <v>249</v>
      </c>
      <c r="B878" s="22" t="s">
        <v>80</v>
      </c>
      <c r="C878" s="22" t="s">
        <v>38</v>
      </c>
      <c r="D878" s="22" t="s">
        <v>78</v>
      </c>
      <c r="E878" s="22" t="s">
        <v>85</v>
      </c>
      <c r="F878" s="22" t="s">
        <v>17</v>
      </c>
      <c r="G878">
        <v>28562.77</v>
      </c>
      <c r="I878">
        <v>14</v>
      </c>
      <c r="J878">
        <v>6</v>
      </c>
      <c r="K878">
        <v>2022</v>
      </c>
      <c r="L878" s="22" t="s">
        <v>566</v>
      </c>
    </row>
    <row r="879" spans="1:12" x14ac:dyDescent="0.25">
      <c r="A879" s="22" t="s">
        <v>250</v>
      </c>
      <c r="B879" s="22" t="s">
        <v>80</v>
      </c>
      <c r="C879" s="22" t="s">
        <v>38</v>
      </c>
      <c r="D879" s="22" t="s">
        <v>78</v>
      </c>
      <c r="E879" s="22" t="s">
        <v>85</v>
      </c>
      <c r="F879" s="22" t="s">
        <v>17</v>
      </c>
      <c r="G879">
        <v>28771.66</v>
      </c>
      <c r="I879">
        <v>15</v>
      </c>
      <c r="J879">
        <v>6</v>
      </c>
      <c r="K879">
        <v>2022</v>
      </c>
      <c r="L879" s="22" t="s">
        <v>566</v>
      </c>
    </row>
    <row r="880" spans="1:12" x14ac:dyDescent="0.25">
      <c r="A880" s="22" t="s">
        <v>251</v>
      </c>
      <c r="B880" s="22" t="s">
        <v>80</v>
      </c>
      <c r="C880" s="22" t="s">
        <v>38</v>
      </c>
      <c r="D880" s="22" t="s">
        <v>78</v>
      </c>
      <c r="E880" s="22" t="s">
        <v>85</v>
      </c>
      <c r="F880" s="22" t="s">
        <v>17</v>
      </c>
      <c r="G880">
        <v>28839.4</v>
      </c>
      <c r="I880">
        <v>16</v>
      </c>
      <c r="J880">
        <v>6</v>
      </c>
      <c r="K880">
        <v>2022</v>
      </c>
      <c r="L880" s="22" t="s">
        <v>566</v>
      </c>
    </row>
    <row r="881" spans="1:12" x14ac:dyDescent="0.25">
      <c r="A881" s="22" t="s">
        <v>252</v>
      </c>
      <c r="B881" s="22" t="s">
        <v>80</v>
      </c>
      <c r="C881" s="22" t="s">
        <v>38</v>
      </c>
      <c r="D881" s="22" t="s">
        <v>78</v>
      </c>
      <c r="E881" s="22" t="s">
        <v>85</v>
      </c>
      <c r="F881" s="22" t="s">
        <v>17</v>
      </c>
      <c r="G881">
        <v>29324.52</v>
      </c>
      <c r="I881">
        <v>17</v>
      </c>
      <c r="J881">
        <v>6</v>
      </c>
      <c r="K881">
        <v>2022</v>
      </c>
      <c r="L881" s="22" t="s">
        <v>566</v>
      </c>
    </row>
    <row r="882" spans="1:12" x14ac:dyDescent="0.25">
      <c r="A882" s="22" t="s">
        <v>253</v>
      </c>
      <c r="B882" s="22" t="s">
        <v>80</v>
      </c>
      <c r="C882" s="22" t="s">
        <v>38</v>
      </c>
      <c r="D882" s="22" t="s">
        <v>78</v>
      </c>
      <c r="E882" s="22" t="s">
        <v>85</v>
      </c>
      <c r="F882" s="22" t="s">
        <v>17</v>
      </c>
      <c r="G882">
        <v>29193.46</v>
      </c>
      <c r="I882">
        <v>18</v>
      </c>
      <c r="J882">
        <v>6</v>
      </c>
      <c r="K882">
        <v>2022</v>
      </c>
      <c r="L882" s="22" t="s">
        <v>566</v>
      </c>
    </row>
    <row r="883" spans="1:12" x14ac:dyDescent="0.25">
      <c r="A883" s="22" t="s">
        <v>254</v>
      </c>
      <c r="B883" s="22" t="s">
        <v>80</v>
      </c>
      <c r="C883" s="22" t="s">
        <v>38</v>
      </c>
      <c r="D883" s="22" t="s">
        <v>78</v>
      </c>
      <c r="E883" s="22" t="s">
        <v>85</v>
      </c>
      <c r="F883" s="22" t="s">
        <v>17</v>
      </c>
      <c r="G883">
        <v>29095.14</v>
      </c>
      <c r="I883">
        <v>19</v>
      </c>
      <c r="J883">
        <v>6</v>
      </c>
      <c r="K883">
        <v>2022</v>
      </c>
      <c r="L883" s="22" t="s">
        <v>566</v>
      </c>
    </row>
    <row r="884" spans="1:12" x14ac:dyDescent="0.25">
      <c r="A884" s="22" t="s">
        <v>255</v>
      </c>
      <c r="B884" s="22" t="s">
        <v>80</v>
      </c>
      <c r="C884" s="22" t="s">
        <v>38</v>
      </c>
      <c r="D884" s="22" t="s">
        <v>78</v>
      </c>
      <c r="E884" s="22" t="s">
        <v>85</v>
      </c>
      <c r="F884" s="22" t="s">
        <v>17</v>
      </c>
      <c r="G884">
        <v>29843.68</v>
      </c>
      <c r="I884">
        <v>20</v>
      </c>
      <c r="J884">
        <v>6</v>
      </c>
      <c r="K884">
        <v>2022</v>
      </c>
      <c r="L884" s="22" t="s">
        <v>566</v>
      </c>
    </row>
    <row r="885" spans="1:12" x14ac:dyDescent="0.25">
      <c r="A885" s="22" t="s">
        <v>256</v>
      </c>
      <c r="B885" s="22" t="s">
        <v>80</v>
      </c>
      <c r="C885" s="22" t="s">
        <v>38</v>
      </c>
      <c r="D885" s="22" t="s">
        <v>78</v>
      </c>
      <c r="E885" s="22" t="s">
        <v>85</v>
      </c>
      <c r="F885" s="22" t="s">
        <v>17</v>
      </c>
      <c r="G885">
        <v>28996.32</v>
      </c>
      <c r="I885">
        <v>21</v>
      </c>
      <c r="J885">
        <v>6</v>
      </c>
      <c r="K885">
        <v>2022</v>
      </c>
      <c r="L885" s="22" t="s">
        <v>566</v>
      </c>
    </row>
    <row r="886" spans="1:12" x14ac:dyDescent="0.25">
      <c r="A886" s="22" t="s">
        <v>257</v>
      </c>
      <c r="B886" s="22" t="s">
        <v>80</v>
      </c>
      <c r="C886" s="22" t="s">
        <v>38</v>
      </c>
      <c r="D886" s="22" t="s">
        <v>78</v>
      </c>
      <c r="E886" s="22" t="s">
        <v>85</v>
      </c>
      <c r="F886" s="22" t="s">
        <v>17</v>
      </c>
      <c r="G886">
        <v>29250.78</v>
      </c>
      <c r="I886">
        <v>22</v>
      </c>
      <c r="J886">
        <v>6</v>
      </c>
      <c r="K886">
        <v>2022</v>
      </c>
      <c r="L886" s="22" t="s">
        <v>566</v>
      </c>
    </row>
    <row r="887" spans="1:12" x14ac:dyDescent="0.25">
      <c r="A887" s="22" t="s">
        <v>258</v>
      </c>
      <c r="B887" s="22" t="s">
        <v>80</v>
      </c>
      <c r="C887" s="22" t="s">
        <v>38</v>
      </c>
      <c r="D887" s="22" t="s">
        <v>78</v>
      </c>
      <c r="E887" s="22" t="s">
        <v>85</v>
      </c>
      <c r="F887" s="22" t="s">
        <v>17</v>
      </c>
      <c r="G887">
        <v>28932.66</v>
      </c>
      <c r="I887">
        <v>23</v>
      </c>
      <c r="J887">
        <v>6</v>
      </c>
      <c r="K887">
        <v>2022</v>
      </c>
      <c r="L887" s="22" t="s">
        <v>566</v>
      </c>
    </row>
    <row r="888" spans="1:12" x14ac:dyDescent="0.25">
      <c r="A888" s="22" t="s">
        <v>259</v>
      </c>
      <c r="B888" s="22" t="s">
        <v>80</v>
      </c>
      <c r="C888" s="22" t="s">
        <v>38</v>
      </c>
      <c r="D888" s="22" t="s">
        <v>78</v>
      </c>
      <c r="E888" s="22" t="s">
        <v>85</v>
      </c>
      <c r="F888" s="22" t="s">
        <v>17</v>
      </c>
      <c r="G888">
        <v>28960.48</v>
      </c>
      <c r="I888">
        <v>24</v>
      </c>
      <c r="J888">
        <v>6</v>
      </c>
      <c r="K888">
        <v>2022</v>
      </c>
      <c r="L888" s="22" t="s">
        <v>566</v>
      </c>
    </row>
    <row r="889" spans="1:12" x14ac:dyDescent="0.25">
      <c r="A889" s="22" t="s">
        <v>260</v>
      </c>
      <c r="B889" s="22" t="s">
        <v>80</v>
      </c>
      <c r="C889" s="22" t="s">
        <v>38</v>
      </c>
      <c r="D889" s="22" t="s">
        <v>78</v>
      </c>
      <c r="E889" s="22" t="s">
        <v>85</v>
      </c>
      <c r="F889" s="22" t="s">
        <v>17</v>
      </c>
      <c r="G889">
        <v>29045.919999999998</v>
      </c>
      <c r="I889">
        <v>25</v>
      </c>
      <c r="J889">
        <v>6</v>
      </c>
      <c r="K889">
        <v>2022</v>
      </c>
      <c r="L889" s="22" t="s">
        <v>566</v>
      </c>
    </row>
    <row r="890" spans="1:12" x14ac:dyDescent="0.25">
      <c r="A890" s="22" t="s">
        <v>261</v>
      </c>
      <c r="B890" s="22" t="s">
        <v>80</v>
      </c>
      <c r="C890" s="22" t="s">
        <v>38</v>
      </c>
      <c r="D890" s="22" t="s">
        <v>78</v>
      </c>
      <c r="E890" s="22" t="s">
        <v>85</v>
      </c>
      <c r="F890" s="22" t="s">
        <v>17</v>
      </c>
      <c r="G890">
        <v>28892.33</v>
      </c>
      <c r="I890">
        <v>26</v>
      </c>
      <c r="J890">
        <v>6</v>
      </c>
      <c r="K890">
        <v>2022</v>
      </c>
      <c r="L890" s="22" t="s">
        <v>566</v>
      </c>
    </row>
    <row r="891" spans="1:12" x14ac:dyDescent="0.25">
      <c r="A891" s="22" t="s">
        <v>262</v>
      </c>
      <c r="B891" s="22" t="s">
        <v>80</v>
      </c>
      <c r="C891" s="22" t="s">
        <v>38</v>
      </c>
      <c r="D891" s="22" t="s">
        <v>78</v>
      </c>
      <c r="E891" s="22" t="s">
        <v>85</v>
      </c>
      <c r="F891" s="22" t="s">
        <v>17</v>
      </c>
      <c r="G891">
        <v>29117.02</v>
      </c>
      <c r="I891">
        <v>27</v>
      </c>
      <c r="J891">
        <v>6</v>
      </c>
      <c r="K891">
        <v>2022</v>
      </c>
      <c r="L891" s="22" t="s">
        <v>566</v>
      </c>
    </row>
    <row r="892" spans="1:12" x14ac:dyDescent="0.25">
      <c r="A892" s="22" t="s">
        <v>263</v>
      </c>
      <c r="B892" s="22" t="s">
        <v>80</v>
      </c>
      <c r="C892" s="22" t="s">
        <v>38</v>
      </c>
      <c r="D892" s="22" t="s">
        <v>78</v>
      </c>
      <c r="E892" s="22" t="s">
        <v>85</v>
      </c>
      <c r="F892" s="22" t="s">
        <v>17</v>
      </c>
      <c r="G892">
        <v>29028.27</v>
      </c>
      <c r="I892">
        <v>28</v>
      </c>
      <c r="J892">
        <v>6</v>
      </c>
      <c r="K892">
        <v>2022</v>
      </c>
      <c r="L892" s="22" t="s">
        <v>566</v>
      </c>
    </row>
    <row r="893" spans="1:12" x14ac:dyDescent="0.25">
      <c r="A893" s="22" t="s">
        <v>264</v>
      </c>
      <c r="B893" s="22" t="s">
        <v>80</v>
      </c>
      <c r="C893" s="22" t="s">
        <v>38</v>
      </c>
      <c r="D893" s="22" t="s">
        <v>78</v>
      </c>
      <c r="E893" s="22" t="s">
        <v>85</v>
      </c>
      <c r="F893" s="22" t="s">
        <v>17</v>
      </c>
      <c r="G893">
        <v>29014.44</v>
      </c>
      <c r="I893">
        <v>29</v>
      </c>
      <c r="J893">
        <v>6</v>
      </c>
      <c r="K893">
        <v>2022</v>
      </c>
      <c r="L893" s="22" t="s">
        <v>566</v>
      </c>
    </row>
    <row r="894" spans="1:12" x14ac:dyDescent="0.25">
      <c r="A894" s="22" t="s">
        <v>265</v>
      </c>
      <c r="B894" s="22" t="s">
        <v>80</v>
      </c>
      <c r="C894" s="22" t="s">
        <v>38</v>
      </c>
      <c r="D894" s="22" t="s">
        <v>78</v>
      </c>
      <c r="E894" s="22" t="s">
        <v>85</v>
      </c>
      <c r="F894" s="22" t="s">
        <v>17</v>
      </c>
      <c r="G894">
        <v>28951.47</v>
      </c>
      <c r="I894">
        <v>30</v>
      </c>
      <c r="J894">
        <v>6</v>
      </c>
      <c r="K894">
        <v>2022</v>
      </c>
      <c r="L894" s="22" t="s">
        <v>566</v>
      </c>
    </row>
    <row r="895" spans="1:12" x14ac:dyDescent="0.25">
      <c r="A895" s="22" t="s">
        <v>266</v>
      </c>
      <c r="B895" s="22" t="s">
        <v>80</v>
      </c>
      <c r="C895" s="22" t="s">
        <v>38</v>
      </c>
      <c r="D895" s="22" t="s">
        <v>78</v>
      </c>
      <c r="E895" s="22" t="s">
        <v>85</v>
      </c>
      <c r="F895" s="22" t="s">
        <v>17</v>
      </c>
      <c r="G895">
        <v>28779.21</v>
      </c>
      <c r="I895">
        <v>1</v>
      </c>
      <c r="J895">
        <v>7</v>
      </c>
      <c r="K895">
        <v>2022</v>
      </c>
      <c r="L895" s="22" t="s">
        <v>567</v>
      </c>
    </row>
    <row r="896" spans="1:12" x14ac:dyDescent="0.25">
      <c r="A896" s="22" t="s">
        <v>267</v>
      </c>
      <c r="B896" s="22" t="s">
        <v>80</v>
      </c>
      <c r="C896" s="22" t="s">
        <v>38</v>
      </c>
      <c r="D896" s="22" t="s">
        <v>78</v>
      </c>
      <c r="E896" s="22" t="s">
        <v>85</v>
      </c>
      <c r="F896" s="22" t="s">
        <v>17</v>
      </c>
      <c r="G896">
        <v>28757.52</v>
      </c>
      <c r="I896">
        <v>2</v>
      </c>
      <c r="J896">
        <v>7</v>
      </c>
      <c r="K896">
        <v>2022</v>
      </c>
      <c r="L896" s="22" t="s">
        <v>567</v>
      </c>
    </row>
    <row r="897" spans="1:12" x14ac:dyDescent="0.25">
      <c r="A897" s="22" t="s">
        <v>268</v>
      </c>
      <c r="B897" s="22" t="s">
        <v>80</v>
      </c>
      <c r="C897" s="22" t="s">
        <v>38</v>
      </c>
      <c r="D897" s="22" t="s">
        <v>78</v>
      </c>
      <c r="E897" s="22" t="s">
        <v>85</v>
      </c>
      <c r="F897" s="22" t="s">
        <v>17</v>
      </c>
      <c r="G897">
        <v>28487.08</v>
      </c>
      <c r="I897">
        <v>3</v>
      </c>
      <c r="J897">
        <v>7</v>
      </c>
      <c r="K897">
        <v>2022</v>
      </c>
      <c r="L897" s="22" t="s">
        <v>567</v>
      </c>
    </row>
    <row r="898" spans="1:12" x14ac:dyDescent="0.25">
      <c r="A898" s="22" t="s">
        <v>269</v>
      </c>
      <c r="B898" s="22" t="s">
        <v>80</v>
      </c>
      <c r="C898" s="22" t="s">
        <v>38</v>
      </c>
      <c r="D898" s="22" t="s">
        <v>78</v>
      </c>
      <c r="E898" s="22" t="s">
        <v>85</v>
      </c>
      <c r="F898" s="22" t="s">
        <v>17</v>
      </c>
      <c r="G898">
        <v>29171.24</v>
      </c>
      <c r="I898">
        <v>4</v>
      </c>
      <c r="J898">
        <v>7</v>
      </c>
      <c r="K898">
        <v>2022</v>
      </c>
      <c r="L898" s="22" t="s">
        <v>567</v>
      </c>
    </row>
    <row r="899" spans="1:12" x14ac:dyDescent="0.25">
      <c r="A899" s="22" t="s">
        <v>270</v>
      </c>
      <c r="B899" s="22" t="s">
        <v>80</v>
      </c>
      <c r="C899" s="22" t="s">
        <v>38</v>
      </c>
      <c r="D899" s="22" t="s">
        <v>78</v>
      </c>
      <c r="E899" s="22" t="s">
        <v>85</v>
      </c>
      <c r="F899" s="22" t="s">
        <v>17</v>
      </c>
      <c r="G899">
        <v>29377.95</v>
      </c>
      <c r="I899">
        <v>5</v>
      </c>
      <c r="J899">
        <v>7</v>
      </c>
      <c r="K899">
        <v>2022</v>
      </c>
      <c r="L899" s="22" t="s">
        <v>567</v>
      </c>
    </row>
    <row r="900" spans="1:12" x14ac:dyDescent="0.25">
      <c r="A900" s="22" t="s">
        <v>271</v>
      </c>
      <c r="B900" s="22" t="s">
        <v>80</v>
      </c>
      <c r="C900" s="22" t="s">
        <v>38</v>
      </c>
      <c r="D900" s="22" t="s">
        <v>78</v>
      </c>
      <c r="E900" s="22" t="s">
        <v>85</v>
      </c>
      <c r="F900" s="22" t="s">
        <v>17</v>
      </c>
      <c r="G900">
        <v>28954.76</v>
      </c>
      <c r="I900">
        <v>6</v>
      </c>
      <c r="J900">
        <v>7</v>
      </c>
      <c r="K900">
        <v>2022</v>
      </c>
      <c r="L900" s="22" t="s">
        <v>567</v>
      </c>
    </row>
    <row r="901" spans="1:12" x14ac:dyDescent="0.25">
      <c r="A901" s="22" t="s">
        <v>272</v>
      </c>
      <c r="B901" s="22" t="s">
        <v>80</v>
      </c>
      <c r="C901" s="22" t="s">
        <v>38</v>
      </c>
      <c r="D901" s="22" t="s">
        <v>78</v>
      </c>
      <c r="E901" s="22" t="s">
        <v>85</v>
      </c>
      <c r="F901" s="22" t="s">
        <v>17</v>
      </c>
      <c r="G901">
        <v>28777.8</v>
      </c>
      <c r="I901">
        <v>7</v>
      </c>
      <c r="J901">
        <v>7</v>
      </c>
      <c r="K901">
        <v>2022</v>
      </c>
      <c r="L901" s="22" t="s">
        <v>567</v>
      </c>
    </row>
    <row r="902" spans="1:12" x14ac:dyDescent="0.25">
      <c r="A902" s="22" t="s">
        <v>273</v>
      </c>
      <c r="B902" s="22" t="s">
        <v>80</v>
      </c>
      <c r="C902" s="22" t="s">
        <v>38</v>
      </c>
      <c r="D902" s="22" t="s">
        <v>78</v>
      </c>
      <c r="E902" s="22" t="s">
        <v>85</v>
      </c>
      <c r="F902" s="22" t="s">
        <v>17</v>
      </c>
      <c r="G902">
        <v>28668.32</v>
      </c>
      <c r="I902">
        <v>8</v>
      </c>
      <c r="J902">
        <v>7</v>
      </c>
      <c r="K902">
        <v>2022</v>
      </c>
      <c r="L902" s="22" t="s">
        <v>567</v>
      </c>
    </row>
    <row r="903" spans="1:12" x14ac:dyDescent="0.25">
      <c r="A903" s="22" t="s">
        <v>274</v>
      </c>
      <c r="B903" s="22" t="s">
        <v>80</v>
      </c>
      <c r="C903" s="22" t="s">
        <v>38</v>
      </c>
      <c r="D903" s="22" t="s">
        <v>78</v>
      </c>
      <c r="E903" s="22" t="s">
        <v>85</v>
      </c>
      <c r="F903" s="22" t="s">
        <v>17</v>
      </c>
      <c r="G903">
        <v>28965.57</v>
      </c>
      <c r="I903">
        <v>9</v>
      </c>
      <c r="J903">
        <v>7</v>
      </c>
      <c r="K903">
        <v>2022</v>
      </c>
      <c r="L903" s="22" t="s">
        <v>567</v>
      </c>
    </row>
    <row r="904" spans="1:12" x14ac:dyDescent="0.25">
      <c r="A904" s="22" t="s">
        <v>275</v>
      </c>
      <c r="B904" s="22" t="s">
        <v>80</v>
      </c>
      <c r="C904" s="22" t="s">
        <v>38</v>
      </c>
      <c r="D904" s="22" t="s">
        <v>78</v>
      </c>
      <c r="E904" s="22" t="s">
        <v>85</v>
      </c>
      <c r="F904" s="22" t="s">
        <v>17</v>
      </c>
      <c r="G904">
        <v>28965.27</v>
      </c>
      <c r="I904">
        <v>10</v>
      </c>
      <c r="J904">
        <v>7</v>
      </c>
      <c r="K904">
        <v>2022</v>
      </c>
      <c r="L904" s="22" t="s">
        <v>567</v>
      </c>
    </row>
    <row r="905" spans="1:12" x14ac:dyDescent="0.25">
      <c r="A905" s="22" t="s">
        <v>276</v>
      </c>
      <c r="B905" s="22" t="s">
        <v>80</v>
      </c>
      <c r="C905" s="22" t="s">
        <v>38</v>
      </c>
      <c r="D905" s="22" t="s">
        <v>78</v>
      </c>
      <c r="E905" s="22" t="s">
        <v>85</v>
      </c>
      <c r="F905" s="22" t="s">
        <v>17</v>
      </c>
      <c r="G905">
        <v>29128.47</v>
      </c>
      <c r="I905">
        <v>11</v>
      </c>
      <c r="J905">
        <v>7</v>
      </c>
      <c r="K905">
        <v>2022</v>
      </c>
      <c r="L905" s="22" t="s">
        <v>567</v>
      </c>
    </row>
    <row r="906" spans="1:12" x14ac:dyDescent="0.25">
      <c r="A906" s="22" t="s">
        <v>277</v>
      </c>
      <c r="B906" s="22" t="s">
        <v>80</v>
      </c>
      <c r="C906" s="22" t="s">
        <v>38</v>
      </c>
      <c r="D906" s="22" t="s">
        <v>78</v>
      </c>
      <c r="E906" s="22" t="s">
        <v>85</v>
      </c>
      <c r="F906" s="22" t="s">
        <v>17</v>
      </c>
      <c r="G906">
        <v>29288.9</v>
      </c>
      <c r="I906">
        <v>12</v>
      </c>
      <c r="J906">
        <v>7</v>
      </c>
      <c r="K906">
        <v>2022</v>
      </c>
      <c r="L906" s="22" t="s">
        <v>567</v>
      </c>
    </row>
    <row r="907" spans="1:12" x14ac:dyDescent="0.25">
      <c r="A907" s="22" t="s">
        <v>278</v>
      </c>
      <c r="B907" s="22" t="s">
        <v>80</v>
      </c>
      <c r="C907" s="22" t="s">
        <v>38</v>
      </c>
      <c r="D907" s="22" t="s">
        <v>78</v>
      </c>
      <c r="E907" s="22" t="s">
        <v>85</v>
      </c>
      <c r="F907" s="22" t="s">
        <v>17</v>
      </c>
      <c r="G907">
        <v>28869.34</v>
      </c>
      <c r="I907">
        <v>13</v>
      </c>
      <c r="J907">
        <v>7</v>
      </c>
      <c r="K907">
        <v>2022</v>
      </c>
      <c r="L907" s="22" t="s">
        <v>567</v>
      </c>
    </row>
    <row r="908" spans="1:12" x14ac:dyDescent="0.25">
      <c r="A908" s="22" t="s">
        <v>279</v>
      </c>
      <c r="B908" s="22" t="s">
        <v>80</v>
      </c>
      <c r="C908" s="22" t="s">
        <v>38</v>
      </c>
      <c r="D908" s="22" t="s">
        <v>78</v>
      </c>
      <c r="E908" s="22" t="s">
        <v>85</v>
      </c>
      <c r="F908" s="22" t="s">
        <v>17</v>
      </c>
      <c r="G908">
        <v>28982.65</v>
      </c>
      <c r="I908">
        <v>14</v>
      </c>
      <c r="J908">
        <v>7</v>
      </c>
      <c r="K908">
        <v>2022</v>
      </c>
      <c r="L908" s="22" t="s">
        <v>567</v>
      </c>
    </row>
    <row r="909" spans="1:12" x14ac:dyDescent="0.25">
      <c r="A909" s="22" t="s">
        <v>280</v>
      </c>
      <c r="B909" s="22" t="s">
        <v>80</v>
      </c>
      <c r="C909" s="22" t="s">
        <v>38</v>
      </c>
      <c r="D909" s="22" t="s">
        <v>78</v>
      </c>
      <c r="E909" s="22" t="s">
        <v>85</v>
      </c>
      <c r="F909" s="22" t="s">
        <v>17</v>
      </c>
      <c r="G909">
        <v>29429.55</v>
      </c>
      <c r="I909">
        <v>15</v>
      </c>
      <c r="J909">
        <v>7</v>
      </c>
      <c r="K909">
        <v>2022</v>
      </c>
      <c r="L909" s="22" t="s">
        <v>567</v>
      </c>
    </row>
    <row r="910" spans="1:12" x14ac:dyDescent="0.25">
      <c r="A910" s="22" t="s">
        <v>281</v>
      </c>
      <c r="B910" s="22" t="s">
        <v>80</v>
      </c>
      <c r="C910" s="22" t="s">
        <v>38</v>
      </c>
      <c r="D910" s="22" t="s">
        <v>78</v>
      </c>
      <c r="E910" s="22" t="s">
        <v>85</v>
      </c>
      <c r="F910" s="22" t="s">
        <v>17</v>
      </c>
      <c r="G910">
        <v>29243.71</v>
      </c>
      <c r="I910">
        <v>16</v>
      </c>
      <c r="J910">
        <v>7</v>
      </c>
      <c r="K910">
        <v>2022</v>
      </c>
      <c r="L910" s="22" t="s">
        <v>567</v>
      </c>
    </row>
    <row r="911" spans="1:12" x14ac:dyDescent="0.25">
      <c r="A911" s="22" t="s">
        <v>282</v>
      </c>
      <c r="B911" s="22" t="s">
        <v>80</v>
      </c>
      <c r="C911" s="22" t="s">
        <v>38</v>
      </c>
      <c r="D911" s="22" t="s">
        <v>78</v>
      </c>
      <c r="E911" s="22" t="s">
        <v>85</v>
      </c>
      <c r="F911" s="22" t="s">
        <v>17</v>
      </c>
      <c r="G911">
        <v>29431.7</v>
      </c>
      <c r="I911">
        <v>17</v>
      </c>
      <c r="J911">
        <v>7</v>
      </c>
      <c r="K911">
        <v>2022</v>
      </c>
      <c r="L911" s="22" t="s">
        <v>567</v>
      </c>
    </row>
    <row r="912" spans="1:12" x14ac:dyDescent="0.25">
      <c r="A912" s="22" t="s">
        <v>283</v>
      </c>
      <c r="B912" s="22" t="s">
        <v>80</v>
      </c>
      <c r="C912" s="22" t="s">
        <v>38</v>
      </c>
      <c r="D912" s="22" t="s">
        <v>78</v>
      </c>
      <c r="E912" s="22" t="s">
        <v>85</v>
      </c>
      <c r="F912" s="22" t="s">
        <v>17</v>
      </c>
      <c r="G912">
        <v>28964.76</v>
      </c>
      <c r="I912">
        <v>18</v>
      </c>
      <c r="J912">
        <v>7</v>
      </c>
      <c r="K912">
        <v>2022</v>
      </c>
      <c r="L912" s="22" t="s">
        <v>567</v>
      </c>
    </row>
    <row r="913" spans="1:12" x14ac:dyDescent="0.25">
      <c r="A913" s="22" t="s">
        <v>284</v>
      </c>
      <c r="B913" s="22" t="s">
        <v>80</v>
      </c>
      <c r="C913" s="22" t="s">
        <v>38</v>
      </c>
      <c r="D913" s="22" t="s">
        <v>78</v>
      </c>
      <c r="E913" s="22" t="s">
        <v>85</v>
      </c>
      <c r="F913" s="22" t="s">
        <v>17</v>
      </c>
      <c r="G913">
        <v>29231.31</v>
      </c>
      <c r="I913">
        <v>19</v>
      </c>
      <c r="J913">
        <v>7</v>
      </c>
      <c r="K913">
        <v>2022</v>
      </c>
      <c r="L913" s="22" t="s">
        <v>567</v>
      </c>
    </row>
    <row r="914" spans="1:12" x14ac:dyDescent="0.25">
      <c r="A914" s="22" t="s">
        <v>285</v>
      </c>
      <c r="B914" s="22" t="s">
        <v>80</v>
      </c>
      <c r="C914" s="22" t="s">
        <v>38</v>
      </c>
      <c r="D914" s="22" t="s">
        <v>78</v>
      </c>
      <c r="E914" s="22" t="s">
        <v>85</v>
      </c>
      <c r="F914" s="22" t="s">
        <v>17</v>
      </c>
      <c r="G914">
        <v>28934.75</v>
      </c>
      <c r="I914">
        <v>20</v>
      </c>
      <c r="J914">
        <v>7</v>
      </c>
      <c r="K914">
        <v>2022</v>
      </c>
      <c r="L914" s="22" t="s">
        <v>567</v>
      </c>
    </row>
    <row r="915" spans="1:12" x14ac:dyDescent="0.25">
      <c r="A915" s="22" t="s">
        <v>286</v>
      </c>
      <c r="B915" s="22" t="s">
        <v>80</v>
      </c>
      <c r="C915" s="22" t="s">
        <v>38</v>
      </c>
      <c r="D915" s="22" t="s">
        <v>78</v>
      </c>
      <c r="E915" s="22" t="s">
        <v>85</v>
      </c>
      <c r="F915" s="22" t="s">
        <v>17</v>
      </c>
      <c r="G915">
        <v>29655.46</v>
      </c>
      <c r="I915">
        <v>21</v>
      </c>
      <c r="J915">
        <v>7</v>
      </c>
      <c r="K915">
        <v>2022</v>
      </c>
      <c r="L915" s="22" t="s">
        <v>567</v>
      </c>
    </row>
    <row r="916" spans="1:12" x14ac:dyDescent="0.25">
      <c r="A916" s="22" t="s">
        <v>287</v>
      </c>
      <c r="B916" s="22" t="s">
        <v>80</v>
      </c>
      <c r="C916" s="22" t="s">
        <v>38</v>
      </c>
      <c r="D916" s="22" t="s">
        <v>78</v>
      </c>
      <c r="E916" s="22" t="s">
        <v>85</v>
      </c>
      <c r="F916" s="22" t="s">
        <v>17</v>
      </c>
      <c r="G916">
        <v>30163</v>
      </c>
      <c r="I916">
        <v>22</v>
      </c>
      <c r="J916">
        <v>7</v>
      </c>
      <c r="K916">
        <v>2022</v>
      </c>
      <c r="L916" s="22" t="s">
        <v>567</v>
      </c>
    </row>
    <row r="917" spans="1:12" x14ac:dyDescent="0.25">
      <c r="A917" s="22" t="s">
        <v>288</v>
      </c>
      <c r="B917" s="22" t="s">
        <v>80</v>
      </c>
      <c r="C917" s="22" t="s">
        <v>38</v>
      </c>
      <c r="D917" s="22" t="s">
        <v>78</v>
      </c>
      <c r="E917" s="22" t="s">
        <v>85</v>
      </c>
      <c r="F917" s="22" t="s">
        <v>17</v>
      </c>
      <c r="G917">
        <v>30230.27</v>
      </c>
      <c r="I917">
        <v>23</v>
      </c>
      <c r="J917">
        <v>7</v>
      </c>
      <c r="K917">
        <v>2022</v>
      </c>
      <c r="L917" s="22" t="s">
        <v>567</v>
      </c>
    </row>
    <row r="918" spans="1:12" x14ac:dyDescent="0.25">
      <c r="A918" s="22" t="s">
        <v>289</v>
      </c>
      <c r="B918" s="22" t="s">
        <v>80</v>
      </c>
      <c r="C918" s="22" t="s">
        <v>38</v>
      </c>
      <c r="D918" s="22" t="s">
        <v>78</v>
      </c>
      <c r="E918" s="22" t="s">
        <v>85</v>
      </c>
      <c r="F918" s="22" t="s">
        <v>17</v>
      </c>
      <c r="G918">
        <v>30056.09</v>
      </c>
      <c r="I918">
        <v>24</v>
      </c>
      <c r="J918">
        <v>7</v>
      </c>
      <c r="K918">
        <v>2022</v>
      </c>
      <c r="L918" s="22" t="s">
        <v>567</v>
      </c>
    </row>
    <row r="919" spans="1:12" x14ac:dyDescent="0.25">
      <c r="A919" s="22" t="s">
        <v>290</v>
      </c>
      <c r="B919" s="22" t="s">
        <v>80</v>
      </c>
      <c r="C919" s="22" t="s">
        <v>38</v>
      </c>
      <c r="D919" s="22" t="s">
        <v>78</v>
      </c>
      <c r="E919" s="22" t="s">
        <v>85</v>
      </c>
      <c r="F919" s="22" t="s">
        <v>17</v>
      </c>
      <c r="G919">
        <v>30389.14</v>
      </c>
      <c r="I919">
        <v>25</v>
      </c>
      <c r="J919">
        <v>7</v>
      </c>
      <c r="K919">
        <v>2022</v>
      </c>
      <c r="L919" s="22" t="s">
        <v>567</v>
      </c>
    </row>
    <row r="920" spans="1:12" x14ac:dyDescent="0.25">
      <c r="A920" s="22" t="s">
        <v>291</v>
      </c>
      <c r="B920" s="22" t="s">
        <v>80</v>
      </c>
      <c r="C920" s="22" t="s">
        <v>38</v>
      </c>
      <c r="D920" s="22" t="s">
        <v>78</v>
      </c>
      <c r="E920" s="22" t="s">
        <v>85</v>
      </c>
      <c r="F920" s="22" t="s">
        <v>17</v>
      </c>
      <c r="G920">
        <v>30126.27</v>
      </c>
      <c r="I920">
        <v>26</v>
      </c>
      <c r="J920">
        <v>7</v>
      </c>
      <c r="K920">
        <v>2022</v>
      </c>
      <c r="L920" s="22" t="s">
        <v>567</v>
      </c>
    </row>
    <row r="921" spans="1:12" x14ac:dyDescent="0.25">
      <c r="A921" s="22" t="s">
        <v>292</v>
      </c>
      <c r="B921" s="22" t="s">
        <v>80</v>
      </c>
      <c r="C921" s="22" t="s">
        <v>38</v>
      </c>
      <c r="D921" s="22" t="s">
        <v>78</v>
      </c>
      <c r="E921" s="22" t="s">
        <v>85</v>
      </c>
      <c r="F921" s="22" t="s">
        <v>17</v>
      </c>
      <c r="G921">
        <v>29205.73</v>
      </c>
      <c r="I921">
        <v>27</v>
      </c>
      <c r="J921">
        <v>7</v>
      </c>
      <c r="K921">
        <v>2022</v>
      </c>
      <c r="L921" s="22" t="s">
        <v>567</v>
      </c>
    </row>
    <row r="922" spans="1:12" x14ac:dyDescent="0.25">
      <c r="A922" s="22" t="s">
        <v>293</v>
      </c>
      <c r="B922" s="22" t="s">
        <v>80</v>
      </c>
      <c r="C922" s="22" t="s">
        <v>38</v>
      </c>
      <c r="D922" s="22" t="s">
        <v>78</v>
      </c>
      <c r="E922" s="22" t="s">
        <v>85</v>
      </c>
      <c r="F922" s="22" t="s">
        <v>17</v>
      </c>
      <c r="G922">
        <v>29024.85</v>
      </c>
      <c r="I922">
        <v>28</v>
      </c>
      <c r="J922">
        <v>7</v>
      </c>
      <c r="K922">
        <v>2022</v>
      </c>
      <c r="L922" s="22" t="s">
        <v>567</v>
      </c>
    </row>
    <row r="923" spans="1:12" x14ac:dyDescent="0.25">
      <c r="A923" s="22" t="s">
        <v>294</v>
      </c>
      <c r="B923" s="22" t="s">
        <v>80</v>
      </c>
      <c r="C923" s="22" t="s">
        <v>38</v>
      </c>
      <c r="D923" s="22" t="s">
        <v>78</v>
      </c>
      <c r="E923" s="22" t="s">
        <v>85</v>
      </c>
      <c r="F923" s="22" t="s">
        <v>17</v>
      </c>
      <c r="G923">
        <v>28928.28</v>
      </c>
      <c r="I923">
        <v>29</v>
      </c>
      <c r="J923">
        <v>7</v>
      </c>
      <c r="K923">
        <v>2022</v>
      </c>
      <c r="L923" s="22" t="s">
        <v>567</v>
      </c>
    </row>
    <row r="924" spans="1:12" x14ac:dyDescent="0.25">
      <c r="A924" s="22" t="s">
        <v>295</v>
      </c>
      <c r="B924" s="22" t="s">
        <v>80</v>
      </c>
      <c r="C924" s="22" t="s">
        <v>38</v>
      </c>
      <c r="D924" s="22" t="s">
        <v>78</v>
      </c>
      <c r="E924" s="22" t="s">
        <v>85</v>
      </c>
      <c r="F924" s="22" t="s">
        <v>17</v>
      </c>
      <c r="G924">
        <v>28761.83</v>
      </c>
      <c r="I924">
        <v>30</v>
      </c>
      <c r="J924">
        <v>7</v>
      </c>
      <c r="K924">
        <v>2022</v>
      </c>
      <c r="L924" s="22" t="s">
        <v>567</v>
      </c>
    </row>
    <row r="925" spans="1:12" x14ac:dyDescent="0.25">
      <c r="A925" s="22" t="s">
        <v>296</v>
      </c>
      <c r="B925" s="22" t="s">
        <v>80</v>
      </c>
      <c r="C925" s="22" t="s">
        <v>38</v>
      </c>
      <c r="D925" s="22" t="s">
        <v>78</v>
      </c>
      <c r="E925" s="22" t="s">
        <v>85</v>
      </c>
      <c r="F925" s="22" t="s">
        <v>17</v>
      </c>
      <c r="G925">
        <v>28874.18</v>
      </c>
      <c r="I925">
        <v>31</v>
      </c>
      <c r="J925">
        <v>7</v>
      </c>
      <c r="K925">
        <v>2022</v>
      </c>
      <c r="L925" s="22" t="s">
        <v>567</v>
      </c>
    </row>
    <row r="926" spans="1:12" x14ac:dyDescent="0.25">
      <c r="A926" s="22" t="s">
        <v>297</v>
      </c>
      <c r="B926" s="22" t="s">
        <v>80</v>
      </c>
      <c r="C926" s="22" t="s">
        <v>38</v>
      </c>
      <c r="D926" s="22" t="s">
        <v>78</v>
      </c>
      <c r="E926" s="22" t="s">
        <v>85</v>
      </c>
      <c r="F926" s="22" t="s">
        <v>17</v>
      </c>
      <c r="G926">
        <v>29214.13</v>
      </c>
      <c r="I926">
        <v>1</v>
      </c>
      <c r="J926">
        <v>8</v>
      </c>
      <c r="K926">
        <v>2022</v>
      </c>
      <c r="L926" s="22" t="s">
        <v>568</v>
      </c>
    </row>
    <row r="927" spans="1:12" x14ac:dyDescent="0.25">
      <c r="A927" s="22" t="s">
        <v>298</v>
      </c>
      <c r="B927" s="22" t="s">
        <v>80</v>
      </c>
      <c r="C927" s="22" t="s">
        <v>38</v>
      </c>
      <c r="D927" s="22" t="s">
        <v>78</v>
      </c>
      <c r="E927" s="22" t="s">
        <v>85</v>
      </c>
      <c r="F927" s="22" t="s">
        <v>17</v>
      </c>
      <c r="G927">
        <v>29098.7</v>
      </c>
      <c r="I927">
        <v>2</v>
      </c>
      <c r="J927">
        <v>8</v>
      </c>
      <c r="K927">
        <v>2022</v>
      </c>
      <c r="L927" s="22" t="s">
        <v>568</v>
      </c>
    </row>
    <row r="928" spans="1:12" x14ac:dyDescent="0.25">
      <c r="A928" s="22" t="s">
        <v>299</v>
      </c>
      <c r="B928" s="22" t="s">
        <v>80</v>
      </c>
      <c r="C928" s="22" t="s">
        <v>38</v>
      </c>
      <c r="D928" s="22" t="s">
        <v>78</v>
      </c>
      <c r="E928" s="22" t="s">
        <v>85</v>
      </c>
      <c r="F928" s="22" t="s">
        <v>17</v>
      </c>
      <c r="G928">
        <v>29013.81</v>
      </c>
      <c r="I928">
        <v>3</v>
      </c>
      <c r="J928">
        <v>8</v>
      </c>
      <c r="K928">
        <v>2022</v>
      </c>
      <c r="L928" s="22" t="s">
        <v>568</v>
      </c>
    </row>
    <row r="929" spans="1:12" x14ac:dyDescent="0.25">
      <c r="A929" s="22" t="s">
        <v>300</v>
      </c>
      <c r="B929" s="22" t="s">
        <v>80</v>
      </c>
      <c r="C929" s="22" t="s">
        <v>38</v>
      </c>
      <c r="D929" s="22" t="s">
        <v>78</v>
      </c>
      <c r="E929" s="22" t="s">
        <v>85</v>
      </c>
      <c r="F929" s="22" t="s">
        <v>17</v>
      </c>
      <c r="G929">
        <v>28910.22</v>
      </c>
      <c r="I929">
        <v>4</v>
      </c>
      <c r="J929">
        <v>8</v>
      </c>
      <c r="K929">
        <v>2022</v>
      </c>
      <c r="L929" s="22" t="s">
        <v>568</v>
      </c>
    </row>
    <row r="930" spans="1:12" x14ac:dyDescent="0.25">
      <c r="A930" s="22" t="s">
        <v>301</v>
      </c>
      <c r="B930" s="22" t="s">
        <v>80</v>
      </c>
      <c r="C930" s="22" t="s">
        <v>38</v>
      </c>
      <c r="D930" s="22" t="s">
        <v>78</v>
      </c>
      <c r="E930" s="22" t="s">
        <v>85</v>
      </c>
      <c r="F930" s="22" t="s">
        <v>17</v>
      </c>
      <c r="G930">
        <v>28837.8</v>
      </c>
      <c r="I930">
        <v>5</v>
      </c>
      <c r="J930">
        <v>8</v>
      </c>
      <c r="K930">
        <v>2022</v>
      </c>
      <c r="L930" s="22" t="s">
        <v>568</v>
      </c>
    </row>
    <row r="931" spans="1:12" x14ac:dyDescent="0.25">
      <c r="A931" s="22" t="s">
        <v>302</v>
      </c>
      <c r="B931" s="22" t="s">
        <v>80</v>
      </c>
      <c r="C931" s="22" t="s">
        <v>38</v>
      </c>
      <c r="D931" s="22" t="s">
        <v>78</v>
      </c>
      <c r="E931" s="22" t="s">
        <v>85</v>
      </c>
      <c r="F931" s="22" t="s">
        <v>17</v>
      </c>
      <c r="G931">
        <v>29032.959999999999</v>
      </c>
      <c r="I931">
        <v>6</v>
      </c>
      <c r="J931">
        <v>8</v>
      </c>
      <c r="K931">
        <v>2022</v>
      </c>
      <c r="L931" s="22" t="s">
        <v>568</v>
      </c>
    </row>
    <row r="932" spans="1:12" x14ac:dyDescent="0.25">
      <c r="A932" s="22" t="s">
        <v>303</v>
      </c>
      <c r="B932" s="22" t="s">
        <v>80</v>
      </c>
      <c r="C932" s="22" t="s">
        <v>38</v>
      </c>
      <c r="D932" s="22" t="s">
        <v>78</v>
      </c>
      <c r="E932" s="22" t="s">
        <v>85</v>
      </c>
      <c r="F932" s="22" t="s">
        <v>17</v>
      </c>
      <c r="G932">
        <v>28761.13</v>
      </c>
      <c r="I932">
        <v>7</v>
      </c>
      <c r="J932">
        <v>8</v>
      </c>
      <c r="K932">
        <v>2022</v>
      </c>
      <c r="L932" s="22" t="s">
        <v>568</v>
      </c>
    </row>
    <row r="933" spans="1:12" x14ac:dyDescent="0.25">
      <c r="A933" s="22" t="s">
        <v>304</v>
      </c>
      <c r="B933" s="22" t="s">
        <v>80</v>
      </c>
      <c r="C933" s="22" t="s">
        <v>38</v>
      </c>
      <c r="D933" s="22" t="s">
        <v>78</v>
      </c>
      <c r="E933" s="22" t="s">
        <v>85</v>
      </c>
      <c r="F933" s="22" t="s">
        <v>17</v>
      </c>
      <c r="G933">
        <v>29035.15</v>
      </c>
      <c r="I933">
        <v>8</v>
      </c>
      <c r="J933">
        <v>8</v>
      </c>
      <c r="K933">
        <v>2022</v>
      </c>
      <c r="L933" s="22" t="s">
        <v>568</v>
      </c>
    </row>
    <row r="934" spans="1:12" x14ac:dyDescent="0.25">
      <c r="A934" s="22" t="s">
        <v>305</v>
      </c>
      <c r="B934" s="22" t="s">
        <v>80</v>
      </c>
      <c r="C934" s="22" t="s">
        <v>38</v>
      </c>
      <c r="D934" s="22" t="s">
        <v>78</v>
      </c>
      <c r="E934" s="22" t="s">
        <v>85</v>
      </c>
      <c r="F934" s="22" t="s">
        <v>17</v>
      </c>
      <c r="G934">
        <v>27895.06</v>
      </c>
      <c r="I934">
        <v>9</v>
      </c>
      <c r="J934">
        <v>8</v>
      </c>
      <c r="K934">
        <v>2022</v>
      </c>
      <c r="L934" s="22" t="s">
        <v>568</v>
      </c>
    </row>
    <row r="935" spans="1:12" x14ac:dyDescent="0.25">
      <c r="A935" s="22" t="s">
        <v>306</v>
      </c>
      <c r="B935" s="22" t="s">
        <v>80</v>
      </c>
      <c r="C935" s="22" t="s">
        <v>38</v>
      </c>
      <c r="D935" s="22" t="s">
        <v>78</v>
      </c>
      <c r="E935" s="22" t="s">
        <v>85</v>
      </c>
      <c r="F935" s="22" t="s">
        <v>17</v>
      </c>
      <c r="G935">
        <v>27894</v>
      </c>
      <c r="I935">
        <v>10</v>
      </c>
      <c r="J935">
        <v>8</v>
      </c>
      <c r="K935">
        <v>2022</v>
      </c>
      <c r="L935" s="22" t="s">
        <v>568</v>
      </c>
    </row>
    <row r="936" spans="1:12" x14ac:dyDescent="0.25">
      <c r="A936" s="22" t="s">
        <v>307</v>
      </c>
      <c r="B936" s="22" t="s">
        <v>80</v>
      </c>
      <c r="C936" s="22" t="s">
        <v>38</v>
      </c>
      <c r="D936" s="22" t="s">
        <v>78</v>
      </c>
      <c r="E936" s="22" t="s">
        <v>85</v>
      </c>
      <c r="F936" s="22" t="s">
        <v>17</v>
      </c>
      <c r="G936">
        <v>28909.02</v>
      </c>
      <c r="I936">
        <v>11</v>
      </c>
      <c r="J936">
        <v>8</v>
      </c>
      <c r="K936">
        <v>2022</v>
      </c>
      <c r="L936" s="22" t="s">
        <v>568</v>
      </c>
    </row>
    <row r="937" spans="1:12" x14ac:dyDescent="0.25">
      <c r="A937" s="22" t="s">
        <v>308</v>
      </c>
      <c r="B937" s="22" t="s">
        <v>80</v>
      </c>
      <c r="C937" s="22" t="s">
        <v>38</v>
      </c>
      <c r="D937" s="22" t="s">
        <v>78</v>
      </c>
      <c r="E937" s="22" t="s">
        <v>85</v>
      </c>
      <c r="F937" s="22" t="s">
        <v>17</v>
      </c>
      <c r="G937">
        <v>28755.200000000001</v>
      </c>
      <c r="I937">
        <v>12</v>
      </c>
      <c r="J937">
        <v>8</v>
      </c>
      <c r="K937">
        <v>2022</v>
      </c>
      <c r="L937" s="22" t="s">
        <v>568</v>
      </c>
    </row>
    <row r="938" spans="1:12" x14ac:dyDescent="0.25">
      <c r="A938" s="22" t="s">
        <v>309</v>
      </c>
      <c r="B938" s="22" t="s">
        <v>80</v>
      </c>
      <c r="C938" s="22" t="s">
        <v>38</v>
      </c>
      <c r="D938" s="22" t="s">
        <v>78</v>
      </c>
      <c r="E938" s="22" t="s">
        <v>85</v>
      </c>
      <c r="F938" s="22" t="s">
        <v>17</v>
      </c>
      <c r="G938">
        <v>28407.66</v>
      </c>
      <c r="I938">
        <v>13</v>
      </c>
      <c r="J938">
        <v>8</v>
      </c>
      <c r="K938">
        <v>2022</v>
      </c>
      <c r="L938" s="22" t="s">
        <v>568</v>
      </c>
    </row>
    <row r="939" spans="1:12" x14ac:dyDescent="0.25">
      <c r="A939" s="22" t="s">
        <v>310</v>
      </c>
      <c r="B939" s="22" t="s">
        <v>80</v>
      </c>
      <c r="C939" s="22" t="s">
        <v>38</v>
      </c>
      <c r="D939" s="22" t="s">
        <v>78</v>
      </c>
      <c r="E939" s="22" t="s">
        <v>85</v>
      </c>
      <c r="F939" s="22" t="s">
        <v>17</v>
      </c>
      <c r="G939">
        <v>28721.02</v>
      </c>
      <c r="I939">
        <v>14</v>
      </c>
      <c r="J939">
        <v>8</v>
      </c>
      <c r="K939">
        <v>2022</v>
      </c>
      <c r="L939" s="22" t="s">
        <v>568</v>
      </c>
    </row>
    <row r="940" spans="1:12" x14ac:dyDescent="0.25">
      <c r="A940" s="22" t="s">
        <v>311</v>
      </c>
      <c r="B940" s="22" t="s">
        <v>80</v>
      </c>
      <c r="C940" s="22" t="s">
        <v>38</v>
      </c>
      <c r="D940" s="22" t="s">
        <v>78</v>
      </c>
      <c r="E940" s="22" t="s">
        <v>85</v>
      </c>
      <c r="F940" s="22" t="s">
        <v>17</v>
      </c>
      <c r="G940">
        <v>28584.36</v>
      </c>
      <c r="I940">
        <v>15</v>
      </c>
      <c r="J940">
        <v>8</v>
      </c>
      <c r="K940">
        <v>2022</v>
      </c>
      <c r="L940" s="22" t="s">
        <v>568</v>
      </c>
    </row>
    <row r="941" spans="1:12" x14ac:dyDescent="0.25">
      <c r="A941" s="22" t="s">
        <v>312</v>
      </c>
      <c r="B941" s="22" t="s">
        <v>80</v>
      </c>
      <c r="C941" s="22" t="s">
        <v>38</v>
      </c>
      <c r="D941" s="22" t="s">
        <v>78</v>
      </c>
      <c r="E941" s="22" t="s">
        <v>85</v>
      </c>
      <c r="F941" s="22" t="s">
        <v>17</v>
      </c>
      <c r="G941">
        <v>28048.48</v>
      </c>
      <c r="I941">
        <v>16</v>
      </c>
      <c r="J941">
        <v>8</v>
      </c>
      <c r="K941">
        <v>2022</v>
      </c>
      <c r="L941" s="22" t="s">
        <v>568</v>
      </c>
    </row>
    <row r="942" spans="1:12" x14ac:dyDescent="0.25">
      <c r="A942" s="22" t="s">
        <v>313</v>
      </c>
      <c r="B942" s="22" t="s">
        <v>80</v>
      </c>
      <c r="C942" s="22" t="s">
        <v>38</v>
      </c>
      <c r="D942" s="22" t="s">
        <v>78</v>
      </c>
      <c r="E942" s="22" t="s">
        <v>85</v>
      </c>
      <c r="F942" s="22" t="s">
        <v>17</v>
      </c>
      <c r="G942">
        <v>28491.57</v>
      </c>
      <c r="I942">
        <v>17</v>
      </c>
      <c r="J942">
        <v>8</v>
      </c>
      <c r="K942">
        <v>2022</v>
      </c>
      <c r="L942" s="22" t="s">
        <v>568</v>
      </c>
    </row>
    <row r="943" spans="1:12" x14ac:dyDescent="0.25">
      <c r="A943" s="22" t="s">
        <v>314</v>
      </c>
      <c r="B943" s="22" t="s">
        <v>80</v>
      </c>
      <c r="C943" s="22" t="s">
        <v>38</v>
      </c>
      <c r="D943" s="22" t="s">
        <v>78</v>
      </c>
      <c r="E943" s="22" t="s">
        <v>85</v>
      </c>
      <c r="F943" s="22" t="s">
        <v>17</v>
      </c>
      <c r="G943">
        <v>28425.99</v>
      </c>
      <c r="I943">
        <v>18</v>
      </c>
      <c r="J943">
        <v>8</v>
      </c>
      <c r="K943">
        <v>2022</v>
      </c>
      <c r="L943" s="22" t="s">
        <v>568</v>
      </c>
    </row>
    <row r="944" spans="1:12" x14ac:dyDescent="0.25">
      <c r="A944" s="22" t="s">
        <v>315</v>
      </c>
      <c r="B944" s="22" t="s">
        <v>80</v>
      </c>
      <c r="C944" s="22" t="s">
        <v>38</v>
      </c>
      <c r="D944" s="22" t="s">
        <v>78</v>
      </c>
      <c r="E944" s="22" t="s">
        <v>85</v>
      </c>
      <c r="F944" s="22" t="s">
        <v>17</v>
      </c>
      <c r="G944">
        <v>28549.54</v>
      </c>
      <c r="I944">
        <v>19</v>
      </c>
      <c r="J944">
        <v>8</v>
      </c>
      <c r="K944">
        <v>2022</v>
      </c>
      <c r="L944" s="22" t="s">
        <v>568</v>
      </c>
    </row>
    <row r="945" spans="1:12" x14ac:dyDescent="0.25">
      <c r="A945" s="22" t="s">
        <v>316</v>
      </c>
      <c r="B945" s="22" t="s">
        <v>80</v>
      </c>
      <c r="C945" s="22" t="s">
        <v>38</v>
      </c>
      <c r="D945" s="22" t="s">
        <v>78</v>
      </c>
      <c r="E945" s="22" t="s">
        <v>85</v>
      </c>
      <c r="F945" s="22" t="s">
        <v>17</v>
      </c>
      <c r="G945">
        <v>34548.480000000003</v>
      </c>
      <c r="I945">
        <v>20</v>
      </c>
      <c r="J945">
        <v>8</v>
      </c>
      <c r="K945">
        <v>2022</v>
      </c>
      <c r="L945" s="22" t="s">
        <v>568</v>
      </c>
    </row>
    <row r="946" spans="1:12" x14ac:dyDescent="0.25">
      <c r="A946" s="22" t="s">
        <v>317</v>
      </c>
      <c r="B946" s="22" t="s">
        <v>80</v>
      </c>
      <c r="C946" s="22" t="s">
        <v>38</v>
      </c>
      <c r="D946" s="22" t="s">
        <v>78</v>
      </c>
      <c r="E946" s="22" t="s">
        <v>85</v>
      </c>
      <c r="F946" s="22" t="s">
        <v>17</v>
      </c>
      <c r="G946">
        <v>28992.560000000001</v>
      </c>
      <c r="I946">
        <v>21</v>
      </c>
      <c r="J946">
        <v>8</v>
      </c>
      <c r="K946">
        <v>2022</v>
      </c>
      <c r="L946" s="22" t="s">
        <v>568</v>
      </c>
    </row>
    <row r="947" spans="1:12" x14ac:dyDescent="0.25">
      <c r="A947" s="22" t="s">
        <v>318</v>
      </c>
      <c r="B947" s="22" t="s">
        <v>80</v>
      </c>
      <c r="C947" s="22" t="s">
        <v>38</v>
      </c>
      <c r="D947" s="22" t="s">
        <v>78</v>
      </c>
      <c r="E947" s="22" t="s">
        <v>85</v>
      </c>
      <c r="F947" s="22" t="s">
        <v>17</v>
      </c>
      <c r="G947">
        <v>28808.92</v>
      </c>
      <c r="I947">
        <v>22</v>
      </c>
      <c r="J947">
        <v>8</v>
      </c>
      <c r="K947">
        <v>2022</v>
      </c>
      <c r="L947" s="22" t="s">
        <v>568</v>
      </c>
    </row>
    <row r="948" spans="1:12" x14ac:dyDescent="0.25">
      <c r="A948" s="22" t="s">
        <v>319</v>
      </c>
      <c r="B948" s="22" t="s">
        <v>80</v>
      </c>
      <c r="C948" s="22" t="s">
        <v>38</v>
      </c>
      <c r="D948" s="22" t="s">
        <v>78</v>
      </c>
      <c r="E948" s="22" t="s">
        <v>85</v>
      </c>
      <c r="F948" s="22" t="s">
        <v>17</v>
      </c>
      <c r="G948">
        <v>29030.35</v>
      </c>
      <c r="I948">
        <v>23</v>
      </c>
      <c r="J948">
        <v>8</v>
      </c>
      <c r="K948">
        <v>2022</v>
      </c>
      <c r="L948" s="22" t="s">
        <v>568</v>
      </c>
    </row>
    <row r="949" spans="1:12" x14ac:dyDescent="0.25">
      <c r="A949" s="22" t="s">
        <v>320</v>
      </c>
      <c r="B949" s="22" t="s">
        <v>80</v>
      </c>
      <c r="C949" s="22" t="s">
        <v>38</v>
      </c>
      <c r="D949" s="22" t="s">
        <v>78</v>
      </c>
      <c r="E949" s="22" t="s">
        <v>85</v>
      </c>
      <c r="F949" s="22" t="s">
        <v>17</v>
      </c>
      <c r="G949">
        <v>28600.76</v>
      </c>
      <c r="I949">
        <v>24</v>
      </c>
      <c r="J949">
        <v>8</v>
      </c>
      <c r="K949">
        <v>2022</v>
      </c>
      <c r="L949" s="22" t="s">
        <v>568</v>
      </c>
    </row>
    <row r="950" spans="1:12" x14ac:dyDescent="0.25">
      <c r="A950" s="22" t="s">
        <v>321</v>
      </c>
      <c r="B950" s="22" t="s">
        <v>80</v>
      </c>
      <c r="C950" s="22" t="s">
        <v>38</v>
      </c>
      <c r="D950" s="22" t="s">
        <v>78</v>
      </c>
      <c r="E950" s="22" t="s">
        <v>85</v>
      </c>
      <c r="F950" s="22" t="s">
        <v>17</v>
      </c>
      <c r="G950">
        <v>28471.67</v>
      </c>
      <c r="I950">
        <v>25</v>
      </c>
      <c r="J950">
        <v>8</v>
      </c>
      <c r="K950">
        <v>2022</v>
      </c>
      <c r="L950" s="22" t="s">
        <v>568</v>
      </c>
    </row>
    <row r="951" spans="1:12" x14ac:dyDescent="0.25">
      <c r="A951" s="22" t="s">
        <v>322</v>
      </c>
      <c r="B951" s="22" t="s">
        <v>80</v>
      </c>
      <c r="C951" s="22" t="s">
        <v>38</v>
      </c>
      <c r="D951" s="22" t="s">
        <v>78</v>
      </c>
      <c r="E951" s="22" t="s">
        <v>85</v>
      </c>
      <c r="F951" s="22" t="s">
        <v>17</v>
      </c>
      <c r="G951">
        <v>28088.02</v>
      </c>
      <c r="I951">
        <v>26</v>
      </c>
      <c r="J951">
        <v>8</v>
      </c>
      <c r="K951">
        <v>2022</v>
      </c>
      <c r="L951" s="22" t="s">
        <v>568</v>
      </c>
    </row>
    <row r="952" spans="1:12" x14ac:dyDescent="0.25">
      <c r="A952" s="22" t="s">
        <v>323</v>
      </c>
      <c r="B952" s="22" t="s">
        <v>80</v>
      </c>
      <c r="C952" s="22" t="s">
        <v>38</v>
      </c>
      <c r="D952" s="22" t="s">
        <v>78</v>
      </c>
      <c r="E952" s="22" t="s">
        <v>85</v>
      </c>
      <c r="F952" s="22" t="s">
        <v>17</v>
      </c>
      <c r="G952">
        <v>28274.82</v>
      </c>
      <c r="I952">
        <v>27</v>
      </c>
      <c r="J952">
        <v>8</v>
      </c>
      <c r="K952">
        <v>2022</v>
      </c>
      <c r="L952" s="22" t="s">
        <v>568</v>
      </c>
    </row>
    <row r="953" spans="1:12" x14ac:dyDescent="0.25">
      <c r="A953" s="22" t="s">
        <v>324</v>
      </c>
      <c r="B953" s="22" t="s">
        <v>80</v>
      </c>
      <c r="C953" s="22" t="s">
        <v>38</v>
      </c>
      <c r="D953" s="22" t="s">
        <v>78</v>
      </c>
      <c r="E953" s="22" t="s">
        <v>85</v>
      </c>
      <c r="F953" s="22" t="s">
        <v>17</v>
      </c>
      <c r="G953">
        <v>28211.119999999999</v>
      </c>
      <c r="I953">
        <v>28</v>
      </c>
      <c r="J953">
        <v>8</v>
      </c>
      <c r="K953">
        <v>2022</v>
      </c>
      <c r="L953" s="22" t="s">
        <v>568</v>
      </c>
    </row>
    <row r="954" spans="1:12" x14ac:dyDescent="0.25">
      <c r="A954" s="22" t="s">
        <v>325</v>
      </c>
      <c r="B954" s="22" t="s">
        <v>80</v>
      </c>
      <c r="C954" s="22" t="s">
        <v>38</v>
      </c>
      <c r="D954" s="22" t="s">
        <v>78</v>
      </c>
      <c r="E954" s="22" t="s">
        <v>85</v>
      </c>
      <c r="F954" s="22" t="s">
        <v>17</v>
      </c>
      <c r="G954">
        <v>28836.99</v>
      </c>
      <c r="I954">
        <v>29</v>
      </c>
      <c r="J954">
        <v>8</v>
      </c>
      <c r="K954">
        <v>2022</v>
      </c>
      <c r="L954" s="22" t="s">
        <v>568</v>
      </c>
    </row>
    <row r="955" spans="1:12" x14ac:dyDescent="0.25">
      <c r="A955" s="22" t="s">
        <v>326</v>
      </c>
      <c r="B955" s="22" t="s">
        <v>80</v>
      </c>
      <c r="C955" s="22" t="s">
        <v>38</v>
      </c>
      <c r="D955" s="22" t="s">
        <v>78</v>
      </c>
      <c r="E955" s="22" t="s">
        <v>85</v>
      </c>
      <c r="F955" s="22" t="s">
        <v>17</v>
      </c>
      <c r="G955">
        <v>27559.599999999999</v>
      </c>
      <c r="I955">
        <v>30</v>
      </c>
      <c r="J955">
        <v>8</v>
      </c>
      <c r="K955">
        <v>2022</v>
      </c>
      <c r="L955" s="22" t="s">
        <v>568</v>
      </c>
    </row>
    <row r="956" spans="1:12" x14ac:dyDescent="0.25">
      <c r="A956" s="22" t="s">
        <v>327</v>
      </c>
      <c r="B956" s="22" t="s">
        <v>80</v>
      </c>
      <c r="C956" s="22" t="s">
        <v>38</v>
      </c>
      <c r="D956" s="22" t="s">
        <v>78</v>
      </c>
      <c r="E956" s="22" t="s">
        <v>85</v>
      </c>
      <c r="F956" s="22" t="s">
        <v>17</v>
      </c>
      <c r="G956">
        <v>27537.66</v>
      </c>
      <c r="I956">
        <v>31</v>
      </c>
      <c r="J956">
        <v>8</v>
      </c>
      <c r="K956">
        <v>2022</v>
      </c>
      <c r="L956" s="22" t="s">
        <v>568</v>
      </c>
    </row>
    <row r="957" spans="1:12" x14ac:dyDescent="0.25">
      <c r="A957" s="22" t="s">
        <v>328</v>
      </c>
      <c r="B957" s="22" t="s">
        <v>80</v>
      </c>
      <c r="C957" s="22" t="s">
        <v>38</v>
      </c>
      <c r="D957" s="22" t="s">
        <v>78</v>
      </c>
      <c r="E957" s="22" t="s">
        <v>85</v>
      </c>
      <c r="F957" s="22" t="s">
        <v>17</v>
      </c>
      <c r="G957">
        <v>27221.19</v>
      </c>
      <c r="I957">
        <v>1</v>
      </c>
      <c r="J957">
        <v>9</v>
      </c>
      <c r="K957">
        <v>2022</v>
      </c>
      <c r="L957" s="22" t="s">
        <v>569</v>
      </c>
    </row>
    <row r="958" spans="1:12" x14ac:dyDescent="0.25">
      <c r="A958" s="22" t="s">
        <v>329</v>
      </c>
      <c r="B958" s="22" t="s">
        <v>80</v>
      </c>
      <c r="C958" s="22" t="s">
        <v>38</v>
      </c>
      <c r="D958" s="22" t="s">
        <v>78</v>
      </c>
      <c r="E958" s="22" t="s">
        <v>85</v>
      </c>
      <c r="F958" s="22" t="s">
        <v>17</v>
      </c>
      <c r="G958">
        <v>27706.22</v>
      </c>
      <c r="I958">
        <v>2</v>
      </c>
      <c r="J958">
        <v>9</v>
      </c>
      <c r="K958">
        <v>2022</v>
      </c>
      <c r="L958" s="22" t="s">
        <v>569</v>
      </c>
    </row>
    <row r="959" spans="1:12" x14ac:dyDescent="0.25">
      <c r="A959" s="22" t="s">
        <v>330</v>
      </c>
      <c r="B959" s="22" t="s">
        <v>80</v>
      </c>
      <c r="C959" s="22" t="s">
        <v>38</v>
      </c>
      <c r="D959" s="22" t="s">
        <v>78</v>
      </c>
      <c r="E959" s="22" t="s">
        <v>85</v>
      </c>
      <c r="F959" s="22" t="s">
        <v>17</v>
      </c>
      <c r="G959">
        <v>27451.599999999999</v>
      </c>
      <c r="I959">
        <v>3</v>
      </c>
      <c r="J959">
        <v>9</v>
      </c>
      <c r="K959">
        <v>2022</v>
      </c>
      <c r="L959" s="22" t="s">
        <v>569</v>
      </c>
    </row>
    <row r="960" spans="1:12" x14ac:dyDescent="0.25">
      <c r="A960" s="22" t="s">
        <v>331</v>
      </c>
      <c r="B960" s="22" t="s">
        <v>80</v>
      </c>
      <c r="C960" s="22" t="s">
        <v>38</v>
      </c>
      <c r="D960" s="22" t="s">
        <v>78</v>
      </c>
      <c r="E960" s="22" t="s">
        <v>85</v>
      </c>
      <c r="F960" s="22" t="s">
        <v>17</v>
      </c>
      <c r="G960">
        <v>27356.94</v>
      </c>
      <c r="I960">
        <v>4</v>
      </c>
      <c r="J960">
        <v>9</v>
      </c>
      <c r="K960">
        <v>2022</v>
      </c>
      <c r="L960" s="22" t="s">
        <v>569</v>
      </c>
    </row>
    <row r="961" spans="1:12" x14ac:dyDescent="0.25">
      <c r="A961" s="22" t="s">
        <v>332</v>
      </c>
      <c r="B961" s="22" t="s">
        <v>80</v>
      </c>
      <c r="C961" s="22" t="s">
        <v>38</v>
      </c>
      <c r="D961" s="22" t="s">
        <v>78</v>
      </c>
      <c r="E961" s="22" t="s">
        <v>85</v>
      </c>
      <c r="F961" s="22" t="s">
        <v>17</v>
      </c>
      <c r="G961">
        <v>27911.37</v>
      </c>
      <c r="I961">
        <v>5</v>
      </c>
      <c r="J961">
        <v>9</v>
      </c>
      <c r="K961">
        <v>2022</v>
      </c>
      <c r="L961" s="22" t="s">
        <v>569</v>
      </c>
    </row>
    <row r="962" spans="1:12" x14ac:dyDescent="0.25">
      <c r="A962" s="22" t="s">
        <v>333</v>
      </c>
      <c r="B962" s="22" t="s">
        <v>80</v>
      </c>
      <c r="C962" s="22" t="s">
        <v>38</v>
      </c>
      <c r="D962" s="22" t="s">
        <v>78</v>
      </c>
      <c r="E962" s="22" t="s">
        <v>85</v>
      </c>
      <c r="F962" s="22" t="s">
        <v>17</v>
      </c>
      <c r="G962">
        <v>27834.49</v>
      </c>
      <c r="I962">
        <v>6</v>
      </c>
      <c r="J962">
        <v>9</v>
      </c>
      <c r="K962">
        <v>2022</v>
      </c>
      <c r="L962" s="22" t="s">
        <v>569</v>
      </c>
    </row>
    <row r="963" spans="1:12" x14ac:dyDescent="0.25">
      <c r="A963" s="22" t="s">
        <v>334</v>
      </c>
      <c r="B963" s="22" t="s">
        <v>80</v>
      </c>
      <c r="C963" s="22" t="s">
        <v>38</v>
      </c>
      <c r="D963" s="22" t="s">
        <v>78</v>
      </c>
      <c r="E963" s="22" t="s">
        <v>85</v>
      </c>
      <c r="F963" s="22" t="s">
        <v>17</v>
      </c>
      <c r="G963">
        <v>28149.25</v>
      </c>
      <c r="I963">
        <v>7</v>
      </c>
      <c r="J963">
        <v>9</v>
      </c>
      <c r="K963">
        <v>2022</v>
      </c>
      <c r="L963" s="22" t="s">
        <v>569</v>
      </c>
    </row>
    <row r="964" spans="1:12" x14ac:dyDescent="0.25">
      <c r="A964" s="22" t="s">
        <v>335</v>
      </c>
      <c r="B964" s="22" t="s">
        <v>80</v>
      </c>
      <c r="C964" s="22" t="s">
        <v>38</v>
      </c>
      <c r="D964" s="22" t="s">
        <v>78</v>
      </c>
      <c r="E964" s="22" t="s">
        <v>85</v>
      </c>
      <c r="F964" s="22" t="s">
        <v>17</v>
      </c>
      <c r="G964">
        <v>28217.53</v>
      </c>
      <c r="I964">
        <v>8</v>
      </c>
      <c r="J964">
        <v>9</v>
      </c>
      <c r="K964">
        <v>2022</v>
      </c>
      <c r="L964" s="22" t="s">
        <v>569</v>
      </c>
    </row>
    <row r="965" spans="1:12" x14ac:dyDescent="0.25">
      <c r="A965" s="22" t="s">
        <v>336</v>
      </c>
      <c r="B965" s="22" t="s">
        <v>80</v>
      </c>
      <c r="C965" s="22" t="s">
        <v>38</v>
      </c>
      <c r="D965" s="22" t="s">
        <v>78</v>
      </c>
      <c r="E965" s="22" t="s">
        <v>85</v>
      </c>
      <c r="F965" s="22" t="s">
        <v>17</v>
      </c>
      <c r="G965">
        <v>28094.1</v>
      </c>
      <c r="I965">
        <v>9</v>
      </c>
      <c r="J965">
        <v>9</v>
      </c>
      <c r="K965">
        <v>2022</v>
      </c>
      <c r="L965" s="22" t="s">
        <v>569</v>
      </c>
    </row>
    <row r="966" spans="1:12" x14ac:dyDescent="0.25">
      <c r="A966" s="22" t="s">
        <v>337</v>
      </c>
      <c r="B966" s="22" t="s">
        <v>80</v>
      </c>
      <c r="C966" s="22" t="s">
        <v>38</v>
      </c>
      <c r="D966" s="22" t="s">
        <v>78</v>
      </c>
      <c r="E966" s="22" t="s">
        <v>85</v>
      </c>
      <c r="F966" s="22" t="s">
        <v>17</v>
      </c>
      <c r="G966">
        <v>27938.01</v>
      </c>
      <c r="I966">
        <v>10</v>
      </c>
      <c r="J966">
        <v>9</v>
      </c>
      <c r="K966">
        <v>2022</v>
      </c>
      <c r="L966" s="22" t="s">
        <v>569</v>
      </c>
    </row>
    <row r="967" spans="1:12" x14ac:dyDescent="0.25">
      <c r="A967" s="22" t="s">
        <v>338</v>
      </c>
      <c r="B967" s="22" t="s">
        <v>80</v>
      </c>
      <c r="C967" s="22" t="s">
        <v>38</v>
      </c>
      <c r="D967" s="22" t="s">
        <v>78</v>
      </c>
      <c r="E967" s="22" t="s">
        <v>85</v>
      </c>
      <c r="F967" s="22" t="s">
        <v>17</v>
      </c>
      <c r="G967">
        <v>27898.98</v>
      </c>
      <c r="I967">
        <v>11</v>
      </c>
      <c r="J967">
        <v>9</v>
      </c>
      <c r="K967">
        <v>2022</v>
      </c>
      <c r="L967" s="22" t="s">
        <v>569</v>
      </c>
    </row>
    <row r="968" spans="1:12" x14ac:dyDescent="0.25">
      <c r="A968" s="22" t="s">
        <v>339</v>
      </c>
      <c r="B968" s="22" t="s">
        <v>80</v>
      </c>
      <c r="C968" s="22" t="s">
        <v>38</v>
      </c>
      <c r="D968" s="22" t="s">
        <v>78</v>
      </c>
      <c r="E968" s="22" t="s">
        <v>85</v>
      </c>
      <c r="F968" s="22" t="s">
        <v>17</v>
      </c>
      <c r="G968">
        <v>28159.11</v>
      </c>
      <c r="I968">
        <v>12</v>
      </c>
      <c r="J968">
        <v>9</v>
      </c>
      <c r="K968">
        <v>2022</v>
      </c>
      <c r="L968" s="22" t="s">
        <v>569</v>
      </c>
    </row>
    <row r="969" spans="1:12" x14ac:dyDescent="0.25">
      <c r="A969" s="22" t="s">
        <v>340</v>
      </c>
      <c r="B969" s="22" t="s">
        <v>80</v>
      </c>
      <c r="C969" s="22" t="s">
        <v>38</v>
      </c>
      <c r="D969" s="22" t="s">
        <v>78</v>
      </c>
      <c r="E969" s="22" t="s">
        <v>85</v>
      </c>
      <c r="F969" s="22" t="s">
        <v>17</v>
      </c>
      <c r="G969">
        <v>28569.57</v>
      </c>
      <c r="I969">
        <v>13</v>
      </c>
      <c r="J969">
        <v>9</v>
      </c>
      <c r="K969">
        <v>2022</v>
      </c>
      <c r="L969" s="22" t="s">
        <v>569</v>
      </c>
    </row>
    <row r="970" spans="1:12" x14ac:dyDescent="0.25">
      <c r="A970" s="22" t="s">
        <v>341</v>
      </c>
      <c r="B970" s="22" t="s">
        <v>80</v>
      </c>
      <c r="C970" s="22" t="s">
        <v>38</v>
      </c>
      <c r="D970" s="22" t="s">
        <v>78</v>
      </c>
      <c r="E970" s="22" t="s">
        <v>85</v>
      </c>
      <c r="F970" s="22" t="s">
        <v>17</v>
      </c>
      <c r="G970">
        <v>28415.94</v>
      </c>
      <c r="I970">
        <v>14</v>
      </c>
      <c r="J970">
        <v>9</v>
      </c>
      <c r="K970">
        <v>2022</v>
      </c>
      <c r="L970" s="22" t="s">
        <v>569</v>
      </c>
    </row>
    <row r="971" spans="1:12" x14ac:dyDescent="0.25">
      <c r="A971" s="22" t="s">
        <v>342</v>
      </c>
      <c r="B971" s="22" t="s">
        <v>80</v>
      </c>
      <c r="C971" s="22" t="s">
        <v>38</v>
      </c>
      <c r="D971" s="22" t="s">
        <v>78</v>
      </c>
      <c r="E971" s="22" t="s">
        <v>85</v>
      </c>
      <c r="F971" s="22" t="s">
        <v>17</v>
      </c>
      <c r="G971">
        <v>27657.05</v>
      </c>
      <c r="I971">
        <v>15</v>
      </c>
      <c r="J971">
        <v>9</v>
      </c>
      <c r="K971">
        <v>2022</v>
      </c>
      <c r="L971" s="22" t="s">
        <v>569</v>
      </c>
    </row>
    <row r="972" spans="1:12" x14ac:dyDescent="0.25">
      <c r="A972" s="22" t="s">
        <v>343</v>
      </c>
      <c r="B972" s="22" t="s">
        <v>80</v>
      </c>
      <c r="C972" s="22" t="s">
        <v>38</v>
      </c>
      <c r="D972" s="22" t="s">
        <v>78</v>
      </c>
      <c r="E972" s="22" t="s">
        <v>85</v>
      </c>
      <c r="F972" s="22" t="s">
        <v>17</v>
      </c>
      <c r="G972">
        <v>28609.68</v>
      </c>
      <c r="I972">
        <v>16</v>
      </c>
      <c r="J972">
        <v>9</v>
      </c>
      <c r="K972">
        <v>2022</v>
      </c>
      <c r="L972" s="22" t="s">
        <v>569</v>
      </c>
    </row>
    <row r="973" spans="1:12" x14ac:dyDescent="0.25">
      <c r="A973" s="22" t="s">
        <v>344</v>
      </c>
      <c r="B973" s="22" t="s">
        <v>80</v>
      </c>
      <c r="C973" s="22" t="s">
        <v>38</v>
      </c>
      <c r="D973" s="22" t="s">
        <v>78</v>
      </c>
      <c r="E973" s="22" t="s">
        <v>85</v>
      </c>
      <c r="F973" s="22" t="s">
        <v>17</v>
      </c>
      <c r="G973">
        <v>28857.200000000001</v>
      </c>
      <c r="I973">
        <v>17</v>
      </c>
      <c r="J973">
        <v>9</v>
      </c>
      <c r="K973">
        <v>2022</v>
      </c>
      <c r="L973" s="22" t="s">
        <v>569</v>
      </c>
    </row>
    <row r="974" spans="1:12" x14ac:dyDescent="0.25">
      <c r="A974" s="22" t="s">
        <v>345</v>
      </c>
      <c r="B974" s="22" t="s">
        <v>80</v>
      </c>
      <c r="C974" s="22" t="s">
        <v>38</v>
      </c>
      <c r="D974" s="22" t="s">
        <v>78</v>
      </c>
      <c r="E974" s="22" t="s">
        <v>85</v>
      </c>
      <c r="F974" s="22" t="s">
        <v>17</v>
      </c>
      <c r="G974">
        <v>29193.63</v>
      </c>
      <c r="I974">
        <v>18</v>
      </c>
      <c r="J974">
        <v>9</v>
      </c>
      <c r="K974">
        <v>2022</v>
      </c>
      <c r="L974" s="22" t="s">
        <v>569</v>
      </c>
    </row>
    <row r="975" spans="1:12" x14ac:dyDescent="0.25">
      <c r="A975" s="22" t="s">
        <v>346</v>
      </c>
      <c r="B975" s="22" t="s">
        <v>80</v>
      </c>
      <c r="C975" s="22" t="s">
        <v>38</v>
      </c>
      <c r="D975" s="22" t="s">
        <v>78</v>
      </c>
      <c r="E975" s="22" t="s">
        <v>85</v>
      </c>
      <c r="F975" s="22" t="s">
        <v>17</v>
      </c>
      <c r="G975">
        <v>28756.75</v>
      </c>
      <c r="I975">
        <v>19</v>
      </c>
      <c r="J975">
        <v>9</v>
      </c>
      <c r="K975">
        <v>2022</v>
      </c>
      <c r="L975" s="22" t="s">
        <v>569</v>
      </c>
    </row>
    <row r="976" spans="1:12" x14ac:dyDescent="0.25">
      <c r="A976" s="22" t="s">
        <v>347</v>
      </c>
      <c r="B976" s="22" t="s">
        <v>80</v>
      </c>
      <c r="C976" s="22" t="s">
        <v>38</v>
      </c>
      <c r="D976" s="22" t="s">
        <v>78</v>
      </c>
      <c r="E976" s="22" t="s">
        <v>85</v>
      </c>
      <c r="F976" s="22" t="s">
        <v>17</v>
      </c>
      <c r="G976">
        <v>28888.799999999999</v>
      </c>
      <c r="I976">
        <v>20</v>
      </c>
      <c r="J976">
        <v>9</v>
      </c>
      <c r="K976">
        <v>2022</v>
      </c>
      <c r="L976" s="22" t="s">
        <v>569</v>
      </c>
    </row>
    <row r="977" spans="1:12" x14ac:dyDescent="0.25">
      <c r="A977" s="22" t="s">
        <v>348</v>
      </c>
      <c r="B977" s="22" t="s">
        <v>80</v>
      </c>
      <c r="C977" s="22" t="s">
        <v>38</v>
      </c>
      <c r="D977" s="22" t="s">
        <v>78</v>
      </c>
      <c r="E977" s="22" t="s">
        <v>85</v>
      </c>
      <c r="F977" s="22" t="s">
        <v>17</v>
      </c>
      <c r="G977">
        <v>29150.86</v>
      </c>
      <c r="I977">
        <v>21</v>
      </c>
      <c r="J977">
        <v>9</v>
      </c>
      <c r="K977">
        <v>2022</v>
      </c>
      <c r="L977" s="22" t="s">
        <v>569</v>
      </c>
    </row>
    <row r="978" spans="1:12" x14ac:dyDescent="0.25">
      <c r="A978" s="22" t="s">
        <v>349</v>
      </c>
      <c r="B978" s="22" t="s">
        <v>80</v>
      </c>
      <c r="C978" s="22" t="s">
        <v>38</v>
      </c>
      <c r="D978" s="22" t="s">
        <v>78</v>
      </c>
      <c r="E978" s="22" t="s">
        <v>85</v>
      </c>
      <c r="F978" s="22" t="s">
        <v>17</v>
      </c>
      <c r="G978">
        <v>28689.53</v>
      </c>
      <c r="I978">
        <v>22</v>
      </c>
      <c r="J978">
        <v>9</v>
      </c>
      <c r="K978">
        <v>2022</v>
      </c>
      <c r="L978" s="22" t="s">
        <v>569</v>
      </c>
    </row>
    <row r="979" spans="1:12" x14ac:dyDescent="0.25">
      <c r="A979" s="22" t="s">
        <v>350</v>
      </c>
      <c r="B979" s="22" t="s">
        <v>80</v>
      </c>
      <c r="C979" s="22" t="s">
        <v>38</v>
      </c>
      <c r="D979" s="22" t="s">
        <v>78</v>
      </c>
      <c r="E979" s="22" t="s">
        <v>85</v>
      </c>
      <c r="F979" s="22" t="s">
        <v>17</v>
      </c>
      <c r="G979">
        <v>29001.200000000001</v>
      </c>
      <c r="I979">
        <v>23</v>
      </c>
      <c r="J979">
        <v>9</v>
      </c>
      <c r="K979">
        <v>2022</v>
      </c>
      <c r="L979" s="22" t="s">
        <v>569</v>
      </c>
    </row>
    <row r="980" spans="1:12" x14ac:dyDescent="0.25">
      <c r="A980" s="22" t="s">
        <v>351</v>
      </c>
      <c r="B980" s="22" t="s">
        <v>80</v>
      </c>
      <c r="C980" s="22" t="s">
        <v>38</v>
      </c>
      <c r="D980" s="22" t="s">
        <v>78</v>
      </c>
      <c r="E980" s="22" t="s">
        <v>85</v>
      </c>
      <c r="F980" s="22" t="s">
        <v>17</v>
      </c>
      <c r="G980">
        <v>29090.52</v>
      </c>
      <c r="I980">
        <v>24</v>
      </c>
      <c r="J980">
        <v>9</v>
      </c>
      <c r="K980">
        <v>2022</v>
      </c>
      <c r="L980" s="22" t="s">
        <v>569</v>
      </c>
    </row>
    <row r="981" spans="1:12" x14ac:dyDescent="0.25">
      <c r="A981" s="22" t="s">
        <v>352</v>
      </c>
      <c r="B981" s="22" t="s">
        <v>80</v>
      </c>
      <c r="C981" s="22" t="s">
        <v>38</v>
      </c>
      <c r="D981" s="22" t="s">
        <v>78</v>
      </c>
      <c r="E981" s="22" t="s">
        <v>85</v>
      </c>
      <c r="F981" s="22" t="s">
        <v>17</v>
      </c>
      <c r="G981">
        <v>28893.23</v>
      </c>
      <c r="I981">
        <v>25</v>
      </c>
      <c r="J981">
        <v>9</v>
      </c>
      <c r="K981">
        <v>2022</v>
      </c>
      <c r="L981" s="22" t="s">
        <v>569</v>
      </c>
    </row>
    <row r="982" spans="1:12" x14ac:dyDescent="0.25">
      <c r="A982" s="22" t="s">
        <v>353</v>
      </c>
      <c r="B982" s="22" t="s">
        <v>80</v>
      </c>
      <c r="C982" s="22" t="s">
        <v>38</v>
      </c>
      <c r="D982" s="22" t="s">
        <v>78</v>
      </c>
      <c r="E982" s="22" t="s">
        <v>85</v>
      </c>
      <c r="F982" s="22" t="s">
        <v>17</v>
      </c>
      <c r="G982">
        <v>29078.99</v>
      </c>
      <c r="I982">
        <v>26</v>
      </c>
      <c r="J982">
        <v>9</v>
      </c>
      <c r="K982">
        <v>2022</v>
      </c>
      <c r="L982" s="22" t="s">
        <v>569</v>
      </c>
    </row>
    <row r="983" spans="1:12" x14ac:dyDescent="0.25">
      <c r="A983" s="22" t="s">
        <v>354</v>
      </c>
      <c r="B983" s="22" t="s">
        <v>80</v>
      </c>
      <c r="C983" s="22" t="s">
        <v>38</v>
      </c>
      <c r="D983" s="22" t="s">
        <v>78</v>
      </c>
      <c r="E983" s="22" t="s">
        <v>85</v>
      </c>
      <c r="F983" s="22" t="s">
        <v>17</v>
      </c>
      <c r="G983">
        <v>28806.98</v>
      </c>
      <c r="I983">
        <v>27</v>
      </c>
      <c r="J983">
        <v>9</v>
      </c>
      <c r="K983">
        <v>2022</v>
      </c>
      <c r="L983" s="22" t="s">
        <v>569</v>
      </c>
    </row>
    <row r="984" spans="1:12" x14ac:dyDescent="0.25">
      <c r="A984" s="22" t="s">
        <v>355</v>
      </c>
      <c r="B984" s="22" t="s">
        <v>80</v>
      </c>
      <c r="C984" s="22" t="s">
        <v>38</v>
      </c>
      <c r="D984" s="22" t="s">
        <v>78</v>
      </c>
      <c r="E984" s="22" t="s">
        <v>85</v>
      </c>
      <c r="F984" s="22" t="s">
        <v>17</v>
      </c>
      <c r="G984">
        <v>28839.48</v>
      </c>
      <c r="I984">
        <v>28</v>
      </c>
      <c r="J984">
        <v>9</v>
      </c>
      <c r="K984">
        <v>2022</v>
      </c>
      <c r="L984" s="22" t="s">
        <v>569</v>
      </c>
    </row>
    <row r="985" spans="1:12" x14ac:dyDescent="0.25">
      <c r="A985" s="22" t="s">
        <v>356</v>
      </c>
      <c r="B985" s="22" t="s">
        <v>80</v>
      </c>
      <c r="C985" s="22" t="s">
        <v>38</v>
      </c>
      <c r="D985" s="22" t="s">
        <v>78</v>
      </c>
      <c r="E985" s="22" t="s">
        <v>85</v>
      </c>
      <c r="F985" s="22" t="s">
        <v>17</v>
      </c>
      <c r="G985">
        <v>29531.58</v>
      </c>
      <c r="I985">
        <v>29</v>
      </c>
      <c r="J985">
        <v>9</v>
      </c>
      <c r="K985">
        <v>2022</v>
      </c>
      <c r="L985" s="22" t="s">
        <v>569</v>
      </c>
    </row>
    <row r="986" spans="1:12" x14ac:dyDescent="0.25">
      <c r="A986" s="22" t="s">
        <v>357</v>
      </c>
      <c r="B986" s="22" t="s">
        <v>80</v>
      </c>
      <c r="C986" s="22" t="s">
        <v>38</v>
      </c>
      <c r="D986" s="22" t="s">
        <v>78</v>
      </c>
      <c r="E986" s="22" t="s">
        <v>85</v>
      </c>
      <c r="F986" s="22" t="s">
        <v>17</v>
      </c>
      <c r="G986">
        <v>29135.82</v>
      </c>
      <c r="I986">
        <v>30</v>
      </c>
      <c r="J986">
        <v>9</v>
      </c>
      <c r="K986">
        <v>2022</v>
      </c>
      <c r="L986" s="22" t="s">
        <v>569</v>
      </c>
    </row>
    <row r="987" spans="1:12" x14ac:dyDescent="0.25">
      <c r="A987" s="22" t="s">
        <v>358</v>
      </c>
      <c r="B987" s="22" t="s">
        <v>80</v>
      </c>
      <c r="C987" s="22" t="s">
        <v>38</v>
      </c>
      <c r="D987" s="22" t="s">
        <v>78</v>
      </c>
      <c r="E987" s="22" t="s">
        <v>85</v>
      </c>
      <c r="F987" s="22" t="s">
        <v>17</v>
      </c>
      <c r="G987">
        <v>29036.77</v>
      </c>
      <c r="I987">
        <v>1</v>
      </c>
      <c r="J987">
        <v>10</v>
      </c>
      <c r="K987">
        <v>2022</v>
      </c>
      <c r="L987" s="22" t="s">
        <v>570</v>
      </c>
    </row>
    <row r="988" spans="1:12" x14ac:dyDescent="0.25">
      <c r="A988" s="22" t="s">
        <v>359</v>
      </c>
      <c r="B988" s="22" t="s">
        <v>80</v>
      </c>
      <c r="C988" s="22" t="s">
        <v>38</v>
      </c>
      <c r="D988" s="22" t="s">
        <v>78</v>
      </c>
      <c r="E988" s="22" t="s">
        <v>85</v>
      </c>
      <c r="F988" s="22" t="s">
        <v>17</v>
      </c>
      <c r="G988">
        <v>28717.09</v>
      </c>
      <c r="I988">
        <v>2</v>
      </c>
      <c r="J988">
        <v>10</v>
      </c>
      <c r="K988">
        <v>2022</v>
      </c>
      <c r="L988" s="22" t="s">
        <v>570</v>
      </c>
    </row>
    <row r="989" spans="1:12" x14ac:dyDescent="0.25">
      <c r="A989" s="22" t="s">
        <v>360</v>
      </c>
      <c r="B989" s="22" t="s">
        <v>80</v>
      </c>
      <c r="C989" s="22" t="s">
        <v>38</v>
      </c>
      <c r="D989" s="22" t="s">
        <v>78</v>
      </c>
      <c r="E989" s="22" t="s">
        <v>85</v>
      </c>
      <c r="F989" s="22" t="s">
        <v>17</v>
      </c>
      <c r="G989">
        <v>29197.040000000001</v>
      </c>
      <c r="I989">
        <v>3</v>
      </c>
      <c r="J989">
        <v>10</v>
      </c>
      <c r="K989">
        <v>2022</v>
      </c>
      <c r="L989" s="22" t="s">
        <v>570</v>
      </c>
    </row>
    <row r="990" spans="1:12" x14ac:dyDescent="0.25">
      <c r="A990" s="22" t="s">
        <v>361</v>
      </c>
      <c r="B990" s="22" t="s">
        <v>80</v>
      </c>
      <c r="C990" s="22" t="s">
        <v>38</v>
      </c>
      <c r="D990" s="22" t="s">
        <v>78</v>
      </c>
      <c r="E990" s="22" t="s">
        <v>85</v>
      </c>
      <c r="F990" s="22" t="s">
        <v>17</v>
      </c>
      <c r="G990">
        <v>29064.59</v>
      </c>
      <c r="I990">
        <v>4</v>
      </c>
      <c r="J990">
        <v>10</v>
      </c>
      <c r="K990">
        <v>2022</v>
      </c>
      <c r="L990" s="22" t="s">
        <v>570</v>
      </c>
    </row>
    <row r="991" spans="1:12" x14ac:dyDescent="0.25">
      <c r="A991" s="22" t="s">
        <v>362</v>
      </c>
      <c r="B991" s="22" t="s">
        <v>80</v>
      </c>
      <c r="C991" s="22" t="s">
        <v>38</v>
      </c>
      <c r="D991" s="22" t="s">
        <v>78</v>
      </c>
      <c r="E991" s="22" t="s">
        <v>85</v>
      </c>
      <c r="F991" s="22" t="s">
        <v>17</v>
      </c>
      <c r="G991">
        <v>28858.31</v>
      </c>
      <c r="I991">
        <v>5</v>
      </c>
      <c r="J991">
        <v>10</v>
      </c>
      <c r="K991">
        <v>2022</v>
      </c>
      <c r="L991" s="22" t="s">
        <v>570</v>
      </c>
    </row>
    <row r="992" spans="1:12" x14ac:dyDescent="0.25">
      <c r="A992" s="22" t="s">
        <v>363</v>
      </c>
      <c r="B992" s="22" t="s">
        <v>80</v>
      </c>
      <c r="C992" s="22" t="s">
        <v>38</v>
      </c>
      <c r="D992" s="22" t="s">
        <v>78</v>
      </c>
      <c r="E992" s="22" t="s">
        <v>85</v>
      </c>
      <c r="F992" s="22" t="s">
        <v>17</v>
      </c>
      <c r="G992">
        <v>28718.95</v>
      </c>
      <c r="I992">
        <v>6</v>
      </c>
      <c r="J992">
        <v>10</v>
      </c>
      <c r="K992">
        <v>2022</v>
      </c>
      <c r="L992" s="22" t="s">
        <v>570</v>
      </c>
    </row>
    <row r="993" spans="1:12" x14ac:dyDescent="0.25">
      <c r="A993" s="22" t="s">
        <v>364</v>
      </c>
      <c r="B993" s="22" t="s">
        <v>80</v>
      </c>
      <c r="C993" s="22" t="s">
        <v>38</v>
      </c>
      <c r="D993" s="22" t="s">
        <v>78</v>
      </c>
      <c r="E993" s="22" t="s">
        <v>85</v>
      </c>
      <c r="F993" s="22" t="s">
        <v>17</v>
      </c>
      <c r="G993">
        <v>28781.01</v>
      </c>
      <c r="I993">
        <v>7</v>
      </c>
      <c r="J993">
        <v>10</v>
      </c>
      <c r="K993">
        <v>2022</v>
      </c>
      <c r="L993" s="22" t="s">
        <v>570</v>
      </c>
    </row>
    <row r="994" spans="1:12" x14ac:dyDescent="0.25">
      <c r="A994" s="22" t="s">
        <v>365</v>
      </c>
      <c r="B994" s="22" t="s">
        <v>80</v>
      </c>
      <c r="C994" s="22" t="s">
        <v>38</v>
      </c>
      <c r="D994" s="22" t="s">
        <v>78</v>
      </c>
      <c r="E994" s="22" t="s">
        <v>85</v>
      </c>
      <c r="F994" s="22" t="s">
        <v>17</v>
      </c>
      <c r="G994">
        <v>28710.84</v>
      </c>
      <c r="I994">
        <v>8</v>
      </c>
      <c r="J994">
        <v>10</v>
      </c>
      <c r="K994">
        <v>2022</v>
      </c>
      <c r="L994" s="22" t="s">
        <v>570</v>
      </c>
    </row>
    <row r="995" spans="1:12" x14ac:dyDescent="0.25">
      <c r="A995" s="22" t="s">
        <v>366</v>
      </c>
      <c r="B995" s="22" t="s">
        <v>80</v>
      </c>
      <c r="C995" s="22" t="s">
        <v>38</v>
      </c>
      <c r="D995" s="22" t="s">
        <v>78</v>
      </c>
      <c r="E995" s="22" t="s">
        <v>85</v>
      </c>
      <c r="F995" s="22" t="s">
        <v>17</v>
      </c>
      <c r="G995">
        <v>28926.54</v>
      </c>
      <c r="I995">
        <v>9</v>
      </c>
      <c r="J995">
        <v>10</v>
      </c>
      <c r="K995">
        <v>2022</v>
      </c>
      <c r="L995" s="22" t="s">
        <v>570</v>
      </c>
    </row>
    <row r="996" spans="1:12" x14ac:dyDescent="0.25">
      <c r="A996" s="22" t="s">
        <v>367</v>
      </c>
      <c r="B996" s="22" t="s">
        <v>80</v>
      </c>
      <c r="C996" s="22" t="s">
        <v>38</v>
      </c>
      <c r="D996" s="22" t="s">
        <v>78</v>
      </c>
      <c r="E996" s="22" t="s">
        <v>85</v>
      </c>
      <c r="F996" s="22" t="s">
        <v>17</v>
      </c>
      <c r="G996">
        <v>28430.29</v>
      </c>
      <c r="I996">
        <v>10</v>
      </c>
      <c r="J996">
        <v>10</v>
      </c>
      <c r="K996">
        <v>2022</v>
      </c>
      <c r="L996" s="22" t="s">
        <v>570</v>
      </c>
    </row>
    <row r="997" spans="1:12" x14ac:dyDescent="0.25">
      <c r="A997" s="22" t="s">
        <v>368</v>
      </c>
      <c r="B997" s="22" t="s">
        <v>80</v>
      </c>
      <c r="C997" s="22" t="s">
        <v>38</v>
      </c>
      <c r="D997" s="22" t="s">
        <v>78</v>
      </c>
      <c r="E997" s="22" t="s">
        <v>85</v>
      </c>
      <c r="F997" s="22" t="s">
        <v>17</v>
      </c>
      <c r="G997">
        <v>28241.759999999998</v>
      </c>
      <c r="I997">
        <v>11</v>
      </c>
      <c r="J997">
        <v>10</v>
      </c>
      <c r="K997">
        <v>2022</v>
      </c>
      <c r="L997" s="22" t="s">
        <v>570</v>
      </c>
    </row>
    <row r="998" spans="1:12" x14ac:dyDescent="0.25">
      <c r="A998" s="22" t="s">
        <v>369</v>
      </c>
      <c r="B998" s="22" t="s">
        <v>80</v>
      </c>
      <c r="C998" s="22" t="s">
        <v>38</v>
      </c>
      <c r="D998" s="22" t="s">
        <v>78</v>
      </c>
      <c r="E998" s="22" t="s">
        <v>85</v>
      </c>
      <c r="F998" s="22" t="s">
        <v>17</v>
      </c>
      <c r="G998">
        <v>28234.63</v>
      </c>
      <c r="I998">
        <v>12</v>
      </c>
      <c r="J998">
        <v>10</v>
      </c>
      <c r="K998">
        <v>2022</v>
      </c>
      <c r="L998" s="22" t="s">
        <v>570</v>
      </c>
    </row>
    <row r="999" spans="1:12" x14ac:dyDescent="0.25">
      <c r="A999" s="22" t="s">
        <v>370</v>
      </c>
      <c r="B999" s="22" t="s">
        <v>80</v>
      </c>
      <c r="C999" s="22" t="s">
        <v>38</v>
      </c>
      <c r="D999" s="22" t="s">
        <v>78</v>
      </c>
      <c r="E999" s="22" t="s">
        <v>85</v>
      </c>
      <c r="F999" s="22" t="s">
        <v>17</v>
      </c>
      <c r="G999">
        <v>28089.49</v>
      </c>
      <c r="I999">
        <v>13</v>
      </c>
      <c r="J999">
        <v>10</v>
      </c>
      <c r="K999">
        <v>2022</v>
      </c>
      <c r="L999" s="22" t="s">
        <v>570</v>
      </c>
    </row>
    <row r="1000" spans="1:12" x14ac:dyDescent="0.25">
      <c r="A1000" s="22" t="s">
        <v>371</v>
      </c>
      <c r="B1000" s="22" t="s">
        <v>80</v>
      </c>
      <c r="C1000" s="22" t="s">
        <v>38</v>
      </c>
      <c r="D1000" s="22" t="s">
        <v>78</v>
      </c>
      <c r="E1000" s="22" t="s">
        <v>85</v>
      </c>
      <c r="F1000" s="22" t="s">
        <v>17</v>
      </c>
      <c r="G1000">
        <v>28096.639999999999</v>
      </c>
      <c r="I1000">
        <v>14</v>
      </c>
      <c r="J1000">
        <v>10</v>
      </c>
      <c r="K1000">
        <v>2022</v>
      </c>
      <c r="L1000" s="22" t="s">
        <v>570</v>
      </c>
    </row>
    <row r="1001" spans="1:12" x14ac:dyDescent="0.25">
      <c r="A1001" s="22" t="s">
        <v>372</v>
      </c>
      <c r="B1001" s="22" t="s">
        <v>80</v>
      </c>
      <c r="C1001" s="22" t="s">
        <v>38</v>
      </c>
      <c r="D1001" s="22" t="s">
        <v>78</v>
      </c>
      <c r="E1001" s="22" t="s">
        <v>85</v>
      </c>
      <c r="F1001" s="22" t="s">
        <v>17</v>
      </c>
      <c r="G1001">
        <v>28304.32</v>
      </c>
      <c r="I1001">
        <v>15</v>
      </c>
      <c r="J1001">
        <v>10</v>
      </c>
      <c r="K1001">
        <v>2022</v>
      </c>
      <c r="L1001" s="22" t="s">
        <v>570</v>
      </c>
    </row>
    <row r="1002" spans="1:12" x14ac:dyDescent="0.25">
      <c r="A1002" s="22" t="s">
        <v>373</v>
      </c>
      <c r="B1002" s="22" t="s">
        <v>80</v>
      </c>
      <c r="C1002" s="22" t="s">
        <v>38</v>
      </c>
      <c r="D1002" s="22" t="s">
        <v>78</v>
      </c>
      <c r="E1002" s="22" t="s">
        <v>85</v>
      </c>
      <c r="F1002" s="22" t="s">
        <v>17</v>
      </c>
      <c r="G1002">
        <v>28094.02</v>
      </c>
      <c r="I1002">
        <v>16</v>
      </c>
      <c r="J1002">
        <v>10</v>
      </c>
      <c r="K1002">
        <v>2022</v>
      </c>
      <c r="L1002" s="22" t="s">
        <v>570</v>
      </c>
    </row>
    <row r="1003" spans="1:12" x14ac:dyDescent="0.25">
      <c r="A1003" s="22" t="s">
        <v>374</v>
      </c>
      <c r="B1003" s="22" t="s">
        <v>80</v>
      </c>
      <c r="C1003" s="22" t="s">
        <v>38</v>
      </c>
      <c r="D1003" s="22" t="s">
        <v>78</v>
      </c>
      <c r="E1003" s="22" t="s">
        <v>85</v>
      </c>
      <c r="F1003" s="22" t="s">
        <v>17</v>
      </c>
      <c r="G1003">
        <v>27994.21</v>
      </c>
      <c r="I1003">
        <v>17</v>
      </c>
      <c r="J1003">
        <v>10</v>
      </c>
      <c r="K1003">
        <v>2022</v>
      </c>
      <c r="L1003" s="22" t="s">
        <v>570</v>
      </c>
    </row>
    <row r="1004" spans="1:12" x14ac:dyDescent="0.25">
      <c r="A1004" s="22" t="s">
        <v>375</v>
      </c>
      <c r="B1004" s="22" t="s">
        <v>80</v>
      </c>
      <c r="C1004" s="22" t="s">
        <v>38</v>
      </c>
      <c r="D1004" s="22" t="s">
        <v>78</v>
      </c>
      <c r="E1004" s="22" t="s">
        <v>85</v>
      </c>
      <c r="F1004" s="22" t="s">
        <v>17</v>
      </c>
      <c r="G1004">
        <v>28280.58</v>
      </c>
      <c r="I1004">
        <v>18</v>
      </c>
      <c r="J1004">
        <v>10</v>
      </c>
      <c r="K1004">
        <v>2022</v>
      </c>
      <c r="L1004" s="22" t="s">
        <v>570</v>
      </c>
    </row>
    <row r="1005" spans="1:12" x14ac:dyDescent="0.25">
      <c r="A1005" s="22" t="s">
        <v>376</v>
      </c>
      <c r="B1005" s="22" t="s">
        <v>80</v>
      </c>
      <c r="C1005" s="22" t="s">
        <v>38</v>
      </c>
      <c r="D1005" s="22" t="s">
        <v>78</v>
      </c>
      <c r="E1005" s="22" t="s">
        <v>85</v>
      </c>
      <c r="F1005" s="22" t="s">
        <v>17</v>
      </c>
      <c r="G1005">
        <v>27329.27</v>
      </c>
      <c r="I1005">
        <v>19</v>
      </c>
      <c r="J1005">
        <v>10</v>
      </c>
      <c r="K1005">
        <v>2022</v>
      </c>
      <c r="L1005" s="22" t="s">
        <v>570</v>
      </c>
    </row>
    <row r="1006" spans="1:12" x14ac:dyDescent="0.25">
      <c r="A1006" s="22" t="s">
        <v>377</v>
      </c>
      <c r="B1006" s="22" t="s">
        <v>80</v>
      </c>
      <c r="C1006" s="22" t="s">
        <v>38</v>
      </c>
      <c r="D1006" s="22" t="s">
        <v>78</v>
      </c>
      <c r="E1006" s="22" t="s">
        <v>85</v>
      </c>
      <c r="F1006" s="22" t="s">
        <v>17</v>
      </c>
      <c r="G1006">
        <v>28478.39</v>
      </c>
      <c r="I1006">
        <v>20</v>
      </c>
      <c r="J1006">
        <v>10</v>
      </c>
      <c r="K1006">
        <v>2022</v>
      </c>
      <c r="L1006" s="22" t="s">
        <v>570</v>
      </c>
    </row>
    <row r="1007" spans="1:12" x14ac:dyDescent="0.25">
      <c r="A1007" s="22" t="s">
        <v>378</v>
      </c>
      <c r="B1007" s="22" t="s">
        <v>80</v>
      </c>
      <c r="C1007" s="22" t="s">
        <v>38</v>
      </c>
      <c r="D1007" s="22" t="s">
        <v>78</v>
      </c>
      <c r="E1007" s="22" t="s">
        <v>85</v>
      </c>
      <c r="F1007" s="22" t="s">
        <v>17</v>
      </c>
      <c r="G1007">
        <v>28750.9</v>
      </c>
      <c r="I1007">
        <v>21</v>
      </c>
      <c r="J1007">
        <v>10</v>
      </c>
      <c r="K1007">
        <v>2022</v>
      </c>
      <c r="L1007" s="22" t="s">
        <v>570</v>
      </c>
    </row>
    <row r="1008" spans="1:12" x14ac:dyDescent="0.25">
      <c r="A1008" s="22" t="s">
        <v>379</v>
      </c>
      <c r="B1008" s="22" t="s">
        <v>80</v>
      </c>
      <c r="C1008" s="22" t="s">
        <v>38</v>
      </c>
      <c r="D1008" s="22" t="s">
        <v>78</v>
      </c>
      <c r="E1008" s="22" t="s">
        <v>85</v>
      </c>
      <c r="F1008" s="22" t="s">
        <v>17</v>
      </c>
      <c r="G1008">
        <v>28183.33</v>
      </c>
      <c r="I1008">
        <v>22</v>
      </c>
      <c r="J1008">
        <v>10</v>
      </c>
      <c r="K1008">
        <v>2022</v>
      </c>
      <c r="L1008" s="22" t="s">
        <v>570</v>
      </c>
    </row>
    <row r="1009" spans="1:12" x14ac:dyDescent="0.25">
      <c r="A1009" s="22" t="s">
        <v>380</v>
      </c>
      <c r="B1009" s="22" t="s">
        <v>80</v>
      </c>
      <c r="C1009" s="22" t="s">
        <v>38</v>
      </c>
      <c r="D1009" s="22" t="s">
        <v>78</v>
      </c>
      <c r="E1009" s="22" t="s">
        <v>85</v>
      </c>
      <c r="F1009" s="22" t="s">
        <v>17</v>
      </c>
      <c r="G1009">
        <v>28242.31</v>
      </c>
      <c r="I1009">
        <v>1</v>
      </c>
      <c r="J1009">
        <v>11</v>
      </c>
      <c r="K1009">
        <v>2022</v>
      </c>
      <c r="L1009" s="22" t="s">
        <v>571</v>
      </c>
    </row>
    <row r="1010" spans="1:12" x14ac:dyDescent="0.25">
      <c r="A1010" s="22" t="s">
        <v>381</v>
      </c>
      <c r="B1010" s="22" t="s">
        <v>80</v>
      </c>
      <c r="C1010" s="22" t="s">
        <v>38</v>
      </c>
      <c r="D1010" s="22" t="s">
        <v>78</v>
      </c>
      <c r="E1010" s="22" t="s">
        <v>85</v>
      </c>
      <c r="F1010" s="22" t="s">
        <v>17</v>
      </c>
      <c r="G1010">
        <v>28150.720000000001</v>
      </c>
      <c r="I1010">
        <v>2</v>
      </c>
      <c r="J1010">
        <v>11</v>
      </c>
      <c r="K1010">
        <v>2022</v>
      </c>
      <c r="L1010" s="22" t="s">
        <v>571</v>
      </c>
    </row>
    <row r="1011" spans="1:12" x14ac:dyDescent="0.25">
      <c r="A1011" s="22" t="s">
        <v>382</v>
      </c>
      <c r="B1011" s="22" t="s">
        <v>80</v>
      </c>
      <c r="C1011" s="22" t="s">
        <v>38</v>
      </c>
      <c r="D1011" s="22" t="s">
        <v>78</v>
      </c>
      <c r="E1011" s="22" t="s">
        <v>85</v>
      </c>
      <c r="F1011" s="22" t="s">
        <v>17</v>
      </c>
      <c r="G1011">
        <v>28135.66</v>
      </c>
      <c r="I1011">
        <v>3</v>
      </c>
      <c r="J1011">
        <v>11</v>
      </c>
      <c r="K1011">
        <v>2022</v>
      </c>
      <c r="L1011" s="22" t="s">
        <v>571</v>
      </c>
    </row>
    <row r="1012" spans="1:12" x14ac:dyDescent="0.25">
      <c r="A1012" s="22" t="s">
        <v>383</v>
      </c>
      <c r="B1012" s="22" t="s">
        <v>80</v>
      </c>
      <c r="C1012" s="22" t="s">
        <v>38</v>
      </c>
      <c r="D1012" s="22" t="s">
        <v>78</v>
      </c>
      <c r="E1012" s="22" t="s">
        <v>85</v>
      </c>
      <c r="F1012" s="22" t="s">
        <v>17</v>
      </c>
      <c r="G1012">
        <v>28249.65</v>
      </c>
      <c r="I1012">
        <v>4</v>
      </c>
      <c r="J1012">
        <v>11</v>
      </c>
      <c r="K1012">
        <v>2022</v>
      </c>
      <c r="L1012" s="22" t="s">
        <v>571</v>
      </c>
    </row>
    <row r="1013" spans="1:12" x14ac:dyDescent="0.25">
      <c r="A1013" s="22" t="s">
        <v>384</v>
      </c>
      <c r="B1013" s="22" t="s">
        <v>80</v>
      </c>
      <c r="C1013" s="22" t="s">
        <v>38</v>
      </c>
      <c r="D1013" s="22" t="s">
        <v>78</v>
      </c>
      <c r="E1013" s="22" t="s">
        <v>85</v>
      </c>
      <c r="F1013" s="22" t="s">
        <v>17</v>
      </c>
      <c r="G1013">
        <v>28604.36</v>
      </c>
      <c r="I1013">
        <v>5</v>
      </c>
      <c r="J1013">
        <v>11</v>
      </c>
      <c r="K1013">
        <v>2022</v>
      </c>
      <c r="L1013" s="22" t="s">
        <v>571</v>
      </c>
    </row>
    <row r="1014" spans="1:12" x14ac:dyDescent="0.25">
      <c r="A1014" s="22" t="s">
        <v>385</v>
      </c>
      <c r="B1014" s="22" t="s">
        <v>80</v>
      </c>
      <c r="C1014" s="22" t="s">
        <v>38</v>
      </c>
      <c r="D1014" s="22" t="s">
        <v>78</v>
      </c>
      <c r="E1014" s="22" t="s">
        <v>85</v>
      </c>
      <c r="F1014" s="22" t="s">
        <v>17</v>
      </c>
      <c r="G1014">
        <v>28500.11</v>
      </c>
      <c r="I1014">
        <v>6</v>
      </c>
      <c r="J1014">
        <v>11</v>
      </c>
      <c r="K1014">
        <v>2022</v>
      </c>
      <c r="L1014" s="22" t="s">
        <v>571</v>
      </c>
    </row>
    <row r="1015" spans="1:12" x14ac:dyDescent="0.25">
      <c r="A1015" s="22" t="s">
        <v>386</v>
      </c>
      <c r="B1015" s="22" t="s">
        <v>80</v>
      </c>
      <c r="C1015" s="22" t="s">
        <v>38</v>
      </c>
      <c r="D1015" s="22" t="s">
        <v>78</v>
      </c>
      <c r="E1015" s="22" t="s">
        <v>85</v>
      </c>
      <c r="F1015" s="22" t="s">
        <v>17</v>
      </c>
      <c r="G1015">
        <v>28838.76</v>
      </c>
      <c r="I1015">
        <v>7</v>
      </c>
      <c r="J1015">
        <v>11</v>
      </c>
      <c r="K1015">
        <v>2022</v>
      </c>
      <c r="L1015" s="22" t="s">
        <v>571</v>
      </c>
    </row>
    <row r="1016" spans="1:12" x14ac:dyDescent="0.25">
      <c r="A1016" s="22" t="s">
        <v>387</v>
      </c>
      <c r="B1016" s="22" t="s">
        <v>80</v>
      </c>
      <c r="C1016" s="22" t="s">
        <v>38</v>
      </c>
      <c r="D1016" s="22" t="s">
        <v>78</v>
      </c>
      <c r="E1016" s="22" t="s">
        <v>85</v>
      </c>
      <c r="F1016" s="22" t="s">
        <v>17</v>
      </c>
      <c r="G1016">
        <v>28571.68</v>
      </c>
      <c r="I1016">
        <v>8</v>
      </c>
      <c r="J1016">
        <v>11</v>
      </c>
      <c r="K1016">
        <v>2022</v>
      </c>
      <c r="L1016" s="22" t="s">
        <v>571</v>
      </c>
    </row>
    <row r="1017" spans="1:12" x14ac:dyDescent="0.25">
      <c r="A1017" s="22" t="s">
        <v>388</v>
      </c>
      <c r="B1017" s="22" t="s">
        <v>80</v>
      </c>
      <c r="C1017" s="22" t="s">
        <v>38</v>
      </c>
      <c r="D1017" s="22" t="s">
        <v>78</v>
      </c>
      <c r="E1017" s="22" t="s">
        <v>85</v>
      </c>
      <c r="F1017" s="22" t="s">
        <v>17</v>
      </c>
      <c r="G1017">
        <v>28393.35</v>
      </c>
      <c r="I1017">
        <v>9</v>
      </c>
      <c r="J1017">
        <v>11</v>
      </c>
      <c r="K1017">
        <v>2022</v>
      </c>
      <c r="L1017" s="22" t="s">
        <v>571</v>
      </c>
    </row>
    <row r="1018" spans="1:12" x14ac:dyDescent="0.25">
      <c r="A1018" s="22" t="s">
        <v>389</v>
      </c>
      <c r="B1018" s="22" t="s">
        <v>80</v>
      </c>
      <c r="C1018" s="22" t="s">
        <v>38</v>
      </c>
      <c r="D1018" s="22" t="s">
        <v>78</v>
      </c>
      <c r="E1018" s="22" t="s">
        <v>85</v>
      </c>
      <c r="F1018" s="22" t="s">
        <v>17</v>
      </c>
      <c r="G1018">
        <v>28384.35</v>
      </c>
      <c r="I1018">
        <v>10</v>
      </c>
      <c r="J1018">
        <v>11</v>
      </c>
      <c r="K1018">
        <v>2022</v>
      </c>
      <c r="L1018" s="22" t="s">
        <v>571</v>
      </c>
    </row>
    <row r="1019" spans="1:12" x14ac:dyDescent="0.25">
      <c r="A1019" s="22" t="s">
        <v>390</v>
      </c>
      <c r="B1019" s="22" t="s">
        <v>80</v>
      </c>
      <c r="C1019" s="22" t="s">
        <v>38</v>
      </c>
      <c r="D1019" s="22" t="s">
        <v>78</v>
      </c>
      <c r="E1019" s="22" t="s">
        <v>85</v>
      </c>
      <c r="F1019" s="22" t="s">
        <v>17</v>
      </c>
      <c r="G1019">
        <v>28701.78</v>
      </c>
      <c r="I1019">
        <v>11</v>
      </c>
      <c r="J1019">
        <v>11</v>
      </c>
      <c r="K1019">
        <v>2022</v>
      </c>
      <c r="L1019" s="22" t="s">
        <v>571</v>
      </c>
    </row>
    <row r="1020" spans="1:12" x14ac:dyDescent="0.25">
      <c r="A1020" s="22" t="s">
        <v>391</v>
      </c>
      <c r="B1020" s="22" t="s">
        <v>80</v>
      </c>
      <c r="C1020" s="22" t="s">
        <v>38</v>
      </c>
      <c r="D1020" s="22" t="s">
        <v>78</v>
      </c>
      <c r="E1020" s="22" t="s">
        <v>85</v>
      </c>
      <c r="F1020" s="22" t="s">
        <v>17</v>
      </c>
      <c r="G1020">
        <v>27858.17</v>
      </c>
      <c r="I1020">
        <v>12</v>
      </c>
      <c r="J1020">
        <v>11</v>
      </c>
      <c r="K1020">
        <v>2022</v>
      </c>
      <c r="L1020" s="22" t="s">
        <v>571</v>
      </c>
    </row>
    <row r="1021" spans="1:12" x14ac:dyDescent="0.25">
      <c r="A1021" s="22" t="s">
        <v>392</v>
      </c>
      <c r="B1021" s="22" t="s">
        <v>80</v>
      </c>
      <c r="C1021" s="22" t="s">
        <v>38</v>
      </c>
      <c r="D1021" s="22" t="s">
        <v>78</v>
      </c>
      <c r="E1021" s="22" t="s">
        <v>85</v>
      </c>
      <c r="F1021" s="22" t="s">
        <v>17</v>
      </c>
      <c r="G1021">
        <v>28406.15</v>
      </c>
      <c r="I1021">
        <v>13</v>
      </c>
      <c r="J1021">
        <v>11</v>
      </c>
      <c r="K1021">
        <v>2022</v>
      </c>
      <c r="L1021" s="22" t="s">
        <v>571</v>
      </c>
    </row>
    <row r="1022" spans="1:12" x14ac:dyDescent="0.25">
      <c r="A1022" s="22" t="s">
        <v>393</v>
      </c>
      <c r="B1022" s="22" t="s">
        <v>80</v>
      </c>
      <c r="C1022" s="22" t="s">
        <v>38</v>
      </c>
      <c r="D1022" s="22" t="s">
        <v>78</v>
      </c>
      <c r="E1022" s="22" t="s">
        <v>85</v>
      </c>
      <c r="F1022" s="22" t="s">
        <v>17</v>
      </c>
      <c r="G1022">
        <v>28337.38</v>
      </c>
      <c r="I1022">
        <v>14</v>
      </c>
      <c r="J1022">
        <v>11</v>
      </c>
      <c r="K1022">
        <v>2022</v>
      </c>
      <c r="L1022" s="22" t="s">
        <v>571</v>
      </c>
    </row>
    <row r="1023" spans="1:12" x14ac:dyDescent="0.25">
      <c r="A1023" s="22" t="s">
        <v>394</v>
      </c>
      <c r="B1023" s="22" t="s">
        <v>80</v>
      </c>
      <c r="C1023" s="22" t="s">
        <v>38</v>
      </c>
      <c r="D1023" s="22" t="s">
        <v>78</v>
      </c>
      <c r="E1023" s="22" t="s">
        <v>85</v>
      </c>
      <c r="F1023" s="22" t="s">
        <v>17</v>
      </c>
      <c r="G1023">
        <v>27889.68</v>
      </c>
      <c r="I1023">
        <v>15</v>
      </c>
      <c r="J1023">
        <v>11</v>
      </c>
      <c r="K1023">
        <v>2022</v>
      </c>
      <c r="L1023" s="22" t="s">
        <v>571</v>
      </c>
    </row>
    <row r="1024" spans="1:12" x14ac:dyDescent="0.25">
      <c r="A1024" s="22" t="s">
        <v>395</v>
      </c>
      <c r="B1024" s="22" t="s">
        <v>80</v>
      </c>
      <c r="C1024" s="22" t="s">
        <v>38</v>
      </c>
      <c r="D1024" s="22" t="s">
        <v>78</v>
      </c>
      <c r="E1024" s="22" t="s">
        <v>85</v>
      </c>
      <c r="F1024" s="22" t="s">
        <v>17</v>
      </c>
      <c r="G1024">
        <v>28289.81</v>
      </c>
      <c r="I1024">
        <v>16</v>
      </c>
      <c r="J1024">
        <v>11</v>
      </c>
      <c r="K1024">
        <v>2022</v>
      </c>
      <c r="L1024" s="22" t="s">
        <v>571</v>
      </c>
    </row>
    <row r="1025" spans="1:12" x14ac:dyDescent="0.25">
      <c r="A1025" s="22" t="s">
        <v>396</v>
      </c>
      <c r="B1025" s="22" t="s">
        <v>80</v>
      </c>
      <c r="C1025" s="22" t="s">
        <v>38</v>
      </c>
      <c r="D1025" s="22" t="s">
        <v>78</v>
      </c>
      <c r="E1025" s="22" t="s">
        <v>85</v>
      </c>
      <c r="F1025" s="22" t="s">
        <v>17</v>
      </c>
      <c r="G1025">
        <v>28351.81</v>
      </c>
      <c r="I1025">
        <v>17</v>
      </c>
      <c r="J1025">
        <v>11</v>
      </c>
      <c r="K1025">
        <v>2022</v>
      </c>
      <c r="L1025" s="22" t="s">
        <v>571</v>
      </c>
    </row>
    <row r="1026" spans="1:12" x14ac:dyDescent="0.25">
      <c r="A1026" s="22" t="s">
        <v>397</v>
      </c>
      <c r="B1026" s="22" t="s">
        <v>80</v>
      </c>
      <c r="C1026" s="22" t="s">
        <v>38</v>
      </c>
      <c r="D1026" s="22" t="s">
        <v>78</v>
      </c>
      <c r="E1026" s="22" t="s">
        <v>85</v>
      </c>
      <c r="F1026" s="22" t="s">
        <v>17</v>
      </c>
      <c r="G1026">
        <v>29702.26</v>
      </c>
      <c r="I1026">
        <v>18</v>
      </c>
      <c r="J1026">
        <v>11</v>
      </c>
      <c r="K1026">
        <v>2022</v>
      </c>
      <c r="L1026" s="22" t="s">
        <v>571</v>
      </c>
    </row>
    <row r="1027" spans="1:12" x14ac:dyDescent="0.25">
      <c r="A1027" s="22" t="s">
        <v>398</v>
      </c>
      <c r="B1027" s="22" t="s">
        <v>80</v>
      </c>
      <c r="C1027" s="22" t="s">
        <v>38</v>
      </c>
      <c r="D1027" s="22" t="s">
        <v>78</v>
      </c>
      <c r="E1027" s="22" t="s">
        <v>85</v>
      </c>
      <c r="F1027" s="22" t="s">
        <v>17</v>
      </c>
      <c r="G1027">
        <v>28350.04</v>
      </c>
      <c r="I1027">
        <v>19</v>
      </c>
      <c r="J1027">
        <v>11</v>
      </c>
      <c r="K1027">
        <v>2022</v>
      </c>
      <c r="L1027" s="22" t="s">
        <v>571</v>
      </c>
    </row>
    <row r="1028" spans="1:12" x14ac:dyDescent="0.25">
      <c r="A1028" s="22" t="s">
        <v>399</v>
      </c>
      <c r="B1028" s="22" t="s">
        <v>80</v>
      </c>
      <c r="C1028" s="22" t="s">
        <v>38</v>
      </c>
      <c r="D1028" s="22" t="s">
        <v>78</v>
      </c>
      <c r="E1028" s="22" t="s">
        <v>85</v>
      </c>
      <c r="F1028" s="22" t="s">
        <v>17</v>
      </c>
      <c r="G1028">
        <v>28047.91</v>
      </c>
      <c r="I1028">
        <v>20</v>
      </c>
      <c r="J1028">
        <v>11</v>
      </c>
      <c r="K1028">
        <v>2022</v>
      </c>
      <c r="L1028" s="22" t="s">
        <v>571</v>
      </c>
    </row>
    <row r="1029" spans="1:12" x14ac:dyDescent="0.25">
      <c r="A1029" s="22" t="s">
        <v>400</v>
      </c>
      <c r="B1029" s="22" t="s">
        <v>80</v>
      </c>
      <c r="C1029" s="22" t="s">
        <v>38</v>
      </c>
      <c r="D1029" s="22" t="s">
        <v>78</v>
      </c>
      <c r="E1029" s="22" t="s">
        <v>85</v>
      </c>
      <c r="F1029" s="22" t="s">
        <v>17</v>
      </c>
      <c r="G1029">
        <v>28556.93</v>
      </c>
      <c r="I1029">
        <v>21</v>
      </c>
      <c r="J1029">
        <v>11</v>
      </c>
      <c r="K1029">
        <v>2022</v>
      </c>
      <c r="L1029" s="22" t="s">
        <v>571</v>
      </c>
    </row>
    <row r="1030" spans="1:12" x14ac:dyDescent="0.25">
      <c r="A1030" s="22" t="s">
        <v>401</v>
      </c>
      <c r="B1030" s="22" t="s">
        <v>80</v>
      </c>
      <c r="C1030" s="22" t="s">
        <v>38</v>
      </c>
      <c r="D1030" s="22" t="s">
        <v>78</v>
      </c>
      <c r="E1030" s="22" t="s">
        <v>85</v>
      </c>
      <c r="F1030" s="22" t="s">
        <v>17</v>
      </c>
      <c r="G1030">
        <v>28868.26</v>
      </c>
      <c r="I1030">
        <v>22</v>
      </c>
      <c r="J1030">
        <v>11</v>
      </c>
      <c r="K1030">
        <v>2022</v>
      </c>
      <c r="L1030" s="22" t="s">
        <v>571</v>
      </c>
    </row>
    <row r="1031" spans="1:12" x14ac:dyDescent="0.25">
      <c r="A1031" s="22" t="s">
        <v>402</v>
      </c>
      <c r="B1031" s="22" t="s">
        <v>80</v>
      </c>
      <c r="C1031" s="22" t="s">
        <v>38</v>
      </c>
      <c r="D1031" s="22" t="s">
        <v>78</v>
      </c>
      <c r="E1031" s="22" t="s">
        <v>85</v>
      </c>
      <c r="F1031" s="22" t="s">
        <v>17</v>
      </c>
      <c r="G1031">
        <v>28622.65</v>
      </c>
      <c r="I1031">
        <v>23</v>
      </c>
      <c r="J1031">
        <v>11</v>
      </c>
      <c r="K1031">
        <v>2022</v>
      </c>
      <c r="L1031" s="22" t="s">
        <v>571</v>
      </c>
    </row>
    <row r="1032" spans="1:12" x14ac:dyDescent="0.25">
      <c r="A1032" s="22" t="s">
        <v>403</v>
      </c>
      <c r="B1032" s="22" t="s">
        <v>80</v>
      </c>
      <c r="C1032" s="22" t="s">
        <v>38</v>
      </c>
      <c r="D1032" s="22" t="s">
        <v>78</v>
      </c>
      <c r="E1032" s="22" t="s">
        <v>85</v>
      </c>
      <c r="F1032" s="22" t="s">
        <v>17</v>
      </c>
      <c r="G1032">
        <v>29051.08</v>
      </c>
      <c r="I1032">
        <v>24</v>
      </c>
      <c r="J1032">
        <v>11</v>
      </c>
      <c r="K1032">
        <v>2022</v>
      </c>
      <c r="L1032" s="22" t="s">
        <v>571</v>
      </c>
    </row>
    <row r="1033" spans="1:12" x14ac:dyDescent="0.25">
      <c r="A1033" s="22" t="s">
        <v>404</v>
      </c>
      <c r="B1033" s="22" t="s">
        <v>80</v>
      </c>
      <c r="C1033" s="22" t="s">
        <v>38</v>
      </c>
      <c r="D1033" s="22" t="s">
        <v>78</v>
      </c>
      <c r="E1033" s="22" t="s">
        <v>85</v>
      </c>
      <c r="F1033" s="22" t="s">
        <v>17</v>
      </c>
      <c r="G1033">
        <v>28746.46</v>
      </c>
      <c r="I1033">
        <v>25</v>
      </c>
      <c r="J1033">
        <v>11</v>
      </c>
      <c r="K1033">
        <v>2022</v>
      </c>
      <c r="L1033" s="22" t="s">
        <v>571</v>
      </c>
    </row>
    <row r="1034" spans="1:12" x14ac:dyDescent="0.25">
      <c r="A1034" s="22" t="s">
        <v>405</v>
      </c>
      <c r="B1034" s="22" t="s">
        <v>80</v>
      </c>
      <c r="C1034" s="22" t="s">
        <v>38</v>
      </c>
      <c r="D1034" s="22" t="s">
        <v>78</v>
      </c>
      <c r="E1034" s="22" t="s">
        <v>85</v>
      </c>
      <c r="F1034" s="22" t="s">
        <v>17</v>
      </c>
      <c r="G1034">
        <v>28511.65</v>
      </c>
      <c r="I1034">
        <v>26</v>
      </c>
      <c r="J1034">
        <v>11</v>
      </c>
      <c r="K1034">
        <v>2022</v>
      </c>
      <c r="L1034" s="22" t="s">
        <v>571</v>
      </c>
    </row>
    <row r="1035" spans="1:12" x14ac:dyDescent="0.25">
      <c r="A1035" s="22" t="s">
        <v>406</v>
      </c>
      <c r="B1035" s="22" t="s">
        <v>80</v>
      </c>
      <c r="C1035" s="22" t="s">
        <v>38</v>
      </c>
      <c r="D1035" s="22" t="s">
        <v>78</v>
      </c>
      <c r="E1035" s="22" t="s">
        <v>85</v>
      </c>
      <c r="F1035" s="22" t="s">
        <v>17</v>
      </c>
      <c r="G1035">
        <v>28698.75</v>
      </c>
      <c r="I1035">
        <v>27</v>
      </c>
      <c r="J1035">
        <v>11</v>
      </c>
      <c r="K1035">
        <v>2022</v>
      </c>
      <c r="L1035" s="22" t="s">
        <v>571</v>
      </c>
    </row>
    <row r="1036" spans="1:12" x14ac:dyDescent="0.25">
      <c r="A1036" s="22" t="s">
        <v>407</v>
      </c>
      <c r="B1036" s="22" t="s">
        <v>80</v>
      </c>
      <c r="C1036" s="22" t="s">
        <v>38</v>
      </c>
      <c r="D1036" s="22" t="s">
        <v>78</v>
      </c>
      <c r="E1036" s="22" t="s">
        <v>85</v>
      </c>
      <c r="F1036" s="22" t="s">
        <v>17</v>
      </c>
      <c r="G1036">
        <v>28495.32</v>
      </c>
      <c r="I1036">
        <v>28</v>
      </c>
      <c r="J1036">
        <v>11</v>
      </c>
      <c r="K1036">
        <v>2022</v>
      </c>
      <c r="L1036" s="22" t="s">
        <v>571</v>
      </c>
    </row>
    <row r="1037" spans="1:12" x14ac:dyDescent="0.25">
      <c r="A1037" s="22" t="s">
        <v>408</v>
      </c>
      <c r="B1037" s="22" t="s">
        <v>80</v>
      </c>
      <c r="C1037" s="22" t="s">
        <v>38</v>
      </c>
      <c r="D1037" s="22" t="s">
        <v>78</v>
      </c>
      <c r="E1037" s="22" t="s">
        <v>85</v>
      </c>
      <c r="F1037" s="22" t="s">
        <v>17</v>
      </c>
      <c r="G1037">
        <v>29081.82</v>
      </c>
      <c r="I1037">
        <v>29</v>
      </c>
      <c r="J1037">
        <v>11</v>
      </c>
      <c r="K1037">
        <v>2022</v>
      </c>
      <c r="L1037" s="22" t="s">
        <v>571</v>
      </c>
    </row>
    <row r="1038" spans="1:12" x14ac:dyDescent="0.25">
      <c r="A1038" s="22" t="s">
        <v>409</v>
      </c>
      <c r="B1038" s="22" t="s">
        <v>80</v>
      </c>
      <c r="C1038" s="22" t="s">
        <v>38</v>
      </c>
      <c r="D1038" s="22" t="s">
        <v>78</v>
      </c>
      <c r="E1038" s="22" t="s">
        <v>85</v>
      </c>
      <c r="F1038" s="22" t="s">
        <v>17</v>
      </c>
      <c r="G1038">
        <v>29793.38</v>
      </c>
      <c r="I1038">
        <v>30</v>
      </c>
      <c r="J1038">
        <v>11</v>
      </c>
      <c r="K1038">
        <v>2022</v>
      </c>
      <c r="L1038" s="22" t="s">
        <v>571</v>
      </c>
    </row>
    <row r="1039" spans="1:12" x14ac:dyDescent="0.25">
      <c r="A1039" s="22" t="s">
        <v>410</v>
      </c>
      <c r="B1039" s="22" t="s">
        <v>80</v>
      </c>
      <c r="C1039" s="22" t="s">
        <v>38</v>
      </c>
      <c r="D1039" s="22" t="s">
        <v>78</v>
      </c>
      <c r="E1039" s="22" t="s">
        <v>85</v>
      </c>
      <c r="F1039" s="22" t="s">
        <v>17</v>
      </c>
      <c r="G1039">
        <v>29905.64</v>
      </c>
      <c r="I1039">
        <v>1</v>
      </c>
      <c r="J1039">
        <v>12</v>
      </c>
      <c r="K1039">
        <v>2022</v>
      </c>
      <c r="L1039" s="22" t="s">
        <v>572</v>
      </c>
    </row>
    <row r="1040" spans="1:12" x14ac:dyDescent="0.25">
      <c r="A1040" s="22" t="s">
        <v>411</v>
      </c>
      <c r="B1040" s="22" t="s">
        <v>80</v>
      </c>
      <c r="C1040" s="22" t="s">
        <v>38</v>
      </c>
      <c r="D1040" s="22" t="s">
        <v>78</v>
      </c>
      <c r="E1040" s="22" t="s">
        <v>85</v>
      </c>
      <c r="F1040" s="22" t="s">
        <v>17</v>
      </c>
      <c r="G1040">
        <v>29600.54</v>
      </c>
      <c r="I1040">
        <v>2</v>
      </c>
      <c r="J1040">
        <v>12</v>
      </c>
      <c r="K1040">
        <v>2022</v>
      </c>
      <c r="L1040" s="22" t="s">
        <v>572</v>
      </c>
    </row>
    <row r="1041" spans="1:12" x14ac:dyDescent="0.25">
      <c r="A1041" s="22" t="s">
        <v>412</v>
      </c>
      <c r="B1041" s="22" t="s">
        <v>80</v>
      </c>
      <c r="C1041" s="22" t="s">
        <v>38</v>
      </c>
      <c r="D1041" s="22" t="s">
        <v>78</v>
      </c>
      <c r="E1041" s="22" t="s">
        <v>85</v>
      </c>
      <c r="F1041" s="22" t="s">
        <v>17</v>
      </c>
      <c r="G1041">
        <v>29521.93</v>
      </c>
      <c r="I1041">
        <v>3</v>
      </c>
      <c r="J1041">
        <v>12</v>
      </c>
      <c r="K1041">
        <v>2022</v>
      </c>
      <c r="L1041" s="22" t="s">
        <v>572</v>
      </c>
    </row>
    <row r="1042" spans="1:12" x14ac:dyDescent="0.25">
      <c r="A1042" s="22" t="s">
        <v>413</v>
      </c>
      <c r="B1042" s="22" t="s">
        <v>80</v>
      </c>
      <c r="C1042" s="22" t="s">
        <v>38</v>
      </c>
      <c r="D1042" s="22" t="s">
        <v>78</v>
      </c>
      <c r="E1042" s="22" t="s">
        <v>85</v>
      </c>
      <c r="F1042" s="22" t="s">
        <v>17</v>
      </c>
      <c r="G1042">
        <v>29846.25</v>
      </c>
      <c r="I1042">
        <v>4</v>
      </c>
      <c r="J1042">
        <v>12</v>
      </c>
      <c r="K1042">
        <v>2022</v>
      </c>
      <c r="L1042" s="22" t="s">
        <v>572</v>
      </c>
    </row>
    <row r="1043" spans="1:12" x14ac:dyDescent="0.25">
      <c r="A1043" s="22" t="s">
        <v>414</v>
      </c>
      <c r="B1043" s="22" t="s">
        <v>80</v>
      </c>
      <c r="C1043" s="22" t="s">
        <v>38</v>
      </c>
      <c r="D1043" s="22" t="s">
        <v>78</v>
      </c>
      <c r="E1043" s="22" t="s">
        <v>85</v>
      </c>
      <c r="F1043" s="22" t="s">
        <v>17</v>
      </c>
      <c r="G1043">
        <v>29808.2</v>
      </c>
      <c r="I1043">
        <v>5</v>
      </c>
      <c r="J1043">
        <v>12</v>
      </c>
      <c r="K1043">
        <v>2022</v>
      </c>
      <c r="L1043" s="22" t="s">
        <v>572</v>
      </c>
    </row>
    <row r="1044" spans="1:12" x14ac:dyDescent="0.25">
      <c r="A1044" s="22" t="s">
        <v>415</v>
      </c>
      <c r="B1044" s="22" t="s">
        <v>80</v>
      </c>
      <c r="C1044" s="22" t="s">
        <v>38</v>
      </c>
      <c r="D1044" s="22" t="s">
        <v>78</v>
      </c>
      <c r="E1044" s="22" t="s">
        <v>85</v>
      </c>
      <c r="F1044" s="22" t="s">
        <v>17</v>
      </c>
      <c r="G1044">
        <v>29526.34</v>
      </c>
      <c r="I1044">
        <v>6</v>
      </c>
      <c r="J1044">
        <v>12</v>
      </c>
      <c r="K1044">
        <v>2022</v>
      </c>
      <c r="L1044" s="22" t="s">
        <v>572</v>
      </c>
    </row>
    <row r="1045" spans="1:12" x14ac:dyDescent="0.25">
      <c r="A1045" s="22" t="s">
        <v>416</v>
      </c>
      <c r="B1045" s="22" t="s">
        <v>80</v>
      </c>
      <c r="C1045" s="22" t="s">
        <v>38</v>
      </c>
      <c r="D1045" s="22" t="s">
        <v>78</v>
      </c>
      <c r="E1045" s="22" t="s">
        <v>85</v>
      </c>
      <c r="F1045" s="22" t="s">
        <v>17</v>
      </c>
      <c r="G1045">
        <v>29846.82</v>
      </c>
      <c r="I1045">
        <v>7</v>
      </c>
      <c r="J1045">
        <v>12</v>
      </c>
      <c r="K1045">
        <v>2022</v>
      </c>
      <c r="L1045" s="22" t="s">
        <v>572</v>
      </c>
    </row>
    <row r="1046" spans="1:12" x14ac:dyDescent="0.25">
      <c r="A1046" s="22" t="s">
        <v>417</v>
      </c>
      <c r="B1046" s="22" t="s">
        <v>80</v>
      </c>
      <c r="C1046" s="22" t="s">
        <v>38</v>
      </c>
      <c r="D1046" s="22" t="s">
        <v>78</v>
      </c>
      <c r="E1046" s="22" t="s">
        <v>85</v>
      </c>
      <c r="F1046" s="22" t="s">
        <v>17</v>
      </c>
      <c r="G1046">
        <v>29575.15</v>
      </c>
      <c r="I1046">
        <v>8</v>
      </c>
      <c r="J1046">
        <v>12</v>
      </c>
      <c r="K1046">
        <v>2022</v>
      </c>
      <c r="L1046" s="22" t="s">
        <v>572</v>
      </c>
    </row>
    <row r="1047" spans="1:12" x14ac:dyDescent="0.25">
      <c r="A1047" s="22" t="s">
        <v>418</v>
      </c>
      <c r="B1047" s="22" t="s">
        <v>80</v>
      </c>
      <c r="C1047" s="22" t="s">
        <v>38</v>
      </c>
      <c r="D1047" s="22" t="s">
        <v>78</v>
      </c>
      <c r="E1047" s="22" t="s">
        <v>85</v>
      </c>
      <c r="F1047" s="22" t="s">
        <v>17</v>
      </c>
      <c r="G1047">
        <v>29566.35</v>
      </c>
      <c r="I1047">
        <v>9</v>
      </c>
      <c r="J1047">
        <v>12</v>
      </c>
      <c r="K1047">
        <v>2022</v>
      </c>
      <c r="L1047" s="22" t="s">
        <v>572</v>
      </c>
    </row>
    <row r="1048" spans="1:12" x14ac:dyDescent="0.25">
      <c r="A1048" s="22" t="s">
        <v>419</v>
      </c>
      <c r="B1048" s="22" t="s">
        <v>80</v>
      </c>
      <c r="C1048" s="22" t="s">
        <v>38</v>
      </c>
      <c r="D1048" s="22" t="s">
        <v>78</v>
      </c>
      <c r="E1048" s="22" t="s">
        <v>85</v>
      </c>
      <c r="F1048" s="22" t="s">
        <v>17</v>
      </c>
      <c r="G1048">
        <v>29526</v>
      </c>
      <c r="I1048">
        <v>10</v>
      </c>
      <c r="J1048">
        <v>12</v>
      </c>
      <c r="K1048">
        <v>2022</v>
      </c>
      <c r="L1048" s="22" t="s">
        <v>572</v>
      </c>
    </row>
    <row r="1049" spans="1:12" x14ac:dyDescent="0.25">
      <c r="A1049" s="22" t="s">
        <v>420</v>
      </c>
      <c r="B1049" s="22" t="s">
        <v>80</v>
      </c>
      <c r="C1049" s="22" t="s">
        <v>38</v>
      </c>
      <c r="D1049" s="22" t="s">
        <v>78</v>
      </c>
      <c r="E1049" s="22" t="s">
        <v>85</v>
      </c>
      <c r="F1049" s="22" t="s">
        <v>17</v>
      </c>
      <c r="G1049">
        <v>29411.09</v>
      </c>
      <c r="I1049">
        <v>11</v>
      </c>
      <c r="J1049">
        <v>12</v>
      </c>
      <c r="K1049">
        <v>2022</v>
      </c>
      <c r="L1049" s="22" t="s">
        <v>572</v>
      </c>
    </row>
    <row r="1050" spans="1:12" x14ac:dyDescent="0.25">
      <c r="A1050" s="22" t="s">
        <v>421</v>
      </c>
      <c r="B1050" s="22" t="s">
        <v>80</v>
      </c>
      <c r="C1050" s="22" t="s">
        <v>38</v>
      </c>
      <c r="D1050" s="22" t="s">
        <v>78</v>
      </c>
      <c r="E1050" s="22" t="s">
        <v>85</v>
      </c>
      <c r="F1050" s="22" t="s">
        <v>17</v>
      </c>
      <c r="G1050">
        <v>29383.67</v>
      </c>
      <c r="I1050">
        <v>12</v>
      </c>
      <c r="J1050">
        <v>12</v>
      </c>
      <c r="K1050">
        <v>2022</v>
      </c>
      <c r="L1050" s="22" t="s">
        <v>572</v>
      </c>
    </row>
    <row r="1051" spans="1:12" x14ac:dyDescent="0.25">
      <c r="A1051" s="22" t="s">
        <v>422</v>
      </c>
      <c r="B1051" s="22" t="s">
        <v>80</v>
      </c>
      <c r="C1051" s="22" t="s">
        <v>38</v>
      </c>
      <c r="D1051" s="22" t="s">
        <v>78</v>
      </c>
      <c r="E1051" s="22" t="s">
        <v>85</v>
      </c>
      <c r="F1051" s="22" t="s">
        <v>17</v>
      </c>
      <c r="G1051">
        <v>29624.78</v>
      </c>
      <c r="I1051">
        <v>13</v>
      </c>
      <c r="J1051">
        <v>12</v>
      </c>
      <c r="K1051">
        <v>2022</v>
      </c>
      <c r="L1051" s="22" t="s">
        <v>572</v>
      </c>
    </row>
    <row r="1052" spans="1:12" x14ac:dyDescent="0.25">
      <c r="A1052" s="22" t="s">
        <v>423</v>
      </c>
      <c r="B1052" s="22" t="s">
        <v>80</v>
      </c>
      <c r="C1052" s="22" t="s">
        <v>38</v>
      </c>
      <c r="D1052" s="22" t="s">
        <v>78</v>
      </c>
      <c r="E1052" s="22" t="s">
        <v>85</v>
      </c>
      <c r="F1052" s="22" t="s">
        <v>17</v>
      </c>
      <c r="G1052">
        <v>29244.25</v>
      </c>
      <c r="I1052">
        <v>14</v>
      </c>
      <c r="J1052">
        <v>12</v>
      </c>
      <c r="K1052">
        <v>2022</v>
      </c>
      <c r="L1052" s="22" t="s">
        <v>572</v>
      </c>
    </row>
    <row r="1053" spans="1:12" x14ac:dyDescent="0.25">
      <c r="A1053" s="22" t="s">
        <v>424</v>
      </c>
      <c r="B1053" s="22" t="s">
        <v>80</v>
      </c>
      <c r="C1053" s="22" t="s">
        <v>38</v>
      </c>
      <c r="D1053" s="22" t="s">
        <v>78</v>
      </c>
      <c r="E1053" s="22" t="s">
        <v>85</v>
      </c>
      <c r="F1053" s="22" t="s">
        <v>17</v>
      </c>
      <c r="G1053">
        <v>29253.35</v>
      </c>
      <c r="I1053">
        <v>15</v>
      </c>
      <c r="J1053">
        <v>12</v>
      </c>
      <c r="K1053">
        <v>2022</v>
      </c>
      <c r="L1053" s="22" t="s">
        <v>572</v>
      </c>
    </row>
    <row r="1054" spans="1:12" x14ac:dyDescent="0.25">
      <c r="A1054" s="22" t="s">
        <v>425</v>
      </c>
      <c r="B1054" s="22" t="s">
        <v>80</v>
      </c>
      <c r="C1054" s="22" t="s">
        <v>38</v>
      </c>
      <c r="D1054" s="22" t="s">
        <v>78</v>
      </c>
      <c r="E1054" s="22" t="s">
        <v>85</v>
      </c>
      <c r="F1054" s="22" t="s">
        <v>17</v>
      </c>
      <c r="G1054">
        <v>29033.88</v>
      </c>
      <c r="I1054">
        <v>16</v>
      </c>
      <c r="J1054">
        <v>12</v>
      </c>
      <c r="K1054">
        <v>2022</v>
      </c>
      <c r="L1054" s="22" t="s">
        <v>572</v>
      </c>
    </row>
    <row r="1055" spans="1:12" x14ac:dyDescent="0.25">
      <c r="A1055" s="22" t="s">
        <v>426</v>
      </c>
      <c r="B1055" s="22" t="s">
        <v>80</v>
      </c>
      <c r="C1055" s="22" t="s">
        <v>38</v>
      </c>
      <c r="D1055" s="22" t="s">
        <v>78</v>
      </c>
      <c r="E1055" s="22" t="s">
        <v>85</v>
      </c>
      <c r="F1055" s="22" t="s">
        <v>17</v>
      </c>
      <c r="G1055">
        <v>32186.66</v>
      </c>
      <c r="I1055">
        <v>17</v>
      </c>
      <c r="J1055">
        <v>12</v>
      </c>
      <c r="K1055">
        <v>2022</v>
      </c>
      <c r="L1055" s="22" t="s">
        <v>572</v>
      </c>
    </row>
    <row r="1056" spans="1:12" x14ac:dyDescent="0.25">
      <c r="A1056" s="22" t="s">
        <v>427</v>
      </c>
      <c r="B1056" s="22" t="s">
        <v>80</v>
      </c>
      <c r="C1056" s="22" t="s">
        <v>38</v>
      </c>
      <c r="D1056" s="22" t="s">
        <v>78</v>
      </c>
      <c r="E1056" s="22" t="s">
        <v>85</v>
      </c>
      <c r="F1056" s="22" t="s">
        <v>17</v>
      </c>
      <c r="G1056">
        <v>28813.91</v>
      </c>
      <c r="I1056">
        <v>18</v>
      </c>
      <c r="J1056">
        <v>12</v>
      </c>
      <c r="K1056">
        <v>2022</v>
      </c>
      <c r="L1056" s="22" t="s">
        <v>572</v>
      </c>
    </row>
    <row r="1057" spans="1:12" x14ac:dyDescent="0.25">
      <c r="A1057" s="22" t="s">
        <v>428</v>
      </c>
      <c r="B1057" s="22" t="s">
        <v>80</v>
      </c>
      <c r="C1057" s="22" t="s">
        <v>38</v>
      </c>
      <c r="D1057" s="22" t="s">
        <v>78</v>
      </c>
      <c r="E1057" s="22" t="s">
        <v>85</v>
      </c>
      <c r="F1057" s="22" t="s">
        <v>17</v>
      </c>
      <c r="G1057">
        <v>29164.74</v>
      </c>
      <c r="I1057">
        <v>19</v>
      </c>
      <c r="J1057">
        <v>12</v>
      </c>
      <c r="K1057">
        <v>2022</v>
      </c>
      <c r="L1057" s="22" t="s">
        <v>572</v>
      </c>
    </row>
    <row r="1058" spans="1:12" x14ac:dyDescent="0.25">
      <c r="A1058" s="22" t="s">
        <v>429</v>
      </c>
      <c r="B1058" s="22" t="s">
        <v>80</v>
      </c>
      <c r="C1058" s="22" t="s">
        <v>38</v>
      </c>
      <c r="D1058" s="22" t="s">
        <v>78</v>
      </c>
      <c r="E1058" s="22" t="s">
        <v>85</v>
      </c>
      <c r="F1058" s="22" t="s">
        <v>17</v>
      </c>
      <c r="G1058">
        <v>29090.97</v>
      </c>
      <c r="I1058">
        <v>20</v>
      </c>
      <c r="J1058">
        <v>12</v>
      </c>
      <c r="K1058">
        <v>2022</v>
      </c>
      <c r="L1058" s="22" t="s">
        <v>572</v>
      </c>
    </row>
    <row r="1059" spans="1:12" x14ac:dyDescent="0.25">
      <c r="A1059" s="22" t="s">
        <v>430</v>
      </c>
      <c r="B1059" s="22" t="s">
        <v>80</v>
      </c>
      <c r="C1059" s="22" t="s">
        <v>38</v>
      </c>
      <c r="D1059" s="22" t="s">
        <v>78</v>
      </c>
      <c r="E1059" s="22" t="s">
        <v>85</v>
      </c>
      <c r="F1059" s="22" t="s">
        <v>17</v>
      </c>
      <c r="G1059">
        <v>28558.09</v>
      </c>
      <c r="I1059">
        <v>21</v>
      </c>
      <c r="J1059">
        <v>12</v>
      </c>
      <c r="K1059">
        <v>2022</v>
      </c>
      <c r="L1059" s="22" t="s">
        <v>572</v>
      </c>
    </row>
    <row r="1060" spans="1:12" x14ac:dyDescent="0.25">
      <c r="A1060" s="22" t="s">
        <v>431</v>
      </c>
      <c r="B1060" s="22" t="s">
        <v>80</v>
      </c>
      <c r="C1060" s="22" t="s">
        <v>38</v>
      </c>
      <c r="D1060" s="22" t="s">
        <v>78</v>
      </c>
      <c r="E1060" s="22" t="s">
        <v>85</v>
      </c>
      <c r="F1060" s="22" t="s">
        <v>17</v>
      </c>
      <c r="G1060">
        <v>29751.02</v>
      </c>
      <c r="I1060">
        <v>22</v>
      </c>
      <c r="J1060">
        <v>12</v>
      </c>
      <c r="K1060">
        <v>2022</v>
      </c>
      <c r="L1060" s="22" t="s">
        <v>572</v>
      </c>
    </row>
    <row r="1061" spans="1:12" x14ac:dyDescent="0.25">
      <c r="A1061" s="22" t="s">
        <v>432</v>
      </c>
      <c r="B1061" s="22" t="s">
        <v>80</v>
      </c>
      <c r="C1061" s="22" t="s">
        <v>38</v>
      </c>
      <c r="D1061" s="22" t="s">
        <v>78</v>
      </c>
      <c r="E1061" s="22" t="s">
        <v>85</v>
      </c>
      <c r="F1061" s="22" t="s">
        <v>17</v>
      </c>
      <c r="G1061">
        <v>29703.919999999998</v>
      </c>
      <c r="I1061">
        <v>23</v>
      </c>
      <c r="J1061">
        <v>12</v>
      </c>
      <c r="K1061">
        <v>2022</v>
      </c>
      <c r="L1061" s="22" t="s">
        <v>572</v>
      </c>
    </row>
    <row r="1062" spans="1:12" x14ac:dyDescent="0.25">
      <c r="A1062" s="22" t="s">
        <v>433</v>
      </c>
      <c r="B1062" s="22" t="s">
        <v>80</v>
      </c>
      <c r="C1062" s="22" t="s">
        <v>38</v>
      </c>
      <c r="D1062" s="22" t="s">
        <v>78</v>
      </c>
      <c r="E1062" s="22" t="s">
        <v>85</v>
      </c>
      <c r="F1062" s="22" t="s">
        <v>17</v>
      </c>
      <c r="G1062">
        <v>29458.43</v>
      </c>
      <c r="I1062">
        <v>24</v>
      </c>
      <c r="J1062">
        <v>12</v>
      </c>
      <c r="K1062">
        <v>2022</v>
      </c>
      <c r="L1062" s="22" t="s">
        <v>572</v>
      </c>
    </row>
    <row r="1063" spans="1:12" x14ac:dyDescent="0.25">
      <c r="A1063" s="22" t="s">
        <v>434</v>
      </c>
      <c r="B1063" s="22" t="s">
        <v>80</v>
      </c>
      <c r="C1063" s="22" t="s">
        <v>38</v>
      </c>
      <c r="D1063" s="22" t="s">
        <v>78</v>
      </c>
      <c r="E1063" s="22" t="s">
        <v>85</v>
      </c>
      <c r="F1063" s="22" t="s">
        <v>17</v>
      </c>
      <c r="G1063">
        <v>29921.89</v>
      </c>
      <c r="I1063">
        <v>25</v>
      </c>
      <c r="J1063">
        <v>12</v>
      </c>
      <c r="K1063">
        <v>2022</v>
      </c>
      <c r="L1063" s="22" t="s">
        <v>572</v>
      </c>
    </row>
    <row r="1064" spans="1:12" x14ac:dyDescent="0.25">
      <c r="A1064" s="22" t="s">
        <v>435</v>
      </c>
      <c r="B1064" s="22" t="s">
        <v>80</v>
      </c>
      <c r="C1064" s="22" t="s">
        <v>38</v>
      </c>
      <c r="D1064" s="22" t="s">
        <v>78</v>
      </c>
      <c r="E1064" s="22" t="s">
        <v>85</v>
      </c>
      <c r="F1064" s="22" t="s">
        <v>17</v>
      </c>
      <c r="G1064">
        <v>29660.1</v>
      </c>
      <c r="I1064">
        <v>26</v>
      </c>
      <c r="J1064">
        <v>12</v>
      </c>
      <c r="K1064">
        <v>2022</v>
      </c>
      <c r="L1064" s="22" t="s">
        <v>572</v>
      </c>
    </row>
    <row r="1065" spans="1:12" x14ac:dyDescent="0.25">
      <c r="A1065" s="22" t="s">
        <v>436</v>
      </c>
      <c r="B1065" s="22" t="s">
        <v>80</v>
      </c>
      <c r="C1065" s="22" t="s">
        <v>38</v>
      </c>
      <c r="D1065" s="22" t="s">
        <v>78</v>
      </c>
      <c r="E1065" s="22" t="s">
        <v>85</v>
      </c>
      <c r="F1065" s="22" t="s">
        <v>17</v>
      </c>
      <c r="G1065">
        <v>29881.040000000001</v>
      </c>
      <c r="I1065">
        <v>27</v>
      </c>
      <c r="J1065">
        <v>12</v>
      </c>
      <c r="K1065">
        <v>2022</v>
      </c>
      <c r="L1065" s="22" t="s">
        <v>572</v>
      </c>
    </row>
    <row r="1066" spans="1:12" x14ac:dyDescent="0.25">
      <c r="A1066" s="22" t="s">
        <v>437</v>
      </c>
      <c r="B1066" s="22" t="s">
        <v>80</v>
      </c>
      <c r="C1066" s="22" t="s">
        <v>38</v>
      </c>
      <c r="D1066" s="22" t="s">
        <v>78</v>
      </c>
      <c r="E1066" s="22" t="s">
        <v>85</v>
      </c>
      <c r="F1066" s="22" t="s">
        <v>17</v>
      </c>
      <c r="G1066">
        <v>29432.47</v>
      </c>
      <c r="I1066">
        <v>28</v>
      </c>
      <c r="J1066">
        <v>12</v>
      </c>
      <c r="K1066">
        <v>2022</v>
      </c>
      <c r="L1066" s="22" t="s">
        <v>572</v>
      </c>
    </row>
    <row r="1067" spans="1:12" x14ac:dyDescent="0.25">
      <c r="A1067" s="22" t="s">
        <v>438</v>
      </c>
      <c r="B1067" s="22" t="s">
        <v>80</v>
      </c>
      <c r="C1067" s="22" t="s">
        <v>38</v>
      </c>
      <c r="D1067" s="22" t="s">
        <v>78</v>
      </c>
      <c r="E1067" s="22" t="s">
        <v>85</v>
      </c>
      <c r="F1067" s="22" t="s">
        <v>17</v>
      </c>
      <c r="G1067">
        <v>29410.25</v>
      </c>
      <c r="I1067">
        <v>29</v>
      </c>
      <c r="J1067">
        <v>12</v>
      </c>
      <c r="K1067">
        <v>2022</v>
      </c>
      <c r="L1067" s="22" t="s">
        <v>572</v>
      </c>
    </row>
    <row r="1068" spans="1:12" x14ac:dyDescent="0.25">
      <c r="A1068" s="22" t="s">
        <v>439</v>
      </c>
      <c r="B1068" s="22" t="s">
        <v>80</v>
      </c>
      <c r="C1068" s="22" t="s">
        <v>38</v>
      </c>
      <c r="D1068" s="22" t="s">
        <v>78</v>
      </c>
      <c r="E1068" s="22" t="s">
        <v>85</v>
      </c>
      <c r="F1068" s="22" t="s">
        <v>17</v>
      </c>
      <c r="G1068">
        <v>29377.38</v>
      </c>
      <c r="I1068">
        <v>30</v>
      </c>
      <c r="J1068">
        <v>12</v>
      </c>
      <c r="K1068">
        <v>2022</v>
      </c>
      <c r="L1068" s="22" t="s">
        <v>572</v>
      </c>
    </row>
    <row r="1069" spans="1:12" x14ac:dyDescent="0.25">
      <c r="A1069" s="22" t="s">
        <v>440</v>
      </c>
      <c r="B1069" s="22" t="s">
        <v>80</v>
      </c>
      <c r="C1069" s="22" t="s">
        <v>38</v>
      </c>
      <c r="D1069" s="22" t="s">
        <v>78</v>
      </c>
      <c r="E1069" s="22" t="s">
        <v>85</v>
      </c>
      <c r="F1069" s="22" t="s">
        <v>17</v>
      </c>
      <c r="G1069">
        <v>29676.12</v>
      </c>
      <c r="I1069">
        <v>31</v>
      </c>
      <c r="J1069">
        <v>12</v>
      </c>
      <c r="K1069">
        <v>2022</v>
      </c>
      <c r="L1069" s="22" t="s">
        <v>572</v>
      </c>
    </row>
    <row r="1070" spans="1:12" x14ac:dyDescent="0.25">
      <c r="A1070" s="22" t="s">
        <v>12</v>
      </c>
      <c r="B1070" s="22" t="s">
        <v>80</v>
      </c>
      <c r="C1070" s="22" t="s">
        <v>77</v>
      </c>
      <c r="D1070" s="22" t="s">
        <v>78</v>
      </c>
      <c r="E1070" s="22" t="s">
        <v>510</v>
      </c>
      <c r="F1070" s="22" t="s">
        <v>450</v>
      </c>
      <c r="H1070">
        <v>317358.63</v>
      </c>
      <c r="I1070">
        <v>1</v>
      </c>
      <c r="J1070">
        <v>1</v>
      </c>
      <c r="K1070">
        <v>2022</v>
      </c>
      <c r="L1070" s="22" t="s">
        <v>561</v>
      </c>
    </row>
    <row r="1071" spans="1:12" x14ac:dyDescent="0.25">
      <c r="A1071" s="22" t="s">
        <v>12</v>
      </c>
      <c r="B1071" s="22" t="s">
        <v>80</v>
      </c>
      <c r="C1071" s="22" t="s">
        <v>14</v>
      </c>
      <c r="D1071" s="22" t="s">
        <v>78</v>
      </c>
      <c r="E1071" s="22" t="s">
        <v>512</v>
      </c>
      <c r="F1071" s="22" t="s">
        <v>450</v>
      </c>
      <c r="H1071">
        <v>110860.1</v>
      </c>
      <c r="I1071">
        <v>1</v>
      </c>
      <c r="J1071">
        <v>1</v>
      </c>
      <c r="K1071">
        <v>2022</v>
      </c>
      <c r="L1071" s="22" t="s">
        <v>561</v>
      </c>
    </row>
    <row r="1072" spans="1:12" x14ac:dyDescent="0.25">
      <c r="A1072" s="22" t="s">
        <v>12</v>
      </c>
      <c r="B1072" s="22" t="s">
        <v>80</v>
      </c>
      <c r="C1072" s="22" t="s">
        <v>38</v>
      </c>
      <c r="D1072" s="22" t="s">
        <v>78</v>
      </c>
      <c r="E1072" s="22" t="s">
        <v>514</v>
      </c>
      <c r="F1072" s="22" t="s">
        <v>450</v>
      </c>
      <c r="H1072">
        <v>206498.53</v>
      </c>
      <c r="I1072">
        <v>1</v>
      </c>
      <c r="J1072">
        <v>1</v>
      </c>
      <c r="K1072">
        <v>2022</v>
      </c>
      <c r="L1072" s="22" t="s">
        <v>561</v>
      </c>
    </row>
    <row r="1073" spans="1:12" x14ac:dyDescent="0.25">
      <c r="A1073" s="22" t="s">
        <v>86</v>
      </c>
      <c r="B1073" s="22" t="s">
        <v>80</v>
      </c>
      <c r="C1073" s="22" t="s">
        <v>77</v>
      </c>
      <c r="D1073" s="22" t="s">
        <v>78</v>
      </c>
      <c r="E1073" s="22" t="s">
        <v>510</v>
      </c>
      <c r="F1073" s="22" t="s">
        <v>450</v>
      </c>
      <c r="H1073">
        <v>317571.84999999998</v>
      </c>
      <c r="I1073">
        <v>2</v>
      </c>
      <c r="J1073">
        <v>1</v>
      </c>
      <c r="K1073">
        <v>2022</v>
      </c>
      <c r="L1073" s="22" t="s">
        <v>561</v>
      </c>
    </row>
    <row r="1074" spans="1:12" x14ac:dyDescent="0.25">
      <c r="A1074" s="22" t="s">
        <v>86</v>
      </c>
      <c r="B1074" s="22" t="s">
        <v>80</v>
      </c>
      <c r="C1074" s="22" t="s">
        <v>14</v>
      </c>
      <c r="D1074" s="22" t="s">
        <v>78</v>
      </c>
      <c r="E1074" s="22" t="s">
        <v>512</v>
      </c>
      <c r="F1074" s="22" t="s">
        <v>450</v>
      </c>
      <c r="H1074">
        <v>110804.1</v>
      </c>
      <c r="I1074">
        <v>2</v>
      </c>
      <c r="J1074">
        <v>1</v>
      </c>
      <c r="K1074">
        <v>2022</v>
      </c>
      <c r="L1074" s="22" t="s">
        <v>561</v>
      </c>
    </row>
    <row r="1075" spans="1:12" x14ac:dyDescent="0.25">
      <c r="A1075" s="22" t="s">
        <v>86</v>
      </c>
      <c r="B1075" s="22" t="s">
        <v>80</v>
      </c>
      <c r="C1075" s="22" t="s">
        <v>38</v>
      </c>
      <c r="D1075" s="22" t="s">
        <v>78</v>
      </c>
      <c r="E1075" s="22" t="s">
        <v>514</v>
      </c>
      <c r="F1075" s="22" t="s">
        <v>450</v>
      </c>
      <c r="H1075">
        <v>206767.75</v>
      </c>
      <c r="I1075">
        <v>2</v>
      </c>
      <c r="J1075">
        <v>1</v>
      </c>
      <c r="K1075">
        <v>2022</v>
      </c>
      <c r="L1075" s="22" t="s">
        <v>561</v>
      </c>
    </row>
    <row r="1076" spans="1:12" x14ac:dyDescent="0.25">
      <c r="A1076" s="22" t="s">
        <v>87</v>
      </c>
      <c r="B1076" s="22" t="s">
        <v>80</v>
      </c>
      <c r="C1076" s="22" t="s">
        <v>77</v>
      </c>
      <c r="D1076" s="22" t="s">
        <v>78</v>
      </c>
      <c r="E1076" s="22" t="s">
        <v>510</v>
      </c>
      <c r="F1076" s="22" t="s">
        <v>450</v>
      </c>
      <c r="H1076">
        <v>318239.81</v>
      </c>
      <c r="I1076">
        <v>3</v>
      </c>
      <c r="J1076">
        <v>1</v>
      </c>
      <c r="K1076">
        <v>2022</v>
      </c>
      <c r="L1076" s="22" t="s">
        <v>561</v>
      </c>
    </row>
    <row r="1077" spans="1:12" x14ac:dyDescent="0.25">
      <c r="A1077" s="22" t="s">
        <v>87</v>
      </c>
      <c r="B1077" s="22" t="s">
        <v>80</v>
      </c>
      <c r="C1077" s="22" t="s">
        <v>14</v>
      </c>
      <c r="D1077" s="22" t="s">
        <v>78</v>
      </c>
      <c r="E1077" s="22" t="s">
        <v>512</v>
      </c>
      <c r="F1077" s="22" t="s">
        <v>450</v>
      </c>
      <c r="H1077">
        <v>111092</v>
      </c>
      <c r="I1077">
        <v>3</v>
      </c>
      <c r="J1077">
        <v>1</v>
      </c>
      <c r="K1077">
        <v>2022</v>
      </c>
      <c r="L1077" s="22" t="s">
        <v>561</v>
      </c>
    </row>
    <row r="1078" spans="1:12" x14ac:dyDescent="0.25">
      <c r="A1078" s="22" t="s">
        <v>87</v>
      </c>
      <c r="B1078" s="22" t="s">
        <v>80</v>
      </c>
      <c r="C1078" s="22" t="s">
        <v>38</v>
      </c>
      <c r="D1078" s="22" t="s">
        <v>78</v>
      </c>
      <c r="E1078" s="22" t="s">
        <v>514</v>
      </c>
      <c r="F1078" s="22" t="s">
        <v>450</v>
      </c>
      <c r="H1078">
        <v>207147.81</v>
      </c>
      <c r="I1078">
        <v>3</v>
      </c>
      <c r="J1078">
        <v>1</v>
      </c>
      <c r="K1078">
        <v>2022</v>
      </c>
      <c r="L1078" s="22" t="s">
        <v>561</v>
      </c>
    </row>
    <row r="1079" spans="1:12" x14ac:dyDescent="0.25">
      <c r="A1079" s="22" t="s">
        <v>88</v>
      </c>
      <c r="B1079" s="22" t="s">
        <v>80</v>
      </c>
      <c r="C1079" s="22" t="s">
        <v>77</v>
      </c>
      <c r="D1079" s="22" t="s">
        <v>78</v>
      </c>
      <c r="E1079" s="22" t="s">
        <v>510</v>
      </c>
      <c r="F1079" s="22" t="s">
        <v>450</v>
      </c>
      <c r="H1079">
        <v>321125.52</v>
      </c>
      <c r="I1079">
        <v>4</v>
      </c>
      <c r="J1079">
        <v>1</v>
      </c>
      <c r="K1079">
        <v>2022</v>
      </c>
      <c r="L1079" s="22" t="s">
        <v>561</v>
      </c>
    </row>
    <row r="1080" spans="1:12" x14ac:dyDescent="0.25">
      <c r="A1080" s="22" t="s">
        <v>88</v>
      </c>
      <c r="B1080" s="22" t="s">
        <v>80</v>
      </c>
      <c r="C1080" s="22" t="s">
        <v>14</v>
      </c>
      <c r="D1080" s="22" t="s">
        <v>78</v>
      </c>
      <c r="E1080" s="22" t="s">
        <v>512</v>
      </c>
      <c r="F1080" s="22" t="s">
        <v>450</v>
      </c>
      <c r="H1080">
        <v>112531.2</v>
      </c>
      <c r="I1080">
        <v>4</v>
      </c>
      <c r="J1080">
        <v>1</v>
      </c>
      <c r="K1080">
        <v>2022</v>
      </c>
      <c r="L1080" s="22" t="s">
        <v>561</v>
      </c>
    </row>
    <row r="1081" spans="1:12" x14ac:dyDescent="0.25">
      <c r="A1081" s="22" t="s">
        <v>88</v>
      </c>
      <c r="B1081" s="22" t="s">
        <v>80</v>
      </c>
      <c r="C1081" s="22" t="s">
        <v>38</v>
      </c>
      <c r="D1081" s="22" t="s">
        <v>78</v>
      </c>
      <c r="E1081" s="22" t="s">
        <v>514</v>
      </c>
      <c r="F1081" s="22" t="s">
        <v>450</v>
      </c>
      <c r="H1081">
        <v>208594.32</v>
      </c>
      <c r="I1081">
        <v>4</v>
      </c>
      <c r="J1081">
        <v>1</v>
      </c>
      <c r="K1081">
        <v>2022</v>
      </c>
      <c r="L1081" s="22" t="s">
        <v>561</v>
      </c>
    </row>
    <row r="1082" spans="1:12" x14ac:dyDescent="0.25">
      <c r="A1082" s="22" t="s">
        <v>89</v>
      </c>
      <c r="B1082" s="22" t="s">
        <v>80</v>
      </c>
      <c r="C1082" s="22" t="s">
        <v>77</v>
      </c>
      <c r="D1082" s="22" t="s">
        <v>78</v>
      </c>
      <c r="E1082" s="22" t="s">
        <v>510</v>
      </c>
      <c r="F1082" s="22" t="s">
        <v>450</v>
      </c>
      <c r="H1082">
        <v>321281.76</v>
      </c>
      <c r="I1082">
        <v>5</v>
      </c>
      <c r="J1082">
        <v>1</v>
      </c>
      <c r="K1082">
        <v>2022</v>
      </c>
      <c r="L1082" s="22" t="s">
        <v>561</v>
      </c>
    </row>
    <row r="1083" spans="1:12" x14ac:dyDescent="0.25">
      <c r="A1083" s="22" t="s">
        <v>89</v>
      </c>
      <c r="B1083" s="22" t="s">
        <v>80</v>
      </c>
      <c r="C1083" s="22" t="s">
        <v>14</v>
      </c>
      <c r="D1083" s="22" t="s">
        <v>78</v>
      </c>
      <c r="E1083" s="22" t="s">
        <v>512</v>
      </c>
      <c r="F1083" s="22" t="s">
        <v>450</v>
      </c>
      <c r="H1083">
        <v>111415.3</v>
      </c>
      <c r="I1083">
        <v>5</v>
      </c>
      <c r="J1083">
        <v>1</v>
      </c>
      <c r="K1083">
        <v>2022</v>
      </c>
      <c r="L1083" s="22" t="s">
        <v>561</v>
      </c>
    </row>
    <row r="1084" spans="1:12" x14ac:dyDescent="0.25">
      <c r="A1084" s="22" t="s">
        <v>89</v>
      </c>
      <c r="B1084" s="22" t="s">
        <v>80</v>
      </c>
      <c r="C1084" s="22" t="s">
        <v>38</v>
      </c>
      <c r="D1084" s="22" t="s">
        <v>78</v>
      </c>
      <c r="E1084" s="22" t="s">
        <v>514</v>
      </c>
      <c r="F1084" s="22" t="s">
        <v>450</v>
      </c>
      <c r="H1084">
        <v>209866.46</v>
      </c>
      <c r="I1084">
        <v>5</v>
      </c>
      <c r="J1084">
        <v>1</v>
      </c>
      <c r="K1084">
        <v>2022</v>
      </c>
      <c r="L1084" s="22" t="s">
        <v>561</v>
      </c>
    </row>
    <row r="1085" spans="1:12" x14ac:dyDescent="0.25">
      <c r="A1085" s="22" t="s">
        <v>90</v>
      </c>
      <c r="B1085" s="22" t="s">
        <v>80</v>
      </c>
      <c r="C1085" s="22" t="s">
        <v>77</v>
      </c>
      <c r="D1085" s="22" t="s">
        <v>78</v>
      </c>
      <c r="E1085" s="22" t="s">
        <v>510</v>
      </c>
      <c r="F1085" s="22" t="s">
        <v>450</v>
      </c>
      <c r="H1085">
        <v>317960.88</v>
      </c>
      <c r="I1085">
        <v>6</v>
      </c>
      <c r="J1085">
        <v>1</v>
      </c>
      <c r="K1085">
        <v>2022</v>
      </c>
      <c r="L1085" s="22" t="s">
        <v>561</v>
      </c>
    </row>
    <row r="1086" spans="1:12" x14ac:dyDescent="0.25">
      <c r="A1086" s="22" t="s">
        <v>90</v>
      </c>
      <c r="B1086" s="22" t="s">
        <v>80</v>
      </c>
      <c r="C1086" s="22" t="s">
        <v>14</v>
      </c>
      <c r="D1086" s="22" t="s">
        <v>78</v>
      </c>
      <c r="E1086" s="22" t="s">
        <v>512</v>
      </c>
      <c r="F1086" s="22" t="s">
        <v>450</v>
      </c>
      <c r="H1086">
        <v>111311.3</v>
      </c>
      <c r="I1086">
        <v>6</v>
      </c>
      <c r="J1086">
        <v>1</v>
      </c>
      <c r="K1086">
        <v>2022</v>
      </c>
      <c r="L1086" s="22" t="s">
        <v>561</v>
      </c>
    </row>
    <row r="1087" spans="1:12" x14ac:dyDescent="0.25">
      <c r="A1087" s="22" t="s">
        <v>90</v>
      </c>
      <c r="B1087" s="22" t="s">
        <v>80</v>
      </c>
      <c r="C1087" s="22" t="s">
        <v>38</v>
      </c>
      <c r="D1087" s="22" t="s">
        <v>78</v>
      </c>
      <c r="E1087" s="22" t="s">
        <v>514</v>
      </c>
      <c r="F1087" s="22" t="s">
        <v>450</v>
      </c>
      <c r="H1087">
        <v>206649.58</v>
      </c>
      <c r="I1087">
        <v>6</v>
      </c>
      <c r="J1087">
        <v>1</v>
      </c>
      <c r="K1087">
        <v>2022</v>
      </c>
      <c r="L1087" s="22" t="s">
        <v>561</v>
      </c>
    </row>
    <row r="1088" spans="1:12" x14ac:dyDescent="0.25">
      <c r="A1088" s="22" t="s">
        <v>91</v>
      </c>
      <c r="B1088" s="22" t="s">
        <v>80</v>
      </c>
      <c r="C1088" s="22" t="s">
        <v>77</v>
      </c>
      <c r="D1088" s="22" t="s">
        <v>78</v>
      </c>
      <c r="E1088" s="22" t="s">
        <v>510</v>
      </c>
      <c r="F1088" s="22" t="s">
        <v>450</v>
      </c>
      <c r="H1088">
        <v>322142.95</v>
      </c>
      <c r="I1088">
        <v>7</v>
      </c>
      <c r="J1088">
        <v>1</v>
      </c>
      <c r="K1088">
        <v>2022</v>
      </c>
      <c r="L1088" s="22" t="s">
        <v>561</v>
      </c>
    </row>
    <row r="1089" spans="1:12" x14ac:dyDescent="0.25">
      <c r="A1089" s="22" t="s">
        <v>91</v>
      </c>
      <c r="B1089" s="22" t="s">
        <v>80</v>
      </c>
      <c r="C1089" s="22" t="s">
        <v>14</v>
      </c>
      <c r="D1089" s="22" t="s">
        <v>78</v>
      </c>
      <c r="E1089" s="22" t="s">
        <v>512</v>
      </c>
      <c r="F1089" s="22" t="s">
        <v>450</v>
      </c>
      <c r="H1089">
        <v>116405.8</v>
      </c>
      <c r="I1089">
        <v>7</v>
      </c>
      <c r="J1089">
        <v>1</v>
      </c>
      <c r="K1089">
        <v>2022</v>
      </c>
      <c r="L1089" s="22" t="s">
        <v>561</v>
      </c>
    </row>
    <row r="1090" spans="1:12" x14ac:dyDescent="0.25">
      <c r="A1090" s="22" t="s">
        <v>91</v>
      </c>
      <c r="B1090" s="22" t="s">
        <v>80</v>
      </c>
      <c r="C1090" s="22" t="s">
        <v>38</v>
      </c>
      <c r="D1090" s="22" t="s">
        <v>78</v>
      </c>
      <c r="E1090" s="22" t="s">
        <v>514</v>
      </c>
      <c r="F1090" s="22" t="s">
        <v>450</v>
      </c>
      <c r="H1090">
        <v>205737.15</v>
      </c>
      <c r="I1090">
        <v>7</v>
      </c>
      <c r="J1090">
        <v>1</v>
      </c>
      <c r="K1090">
        <v>2022</v>
      </c>
      <c r="L1090" s="22" t="s">
        <v>561</v>
      </c>
    </row>
    <row r="1091" spans="1:12" x14ac:dyDescent="0.25">
      <c r="A1091" s="22" t="s">
        <v>92</v>
      </c>
      <c r="B1091" s="22" t="s">
        <v>80</v>
      </c>
      <c r="C1091" s="22" t="s">
        <v>77</v>
      </c>
      <c r="D1091" s="22" t="s">
        <v>78</v>
      </c>
      <c r="E1091" s="22" t="s">
        <v>510</v>
      </c>
      <c r="F1091" s="22" t="s">
        <v>450</v>
      </c>
      <c r="H1091">
        <v>315600.90000000002</v>
      </c>
      <c r="I1091">
        <v>8</v>
      </c>
      <c r="J1091">
        <v>1</v>
      </c>
      <c r="K1091">
        <v>2022</v>
      </c>
      <c r="L1091" s="22" t="s">
        <v>561</v>
      </c>
    </row>
    <row r="1092" spans="1:12" x14ac:dyDescent="0.25">
      <c r="A1092" s="22" t="s">
        <v>92</v>
      </c>
      <c r="B1092" s="22" t="s">
        <v>80</v>
      </c>
      <c r="C1092" s="22" t="s">
        <v>14</v>
      </c>
      <c r="D1092" s="22" t="s">
        <v>78</v>
      </c>
      <c r="E1092" s="22" t="s">
        <v>512</v>
      </c>
      <c r="F1092" s="22" t="s">
        <v>450</v>
      </c>
      <c r="H1092">
        <v>110589.5</v>
      </c>
      <c r="I1092">
        <v>8</v>
      </c>
      <c r="J1092">
        <v>1</v>
      </c>
      <c r="K1092">
        <v>2022</v>
      </c>
      <c r="L1092" s="22" t="s">
        <v>561</v>
      </c>
    </row>
    <row r="1093" spans="1:12" x14ac:dyDescent="0.25">
      <c r="A1093" s="22" t="s">
        <v>92</v>
      </c>
      <c r="B1093" s="22" t="s">
        <v>80</v>
      </c>
      <c r="C1093" s="22" t="s">
        <v>38</v>
      </c>
      <c r="D1093" s="22" t="s">
        <v>78</v>
      </c>
      <c r="E1093" s="22" t="s">
        <v>514</v>
      </c>
      <c r="F1093" s="22" t="s">
        <v>450</v>
      </c>
      <c r="H1093">
        <v>205011.4</v>
      </c>
      <c r="I1093">
        <v>8</v>
      </c>
      <c r="J1093">
        <v>1</v>
      </c>
      <c r="K1093">
        <v>2022</v>
      </c>
      <c r="L1093" s="22" t="s">
        <v>561</v>
      </c>
    </row>
    <row r="1094" spans="1:12" x14ac:dyDescent="0.25">
      <c r="A1094" s="22" t="s">
        <v>93</v>
      </c>
      <c r="B1094" s="22" t="s">
        <v>80</v>
      </c>
      <c r="C1094" s="22" t="s">
        <v>77</v>
      </c>
      <c r="D1094" s="22" t="s">
        <v>78</v>
      </c>
      <c r="E1094" s="22" t="s">
        <v>510</v>
      </c>
      <c r="F1094" s="22" t="s">
        <v>450</v>
      </c>
      <c r="H1094">
        <v>315419.78000000003</v>
      </c>
      <c r="I1094">
        <v>9</v>
      </c>
      <c r="J1094">
        <v>1</v>
      </c>
      <c r="K1094">
        <v>2022</v>
      </c>
      <c r="L1094" s="22" t="s">
        <v>561</v>
      </c>
    </row>
    <row r="1095" spans="1:12" x14ac:dyDescent="0.25">
      <c r="A1095" s="22" t="s">
        <v>93</v>
      </c>
      <c r="B1095" s="22" t="s">
        <v>80</v>
      </c>
      <c r="C1095" s="22" t="s">
        <v>14</v>
      </c>
      <c r="D1095" s="22" t="s">
        <v>78</v>
      </c>
      <c r="E1095" s="22" t="s">
        <v>512</v>
      </c>
      <c r="F1095" s="22" t="s">
        <v>450</v>
      </c>
      <c r="H1095">
        <v>110258.4</v>
      </c>
      <c r="I1095">
        <v>9</v>
      </c>
      <c r="J1095">
        <v>1</v>
      </c>
      <c r="K1095">
        <v>2022</v>
      </c>
      <c r="L1095" s="22" t="s">
        <v>561</v>
      </c>
    </row>
    <row r="1096" spans="1:12" x14ac:dyDescent="0.25">
      <c r="A1096" s="22" t="s">
        <v>93</v>
      </c>
      <c r="B1096" s="22" t="s">
        <v>80</v>
      </c>
      <c r="C1096" s="22" t="s">
        <v>38</v>
      </c>
      <c r="D1096" s="22" t="s">
        <v>78</v>
      </c>
      <c r="E1096" s="22" t="s">
        <v>514</v>
      </c>
      <c r="F1096" s="22" t="s">
        <v>450</v>
      </c>
      <c r="H1096">
        <v>205161.38</v>
      </c>
      <c r="I1096">
        <v>9</v>
      </c>
      <c r="J1096">
        <v>1</v>
      </c>
      <c r="K1096">
        <v>2022</v>
      </c>
      <c r="L1096" s="22" t="s">
        <v>561</v>
      </c>
    </row>
    <row r="1097" spans="1:12" x14ac:dyDescent="0.25">
      <c r="A1097" s="22" t="s">
        <v>94</v>
      </c>
      <c r="B1097" s="22" t="s">
        <v>80</v>
      </c>
      <c r="C1097" s="22" t="s">
        <v>77</v>
      </c>
      <c r="D1097" s="22" t="s">
        <v>78</v>
      </c>
      <c r="E1097" s="22" t="s">
        <v>510</v>
      </c>
      <c r="F1097" s="22" t="s">
        <v>450</v>
      </c>
      <c r="H1097">
        <v>323126.18</v>
      </c>
      <c r="I1097">
        <v>10</v>
      </c>
      <c r="J1097">
        <v>1</v>
      </c>
      <c r="K1097">
        <v>2022</v>
      </c>
      <c r="L1097" s="22" t="s">
        <v>561</v>
      </c>
    </row>
    <row r="1098" spans="1:12" x14ac:dyDescent="0.25">
      <c r="A1098" s="22" t="s">
        <v>94</v>
      </c>
      <c r="B1098" s="22" t="s">
        <v>80</v>
      </c>
      <c r="C1098" s="22" t="s">
        <v>14</v>
      </c>
      <c r="D1098" s="22" t="s">
        <v>78</v>
      </c>
      <c r="E1098" s="22" t="s">
        <v>512</v>
      </c>
      <c r="F1098" s="22" t="s">
        <v>450</v>
      </c>
      <c r="H1098">
        <v>116791</v>
      </c>
      <c r="I1098">
        <v>10</v>
      </c>
      <c r="J1098">
        <v>1</v>
      </c>
      <c r="K1098">
        <v>2022</v>
      </c>
      <c r="L1098" s="22" t="s">
        <v>561</v>
      </c>
    </row>
    <row r="1099" spans="1:12" x14ac:dyDescent="0.25">
      <c r="A1099" s="22" t="s">
        <v>94</v>
      </c>
      <c r="B1099" s="22" t="s">
        <v>80</v>
      </c>
      <c r="C1099" s="22" t="s">
        <v>38</v>
      </c>
      <c r="D1099" s="22" t="s">
        <v>78</v>
      </c>
      <c r="E1099" s="22" t="s">
        <v>514</v>
      </c>
      <c r="F1099" s="22" t="s">
        <v>450</v>
      </c>
      <c r="H1099">
        <v>206335.18</v>
      </c>
      <c r="I1099">
        <v>10</v>
      </c>
      <c r="J1099">
        <v>1</v>
      </c>
      <c r="K1099">
        <v>2022</v>
      </c>
      <c r="L1099" s="22" t="s">
        <v>561</v>
      </c>
    </row>
    <row r="1100" spans="1:12" x14ac:dyDescent="0.25">
      <c r="A1100" s="22" t="s">
        <v>95</v>
      </c>
      <c r="B1100" s="22" t="s">
        <v>80</v>
      </c>
      <c r="C1100" s="22" t="s">
        <v>77</v>
      </c>
      <c r="D1100" s="22" t="s">
        <v>78</v>
      </c>
      <c r="E1100" s="22" t="s">
        <v>510</v>
      </c>
      <c r="F1100" s="22" t="s">
        <v>450</v>
      </c>
      <c r="H1100">
        <v>327471.88</v>
      </c>
      <c r="I1100">
        <v>11</v>
      </c>
      <c r="J1100">
        <v>1</v>
      </c>
      <c r="K1100">
        <v>2022</v>
      </c>
      <c r="L1100" s="22" t="s">
        <v>561</v>
      </c>
    </row>
    <row r="1101" spans="1:12" x14ac:dyDescent="0.25">
      <c r="A1101" s="22" t="s">
        <v>95</v>
      </c>
      <c r="B1101" s="22" t="s">
        <v>80</v>
      </c>
      <c r="C1101" s="22" t="s">
        <v>14</v>
      </c>
      <c r="D1101" s="22" t="s">
        <v>78</v>
      </c>
      <c r="E1101" s="22" t="s">
        <v>512</v>
      </c>
      <c r="F1101" s="22" t="s">
        <v>450</v>
      </c>
      <c r="H1101">
        <v>121433.1</v>
      </c>
      <c r="I1101">
        <v>11</v>
      </c>
      <c r="J1101">
        <v>1</v>
      </c>
      <c r="K1101">
        <v>2022</v>
      </c>
      <c r="L1101" s="22" t="s">
        <v>561</v>
      </c>
    </row>
    <row r="1102" spans="1:12" x14ac:dyDescent="0.25">
      <c r="A1102" s="22" t="s">
        <v>95</v>
      </c>
      <c r="B1102" s="22" t="s">
        <v>80</v>
      </c>
      <c r="C1102" s="22" t="s">
        <v>38</v>
      </c>
      <c r="D1102" s="22" t="s">
        <v>78</v>
      </c>
      <c r="E1102" s="22" t="s">
        <v>514</v>
      </c>
      <c r="F1102" s="22" t="s">
        <v>450</v>
      </c>
      <c r="H1102">
        <v>206038.78</v>
      </c>
      <c r="I1102">
        <v>11</v>
      </c>
      <c r="J1102">
        <v>1</v>
      </c>
      <c r="K1102">
        <v>2022</v>
      </c>
      <c r="L1102" s="22" t="s">
        <v>561</v>
      </c>
    </row>
    <row r="1103" spans="1:12" x14ac:dyDescent="0.25">
      <c r="A1103" s="22" t="s">
        <v>96</v>
      </c>
      <c r="B1103" s="22" t="s">
        <v>80</v>
      </c>
      <c r="C1103" s="22" t="s">
        <v>77</v>
      </c>
      <c r="D1103" s="22" t="s">
        <v>78</v>
      </c>
      <c r="E1103" s="22" t="s">
        <v>510</v>
      </c>
      <c r="F1103" s="22" t="s">
        <v>450</v>
      </c>
      <c r="H1103">
        <v>325312.81</v>
      </c>
      <c r="I1103">
        <v>12</v>
      </c>
      <c r="J1103">
        <v>1</v>
      </c>
      <c r="K1103">
        <v>2022</v>
      </c>
      <c r="L1103" s="22" t="s">
        <v>561</v>
      </c>
    </row>
    <row r="1104" spans="1:12" x14ac:dyDescent="0.25">
      <c r="A1104" s="22" t="s">
        <v>96</v>
      </c>
      <c r="B1104" s="22" t="s">
        <v>80</v>
      </c>
      <c r="C1104" s="22" t="s">
        <v>14</v>
      </c>
      <c r="D1104" s="22" t="s">
        <v>78</v>
      </c>
      <c r="E1104" s="22" t="s">
        <v>512</v>
      </c>
      <c r="F1104" s="22" t="s">
        <v>450</v>
      </c>
      <c r="H1104">
        <v>118632.7</v>
      </c>
      <c r="I1104">
        <v>12</v>
      </c>
      <c r="J1104">
        <v>1</v>
      </c>
      <c r="K1104">
        <v>2022</v>
      </c>
      <c r="L1104" s="22" t="s">
        <v>561</v>
      </c>
    </row>
    <row r="1105" spans="1:12" x14ac:dyDescent="0.25">
      <c r="A1105" s="22" t="s">
        <v>96</v>
      </c>
      <c r="B1105" s="22" t="s">
        <v>80</v>
      </c>
      <c r="C1105" s="22" t="s">
        <v>38</v>
      </c>
      <c r="D1105" s="22" t="s">
        <v>78</v>
      </c>
      <c r="E1105" s="22" t="s">
        <v>514</v>
      </c>
      <c r="F1105" s="22" t="s">
        <v>450</v>
      </c>
      <c r="H1105">
        <v>206680.11</v>
      </c>
      <c r="I1105">
        <v>12</v>
      </c>
      <c r="J1105">
        <v>1</v>
      </c>
      <c r="K1105">
        <v>2022</v>
      </c>
      <c r="L1105" s="22" t="s">
        <v>561</v>
      </c>
    </row>
    <row r="1106" spans="1:12" x14ac:dyDescent="0.25">
      <c r="A1106" s="22" t="s">
        <v>97</v>
      </c>
      <c r="B1106" s="22" t="s">
        <v>80</v>
      </c>
      <c r="C1106" s="22" t="s">
        <v>77</v>
      </c>
      <c r="D1106" s="22" t="s">
        <v>78</v>
      </c>
      <c r="E1106" s="22" t="s">
        <v>510</v>
      </c>
      <c r="F1106" s="22" t="s">
        <v>450</v>
      </c>
      <c r="H1106">
        <v>325234.14</v>
      </c>
      <c r="I1106">
        <v>13</v>
      </c>
      <c r="J1106">
        <v>1</v>
      </c>
      <c r="K1106">
        <v>2022</v>
      </c>
      <c r="L1106" s="22" t="s">
        <v>561</v>
      </c>
    </row>
    <row r="1107" spans="1:12" x14ac:dyDescent="0.25">
      <c r="A1107" s="22" t="s">
        <v>97</v>
      </c>
      <c r="B1107" s="22" t="s">
        <v>80</v>
      </c>
      <c r="C1107" s="22" t="s">
        <v>14</v>
      </c>
      <c r="D1107" s="22" t="s">
        <v>78</v>
      </c>
      <c r="E1107" s="22" t="s">
        <v>512</v>
      </c>
      <c r="F1107" s="22" t="s">
        <v>450</v>
      </c>
      <c r="H1107">
        <v>118365.5</v>
      </c>
      <c r="I1107">
        <v>13</v>
      </c>
      <c r="J1107">
        <v>1</v>
      </c>
      <c r="K1107">
        <v>2022</v>
      </c>
      <c r="L1107" s="22" t="s">
        <v>561</v>
      </c>
    </row>
    <row r="1108" spans="1:12" x14ac:dyDescent="0.25">
      <c r="A1108" s="22" t="s">
        <v>97</v>
      </c>
      <c r="B1108" s="22" t="s">
        <v>80</v>
      </c>
      <c r="C1108" s="22" t="s">
        <v>38</v>
      </c>
      <c r="D1108" s="22" t="s">
        <v>78</v>
      </c>
      <c r="E1108" s="22" t="s">
        <v>514</v>
      </c>
      <c r="F1108" s="22" t="s">
        <v>450</v>
      </c>
      <c r="H1108">
        <v>206868.64</v>
      </c>
      <c r="I1108">
        <v>13</v>
      </c>
      <c r="J1108">
        <v>1</v>
      </c>
      <c r="K1108">
        <v>2022</v>
      </c>
      <c r="L1108" s="22" t="s">
        <v>561</v>
      </c>
    </row>
    <row r="1109" spans="1:12" x14ac:dyDescent="0.25">
      <c r="A1109" s="22" t="s">
        <v>98</v>
      </c>
      <c r="B1109" s="22" t="s">
        <v>80</v>
      </c>
      <c r="C1109" s="22" t="s">
        <v>77</v>
      </c>
      <c r="D1109" s="22" t="s">
        <v>78</v>
      </c>
      <c r="E1109" s="22" t="s">
        <v>510</v>
      </c>
      <c r="F1109" s="22" t="s">
        <v>450</v>
      </c>
      <c r="H1109">
        <v>328131.06</v>
      </c>
      <c r="I1109">
        <v>14</v>
      </c>
      <c r="J1109">
        <v>1</v>
      </c>
      <c r="K1109">
        <v>2022</v>
      </c>
      <c r="L1109" s="22" t="s">
        <v>561</v>
      </c>
    </row>
    <row r="1110" spans="1:12" x14ac:dyDescent="0.25">
      <c r="A1110" s="22" t="s">
        <v>98</v>
      </c>
      <c r="B1110" s="22" t="s">
        <v>80</v>
      </c>
      <c r="C1110" s="22" t="s">
        <v>14</v>
      </c>
      <c r="D1110" s="22" t="s">
        <v>78</v>
      </c>
      <c r="E1110" s="22" t="s">
        <v>512</v>
      </c>
      <c r="F1110" s="22" t="s">
        <v>450</v>
      </c>
      <c r="H1110">
        <v>120704.2</v>
      </c>
      <c r="I1110">
        <v>14</v>
      </c>
      <c r="J1110">
        <v>1</v>
      </c>
      <c r="K1110">
        <v>2022</v>
      </c>
      <c r="L1110" s="22" t="s">
        <v>561</v>
      </c>
    </row>
    <row r="1111" spans="1:12" x14ac:dyDescent="0.25">
      <c r="A1111" s="22" t="s">
        <v>98</v>
      </c>
      <c r="B1111" s="22" t="s">
        <v>80</v>
      </c>
      <c r="C1111" s="22" t="s">
        <v>38</v>
      </c>
      <c r="D1111" s="22" t="s">
        <v>78</v>
      </c>
      <c r="E1111" s="22" t="s">
        <v>514</v>
      </c>
      <c r="F1111" s="22" t="s">
        <v>450</v>
      </c>
      <c r="H1111">
        <v>207426.86</v>
      </c>
      <c r="I1111">
        <v>14</v>
      </c>
      <c r="J1111">
        <v>1</v>
      </c>
      <c r="K1111">
        <v>2022</v>
      </c>
      <c r="L1111" s="22" t="s">
        <v>561</v>
      </c>
    </row>
    <row r="1112" spans="1:12" x14ac:dyDescent="0.25">
      <c r="A1112" s="22" t="s">
        <v>99</v>
      </c>
      <c r="B1112" s="22" t="s">
        <v>80</v>
      </c>
      <c r="C1112" s="22" t="s">
        <v>77</v>
      </c>
      <c r="D1112" s="22" t="s">
        <v>78</v>
      </c>
      <c r="E1112" s="22" t="s">
        <v>510</v>
      </c>
      <c r="F1112" s="22" t="s">
        <v>450</v>
      </c>
      <c r="H1112">
        <v>321590.11</v>
      </c>
      <c r="I1112">
        <v>15</v>
      </c>
      <c r="J1112">
        <v>1</v>
      </c>
      <c r="K1112">
        <v>2022</v>
      </c>
      <c r="L1112" s="22" t="s">
        <v>561</v>
      </c>
    </row>
    <row r="1113" spans="1:12" x14ac:dyDescent="0.25">
      <c r="A1113" s="22" t="s">
        <v>99</v>
      </c>
      <c r="B1113" s="22" t="s">
        <v>80</v>
      </c>
      <c r="C1113" s="22" t="s">
        <v>14</v>
      </c>
      <c r="D1113" s="22" t="s">
        <v>78</v>
      </c>
      <c r="E1113" s="22" t="s">
        <v>512</v>
      </c>
      <c r="F1113" s="22" t="s">
        <v>450</v>
      </c>
      <c r="H1113">
        <v>115666.2</v>
      </c>
      <c r="I1113">
        <v>15</v>
      </c>
      <c r="J1113">
        <v>1</v>
      </c>
      <c r="K1113">
        <v>2022</v>
      </c>
      <c r="L1113" s="22" t="s">
        <v>561</v>
      </c>
    </row>
    <row r="1114" spans="1:12" x14ac:dyDescent="0.25">
      <c r="A1114" s="22" t="s">
        <v>99</v>
      </c>
      <c r="B1114" s="22" t="s">
        <v>80</v>
      </c>
      <c r="C1114" s="22" t="s">
        <v>38</v>
      </c>
      <c r="D1114" s="22" t="s">
        <v>78</v>
      </c>
      <c r="E1114" s="22" t="s">
        <v>514</v>
      </c>
      <c r="F1114" s="22" t="s">
        <v>450</v>
      </c>
      <c r="H1114">
        <v>205923.91</v>
      </c>
      <c r="I1114">
        <v>15</v>
      </c>
      <c r="J1114">
        <v>1</v>
      </c>
      <c r="K1114">
        <v>2022</v>
      </c>
      <c r="L1114" s="22" t="s">
        <v>561</v>
      </c>
    </row>
    <row r="1115" spans="1:12" x14ac:dyDescent="0.25">
      <c r="A1115" s="22" t="s">
        <v>100</v>
      </c>
      <c r="B1115" s="22" t="s">
        <v>80</v>
      </c>
      <c r="C1115" s="22" t="s">
        <v>77</v>
      </c>
      <c r="D1115" s="22" t="s">
        <v>78</v>
      </c>
      <c r="E1115" s="22" t="s">
        <v>510</v>
      </c>
      <c r="F1115" s="22" t="s">
        <v>450</v>
      </c>
      <c r="H1115">
        <v>321182.01</v>
      </c>
      <c r="I1115">
        <v>16</v>
      </c>
      <c r="J1115">
        <v>1</v>
      </c>
      <c r="K1115">
        <v>2022</v>
      </c>
      <c r="L1115" s="22" t="s">
        <v>561</v>
      </c>
    </row>
    <row r="1116" spans="1:12" x14ac:dyDescent="0.25">
      <c r="A1116" s="22" t="s">
        <v>100</v>
      </c>
      <c r="B1116" s="22" t="s">
        <v>80</v>
      </c>
      <c r="C1116" s="22" t="s">
        <v>14</v>
      </c>
      <c r="D1116" s="22" t="s">
        <v>78</v>
      </c>
      <c r="E1116" s="22" t="s">
        <v>512</v>
      </c>
      <c r="F1116" s="22" t="s">
        <v>450</v>
      </c>
      <c r="H1116">
        <v>115507.6</v>
      </c>
      <c r="I1116">
        <v>16</v>
      </c>
      <c r="J1116">
        <v>1</v>
      </c>
      <c r="K1116">
        <v>2022</v>
      </c>
      <c r="L1116" s="22" t="s">
        <v>561</v>
      </c>
    </row>
    <row r="1117" spans="1:12" x14ac:dyDescent="0.25">
      <c r="A1117" s="22" t="s">
        <v>100</v>
      </c>
      <c r="B1117" s="22" t="s">
        <v>80</v>
      </c>
      <c r="C1117" s="22" t="s">
        <v>38</v>
      </c>
      <c r="D1117" s="22" t="s">
        <v>78</v>
      </c>
      <c r="E1117" s="22" t="s">
        <v>514</v>
      </c>
      <c r="F1117" s="22" t="s">
        <v>450</v>
      </c>
      <c r="H1117">
        <v>205674.41</v>
      </c>
      <c r="I1117">
        <v>16</v>
      </c>
      <c r="J1117">
        <v>1</v>
      </c>
      <c r="K1117">
        <v>2022</v>
      </c>
      <c r="L1117" s="22" t="s">
        <v>561</v>
      </c>
    </row>
    <row r="1118" spans="1:12" x14ac:dyDescent="0.25">
      <c r="A1118" s="22" t="s">
        <v>101</v>
      </c>
      <c r="B1118" s="22" t="s">
        <v>80</v>
      </c>
      <c r="C1118" s="22" t="s">
        <v>77</v>
      </c>
      <c r="D1118" s="22" t="s">
        <v>78</v>
      </c>
      <c r="E1118" s="22" t="s">
        <v>510</v>
      </c>
      <c r="F1118" s="22" t="s">
        <v>450</v>
      </c>
      <c r="H1118">
        <v>322348.03000000003</v>
      </c>
      <c r="I1118">
        <v>17</v>
      </c>
      <c r="J1118">
        <v>1</v>
      </c>
      <c r="K1118">
        <v>2022</v>
      </c>
      <c r="L1118" s="22" t="s">
        <v>561</v>
      </c>
    </row>
    <row r="1119" spans="1:12" x14ac:dyDescent="0.25">
      <c r="A1119" s="22" t="s">
        <v>101</v>
      </c>
      <c r="B1119" s="22" t="s">
        <v>80</v>
      </c>
      <c r="C1119" s="22" t="s">
        <v>14</v>
      </c>
      <c r="D1119" s="22" t="s">
        <v>78</v>
      </c>
      <c r="E1119" s="22" t="s">
        <v>512</v>
      </c>
      <c r="F1119" s="22" t="s">
        <v>450</v>
      </c>
      <c r="H1119">
        <v>117370.1</v>
      </c>
      <c r="I1119">
        <v>17</v>
      </c>
      <c r="J1119">
        <v>1</v>
      </c>
      <c r="K1119">
        <v>2022</v>
      </c>
      <c r="L1119" s="22" t="s">
        <v>561</v>
      </c>
    </row>
    <row r="1120" spans="1:12" x14ac:dyDescent="0.25">
      <c r="A1120" s="22" t="s">
        <v>101</v>
      </c>
      <c r="B1120" s="22" t="s">
        <v>80</v>
      </c>
      <c r="C1120" s="22" t="s">
        <v>38</v>
      </c>
      <c r="D1120" s="22" t="s">
        <v>78</v>
      </c>
      <c r="E1120" s="22" t="s">
        <v>514</v>
      </c>
      <c r="F1120" s="22" t="s">
        <v>450</v>
      </c>
      <c r="H1120">
        <v>204977.93</v>
      </c>
      <c r="I1120">
        <v>17</v>
      </c>
      <c r="J1120">
        <v>1</v>
      </c>
      <c r="K1120">
        <v>2022</v>
      </c>
      <c r="L1120" s="22" t="s">
        <v>561</v>
      </c>
    </row>
    <row r="1121" spans="1:12" x14ac:dyDescent="0.25">
      <c r="A1121" s="22" t="s">
        <v>102</v>
      </c>
      <c r="B1121" s="22" t="s">
        <v>80</v>
      </c>
      <c r="C1121" s="22" t="s">
        <v>77</v>
      </c>
      <c r="D1121" s="22" t="s">
        <v>78</v>
      </c>
      <c r="E1121" s="22" t="s">
        <v>510</v>
      </c>
      <c r="F1121" s="22" t="s">
        <v>450</v>
      </c>
      <c r="H1121">
        <v>321915.62</v>
      </c>
      <c r="I1121">
        <v>18</v>
      </c>
      <c r="J1121">
        <v>1</v>
      </c>
      <c r="K1121">
        <v>2022</v>
      </c>
      <c r="L1121" s="22" t="s">
        <v>561</v>
      </c>
    </row>
    <row r="1122" spans="1:12" x14ac:dyDescent="0.25">
      <c r="A1122" s="22" t="s">
        <v>102</v>
      </c>
      <c r="B1122" s="22" t="s">
        <v>80</v>
      </c>
      <c r="C1122" s="22" t="s">
        <v>14</v>
      </c>
      <c r="D1122" s="22" t="s">
        <v>78</v>
      </c>
      <c r="E1122" s="22" t="s">
        <v>512</v>
      </c>
      <c r="F1122" s="22" t="s">
        <v>450</v>
      </c>
      <c r="H1122">
        <v>116274.6</v>
      </c>
      <c r="I1122">
        <v>18</v>
      </c>
      <c r="J1122">
        <v>1</v>
      </c>
      <c r="K1122">
        <v>2022</v>
      </c>
      <c r="L1122" s="22" t="s">
        <v>561</v>
      </c>
    </row>
    <row r="1123" spans="1:12" x14ac:dyDescent="0.25">
      <c r="A1123" s="22" t="s">
        <v>102</v>
      </c>
      <c r="B1123" s="22" t="s">
        <v>80</v>
      </c>
      <c r="C1123" s="22" t="s">
        <v>38</v>
      </c>
      <c r="D1123" s="22" t="s">
        <v>78</v>
      </c>
      <c r="E1123" s="22" t="s">
        <v>514</v>
      </c>
      <c r="F1123" s="22" t="s">
        <v>450</v>
      </c>
      <c r="H1123">
        <v>205641.02</v>
      </c>
      <c r="I1123">
        <v>18</v>
      </c>
      <c r="J1123">
        <v>1</v>
      </c>
      <c r="K1123">
        <v>2022</v>
      </c>
      <c r="L1123" s="22" t="s">
        <v>561</v>
      </c>
    </row>
    <row r="1124" spans="1:12" x14ac:dyDescent="0.25">
      <c r="A1124" s="22" t="s">
        <v>103</v>
      </c>
      <c r="B1124" s="22" t="s">
        <v>80</v>
      </c>
      <c r="C1124" s="22" t="s">
        <v>77</v>
      </c>
      <c r="D1124" s="22" t="s">
        <v>78</v>
      </c>
      <c r="E1124" s="22" t="s">
        <v>510</v>
      </c>
      <c r="F1124" s="22" t="s">
        <v>450</v>
      </c>
      <c r="H1124">
        <v>323083.89</v>
      </c>
      <c r="I1124">
        <v>19</v>
      </c>
      <c r="J1124">
        <v>1</v>
      </c>
      <c r="K1124">
        <v>2022</v>
      </c>
      <c r="L1124" s="22" t="s">
        <v>561</v>
      </c>
    </row>
    <row r="1125" spans="1:12" x14ac:dyDescent="0.25">
      <c r="A1125" s="22" t="s">
        <v>103</v>
      </c>
      <c r="B1125" s="22" t="s">
        <v>80</v>
      </c>
      <c r="C1125" s="22" t="s">
        <v>14</v>
      </c>
      <c r="D1125" s="22" t="s">
        <v>78</v>
      </c>
      <c r="E1125" s="22" t="s">
        <v>512</v>
      </c>
      <c r="F1125" s="22" t="s">
        <v>450</v>
      </c>
      <c r="H1125">
        <v>116409.9</v>
      </c>
      <c r="I1125">
        <v>19</v>
      </c>
      <c r="J1125">
        <v>1</v>
      </c>
      <c r="K1125">
        <v>2022</v>
      </c>
      <c r="L1125" s="22" t="s">
        <v>561</v>
      </c>
    </row>
    <row r="1126" spans="1:12" x14ac:dyDescent="0.25">
      <c r="A1126" s="22" t="s">
        <v>103</v>
      </c>
      <c r="B1126" s="22" t="s">
        <v>80</v>
      </c>
      <c r="C1126" s="22" t="s">
        <v>38</v>
      </c>
      <c r="D1126" s="22" t="s">
        <v>78</v>
      </c>
      <c r="E1126" s="22" t="s">
        <v>514</v>
      </c>
      <c r="F1126" s="22" t="s">
        <v>450</v>
      </c>
      <c r="H1126">
        <v>206673.99</v>
      </c>
      <c r="I1126">
        <v>19</v>
      </c>
      <c r="J1126">
        <v>1</v>
      </c>
      <c r="K1126">
        <v>2022</v>
      </c>
      <c r="L1126" s="22" t="s">
        <v>561</v>
      </c>
    </row>
    <row r="1127" spans="1:12" x14ac:dyDescent="0.25">
      <c r="A1127" s="22" t="s">
        <v>104</v>
      </c>
      <c r="B1127" s="22" t="s">
        <v>80</v>
      </c>
      <c r="C1127" s="22" t="s">
        <v>77</v>
      </c>
      <c r="D1127" s="22" t="s">
        <v>78</v>
      </c>
      <c r="E1127" s="22" t="s">
        <v>510</v>
      </c>
      <c r="F1127" s="22" t="s">
        <v>450</v>
      </c>
      <c r="H1127">
        <v>323575.90000000002</v>
      </c>
      <c r="I1127">
        <v>20</v>
      </c>
      <c r="J1127">
        <v>1</v>
      </c>
      <c r="K1127">
        <v>2022</v>
      </c>
      <c r="L1127" s="22" t="s">
        <v>561</v>
      </c>
    </row>
    <row r="1128" spans="1:12" x14ac:dyDescent="0.25">
      <c r="A1128" s="22" t="s">
        <v>104</v>
      </c>
      <c r="B1128" s="22" t="s">
        <v>80</v>
      </c>
      <c r="C1128" s="22" t="s">
        <v>14</v>
      </c>
      <c r="D1128" s="22" t="s">
        <v>78</v>
      </c>
      <c r="E1128" s="22" t="s">
        <v>512</v>
      </c>
      <c r="F1128" s="22" t="s">
        <v>450</v>
      </c>
      <c r="H1128">
        <v>116630.3</v>
      </c>
      <c r="I1128">
        <v>20</v>
      </c>
      <c r="J1128">
        <v>1</v>
      </c>
      <c r="K1128">
        <v>2022</v>
      </c>
      <c r="L1128" s="22" t="s">
        <v>561</v>
      </c>
    </row>
    <row r="1129" spans="1:12" x14ac:dyDescent="0.25">
      <c r="A1129" s="22" t="s">
        <v>104</v>
      </c>
      <c r="B1129" s="22" t="s">
        <v>80</v>
      </c>
      <c r="C1129" s="22" t="s">
        <v>38</v>
      </c>
      <c r="D1129" s="22" t="s">
        <v>78</v>
      </c>
      <c r="E1129" s="22" t="s">
        <v>514</v>
      </c>
      <c r="F1129" s="22" t="s">
        <v>450</v>
      </c>
      <c r="H1129">
        <v>206945.6</v>
      </c>
      <c r="I1129">
        <v>20</v>
      </c>
      <c r="J1129">
        <v>1</v>
      </c>
      <c r="K1129">
        <v>2022</v>
      </c>
      <c r="L1129" s="22" t="s">
        <v>561</v>
      </c>
    </row>
    <row r="1130" spans="1:12" x14ac:dyDescent="0.25">
      <c r="A1130" s="22" t="s">
        <v>105</v>
      </c>
      <c r="B1130" s="22" t="s">
        <v>80</v>
      </c>
      <c r="C1130" s="22" t="s">
        <v>77</v>
      </c>
      <c r="D1130" s="22" t="s">
        <v>78</v>
      </c>
      <c r="E1130" s="22" t="s">
        <v>510</v>
      </c>
      <c r="F1130" s="22" t="s">
        <v>450</v>
      </c>
      <c r="H1130">
        <v>324732.88</v>
      </c>
      <c r="I1130">
        <v>21</v>
      </c>
      <c r="J1130">
        <v>1</v>
      </c>
      <c r="K1130">
        <v>2022</v>
      </c>
      <c r="L1130" s="22" t="s">
        <v>561</v>
      </c>
    </row>
    <row r="1131" spans="1:12" x14ac:dyDescent="0.25">
      <c r="A1131" s="22" t="s">
        <v>105</v>
      </c>
      <c r="B1131" s="22" t="s">
        <v>80</v>
      </c>
      <c r="C1131" s="22" t="s">
        <v>14</v>
      </c>
      <c r="D1131" s="22" t="s">
        <v>78</v>
      </c>
      <c r="E1131" s="22" t="s">
        <v>512</v>
      </c>
      <c r="F1131" s="22" t="s">
        <v>450</v>
      </c>
      <c r="H1131">
        <v>117401.9</v>
      </c>
      <c r="I1131">
        <v>21</v>
      </c>
      <c r="J1131">
        <v>1</v>
      </c>
      <c r="K1131">
        <v>2022</v>
      </c>
      <c r="L1131" s="22" t="s">
        <v>561</v>
      </c>
    </row>
    <row r="1132" spans="1:12" x14ac:dyDescent="0.25">
      <c r="A1132" s="22" t="s">
        <v>105</v>
      </c>
      <c r="B1132" s="22" t="s">
        <v>80</v>
      </c>
      <c r="C1132" s="22" t="s">
        <v>38</v>
      </c>
      <c r="D1132" s="22" t="s">
        <v>78</v>
      </c>
      <c r="E1132" s="22" t="s">
        <v>514</v>
      </c>
      <c r="F1132" s="22" t="s">
        <v>450</v>
      </c>
      <c r="H1132">
        <v>207330.98</v>
      </c>
      <c r="I1132">
        <v>21</v>
      </c>
      <c r="J1132">
        <v>1</v>
      </c>
      <c r="K1132">
        <v>2022</v>
      </c>
      <c r="L1132" s="22" t="s">
        <v>561</v>
      </c>
    </row>
    <row r="1133" spans="1:12" x14ac:dyDescent="0.25">
      <c r="A1133" s="22" t="s">
        <v>106</v>
      </c>
      <c r="B1133" s="22" t="s">
        <v>80</v>
      </c>
      <c r="C1133" s="22" t="s">
        <v>77</v>
      </c>
      <c r="D1133" s="22" t="s">
        <v>78</v>
      </c>
      <c r="E1133" s="22" t="s">
        <v>510</v>
      </c>
      <c r="F1133" s="22" t="s">
        <v>450</v>
      </c>
      <c r="H1133">
        <v>323557.45</v>
      </c>
      <c r="I1133">
        <v>22</v>
      </c>
      <c r="J1133">
        <v>1</v>
      </c>
      <c r="K1133">
        <v>2022</v>
      </c>
      <c r="L1133" s="22" t="s">
        <v>561</v>
      </c>
    </row>
    <row r="1134" spans="1:12" x14ac:dyDescent="0.25">
      <c r="A1134" s="22" t="s">
        <v>106</v>
      </c>
      <c r="B1134" s="22" t="s">
        <v>80</v>
      </c>
      <c r="C1134" s="22" t="s">
        <v>14</v>
      </c>
      <c r="D1134" s="22" t="s">
        <v>78</v>
      </c>
      <c r="E1134" s="22" t="s">
        <v>512</v>
      </c>
      <c r="F1134" s="22" t="s">
        <v>450</v>
      </c>
      <c r="H1134">
        <v>117212.5</v>
      </c>
      <c r="I1134">
        <v>22</v>
      </c>
      <c r="J1134">
        <v>1</v>
      </c>
      <c r="K1134">
        <v>2022</v>
      </c>
      <c r="L1134" s="22" t="s">
        <v>561</v>
      </c>
    </row>
    <row r="1135" spans="1:12" x14ac:dyDescent="0.25">
      <c r="A1135" s="22" t="s">
        <v>106</v>
      </c>
      <c r="B1135" s="22" t="s">
        <v>80</v>
      </c>
      <c r="C1135" s="22" t="s">
        <v>38</v>
      </c>
      <c r="D1135" s="22" t="s">
        <v>78</v>
      </c>
      <c r="E1135" s="22" t="s">
        <v>514</v>
      </c>
      <c r="F1135" s="22" t="s">
        <v>450</v>
      </c>
      <c r="H1135">
        <v>206344.95</v>
      </c>
      <c r="I1135">
        <v>22</v>
      </c>
      <c r="J1135">
        <v>1</v>
      </c>
      <c r="K1135">
        <v>2022</v>
      </c>
      <c r="L1135" s="22" t="s">
        <v>561</v>
      </c>
    </row>
    <row r="1136" spans="1:12" x14ac:dyDescent="0.25">
      <c r="A1136" s="22" t="s">
        <v>107</v>
      </c>
      <c r="B1136" s="22" t="s">
        <v>80</v>
      </c>
      <c r="C1136" s="22" t="s">
        <v>77</v>
      </c>
      <c r="D1136" s="22" t="s">
        <v>78</v>
      </c>
      <c r="E1136" s="22" t="s">
        <v>510</v>
      </c>
      <c r="F1136" s="22" t="s">
        <v>450</v>
      </c>
      <c r="H1136">
        <v>321975.15000000002</v>
      </c>
      <c r="I1136">
        <v>23</v>
      </c>
      <c r="J1136">
        <v>1</v>
      </c>
      <c r="K1136">
        <v>2022</v>
      </c>
      <c r="L1136" s="22" t="s">
        <v>561</v>
      </c>
    </row>
    <row r="1137" spans="1:12" x14ac:dyDescent="0.25">
      <c r="A1137" s="22" t="s">
        <v>107</v>
      </c>
      <c r="B1137" s="22" t="s">
        <v>80</v>
      </c>
      <c r="C1137" s="22" t="s">
        <v>14</v>
      </c>
      <c r="D1137" s="22" t="s">
        <v>78</v>
      </c>
      <c r="E1137" s="22" t="s">
        <v>512</v>
      </c>
      <c r="F1137" s="22" t="s">
        <v>450</v>
      </c>
      <c r="H1137">
        <v>115764.2</v>
      </c>
      <c r="I1137">
        <v>23</v>
      </c>
      <c r="J1137">
        <v>1</v>
      </c>
      <c r="K1137">
        <v>2022</v>
      </c>
      <c r="L1137" s="22" t="s">
        <v>561</v>
      </c>
    </row>
    <row r="1138" spans="1:12" x14ac:dyDescent="0.25">
      <c r="A1138" s="22" t="s">
        <v>107</v>
      </c>
      <c r="B1138" s="22" t="s">
        <v>80</v>
      </c>
      <c r="C1138" s="22" t="s">
        <v>38</v>
      </c>
      <c r="D1138" s="22" t="s">
        <v>78</v>
      </c>
      <c r="E1138" s="22" t="s">
        <v>514</v>
      </c>
      <c r="F1138" s="22" t="s">
        <v>450</v>
      </c>
      <c r="H1138">
        <v>206210.95</v>
      </c>
      <c r="I1138">
        <v>23</v>
      </c>
      <c r="J1138">
        <v>1</v>
      </c>
      <c r="K1138">
        <v>2022</v>
      </c>
      <c r="L1138" s="22" t="s">
        <v>561</v>
      </c>
    </row>
    <row r="1139" spans="1:12" x14ac:dyDescent="0.25">
      <c r="A1139" s="22" t="s">
        <v>108</v>
      </c>
      <c r="B1139" s="22" t="s">
        <v>80</v>
      </c>
      <c r="C1139" s="22" t="s">
        <v>77</v>
      </c>
      <c r="D1139" s="22" t="s">
        <v>78</v>
      </c>
      <c r="E1139" s="22" t="s">
        <v>510</v>
      </c>
      <c r="F1139" s="22" t="s">
        <v>450</v>
      </c>
      <c r="H1139">
        <v>324322.05</v>
      </c>
      <c r="I1139">
        <v>24</v>
      </c>
      <c r="J1139">
        <v>1</v>
      </c>
      <c r="K1139">
        <v>2022</v>
      </c>
      <c r="L1139" s="22" t="s">
        <v>561</v>
      </c>
    </row>
    <row r="1140" spans="1:12" x14ac:dyDescent="0.25">
      <c r="A1140" s="22" t="s">
        <v>108</v>
      </c>
      <c r="B1140" s="22" t="s">
        <v>80</v>
      </c>
      <c r="C1140" s="22" t="s">
        <v>14</v>
      </c>
      <c r="D1140" s="22" t="s">
        <v>78</v>
      </c>
      <c r="E1140" s="22" t="s">
        <v>512</v>
      </c>
      <c r="F1140" s="22" t="s">
        <v>450</v>
      </c>
      <c r="H1140">
        <v>116653.8</v>
      </c>
      <c r="I1140">
        <v>24</v>
      </c>
      <c r="J1140">
        <v>1</v>
      </c>
      <c r="K1140">
        <v>2022</v>
      </c>
      <c r="L1140" s="22" t="s">
        <v>561</v>
      </c>
    </row>
    <row r="1141" spans="1:12" x14ac:dyDescent="0.25">
      <c r="A1141" s="22" t="s">
        <v>108</v>
      </c>
      <c r="B1141" s="22" t="s">
        <v>80</v>
      </c>
      <c r="C1141" s="22" t="s">
        <v>38</v>
      </c>
      <c r="D1141" s="22" t="s">
        <v>78</v>
      </c>
      <c r="E1141" s="22" t="s">
        <v>514</v>
      </c>
      <c r="F1141" s="22" t="s">
        <v>450</v>
      </c>
      <c r="H1141">
        <v>207668.25</v>
      </c>
      <c r="I1141">
        <v>24</v>
      </c>
      <c r="J1141">
        <v>1</v>
      </c>
      <c r="K1141">
        <v>2022</v>
      </c>
      <c r="L1141" s="22" t="s">
        <v>561</v>
      </c>
    </row>
    <row r="1142" spans="1:12" x14ac:dyDescent="0.25">
      <c r="A1142" s="22" t="s">
        <v>109</v>
      </c>
      <c r="B1142" s="22" t="s">
        <v>80</v>
      </c>
      <c r="C1142" s="22" t="s">
        <v>77</v>
      </c>
      <c r="D1142" s="22" t="s">
        <v>78</v>
      </c>
      <c r="E1142" s="22" t="s">
        <v>510</v>
      </c>
      <c r="F1142" s="22" t="s">
        <v>450</v>
      </c>
      <c r="H1142">
        <v>324997.74</v>
      </c>
      <c r="I1142">
        <v>25</v>
      </c>
      <c r="J1142">
        <v>1</v>
      </c>
      <c r="K1142">
        <v>2022</v>
      </c>
      <c r="L1142" s="22" t="s">
        <v>561</v>
      </c>
    </row>
    <row r="1143" spans="1:12" x14ac:dyDescent="0.25">
      <c r="A1143" s="22" t="s">
        <v>109</v>
      </c>
      <c r="B1143" s="22" t="s">
        <v>80</v>
      </c>
      <c r="C1143" s="22" t="s">
        <v>14</v>
      </c>
      <c r="D1143" s="22" t="s">
        <v>78</v>
      </c>
      <c r="E1143" s="22" t="s">
        <v>512</v>
      </c>
      <c r="F1143" s="22" t="s">
        <v>450</v>
      </c>
      <c r="H1143">
        <v>116708</v>
      </c>
      <c r="I1143">
        <v>25</v>
      </c>
      <c r="J1143">
        <v>1</v>
      </c>
      <c r="K1143">
        <v>2022</v>
      </c>
      <c r="L1143" s="22" t="s">
        <v>561</v>
      </c>
    </row>
    <row r="1144" spans="1:12" x14ac:dyDescent="0.25">
      <c r="A1144" s="22" t="s">
        <v>109</v>
      </c>
      <c r="B1144" s="22" t="s">
        <v>80</v>
      </c>
      <c r="C1144" s="22" t="s">
        <v>38</v>
      </c>
      <c r="D1144" s="22" t="s">
        <v>78</v>
      </c>
      <c r="E1144" s="22" t="s">
        <v>514</v>
      </c>
      <c r="F1144" s="22" t="s">
        <v>450</v>
      </c>
      <c r="H1144">
        <v>208289.74</v>
      </c>
      <c r="I1144">
        <v>25</v>
      </c>
      <c r="J1144">
        <v>1</v>
      </c>
      <c r="K1144">
        <v>2022</v>
      </c>
      <c r="L1144" s="22" t="s">
        <v>561</v>
      </c>
    </row>
    <row r="1145" spans="1:12" x14ac:dyDescent="0.25">
      <c r="A1145" s="22" t="s">
        <v>110</v>
      </c>
      <c r="B1145" s="22" t="s">
        <v>80</v>
      </c>
      <c r="C1145" s="22" t="s">
        <v>77</v>
      </c>
      <c r="D1145" s="22" t="s">
        <v>78</v>
      </c>
      <c r="E1145" s="22" t="s">
        <v>510</v>
      </c>
      <c r="F1145" s="22" t="s">
        <v>450</v>
      </c>
      <c r="H1145">
        <v>326050.03999999998</v>
      </c>
      <c r="I1145">
        <v>26</v>
      </c>
      <c r="J1145">
        <v>1</v>
      </c>
      <c r="K1145">
        <v>2022</v>
      </c>
      <c r="L1145" s="22" t="s">
        <v>561</v>
      </c>
    </row>
    <row r="1146" spans="1:12" x14ac:dyDescent="0.25">
      <c r="A1146" s="22" t="s">
        <v>110</v>
      </c>
      <c r="B1146" s="22" t="s">
        <v>80</v>
      </c>
      <c r="C1146" s="22" t="s">
        <v>14</v>
      </c>
      <c r="D1146" s="22" t="s">
        <v>78</v>
      </c>
      <c r="E1146" s="22" t="s">
        <v>512</v>
      </c>
      <c r="F1146" s="22" t="s">
        <v>450</v>
      </c>
      <c r="H1146">
        <v>117431.4</v>
      </c>
      <c r="I1146">
        <v>26</v>
      </c>
      <c r="J1146">
        <v>1</v>
      </c>
      <c r="K1146">
        <v>2022</v>
      </c>
      <c r="L1146" s="22" t="s">
        <v>561</v>
      </c>
    </row>
    <row r="1147" spans="1:12" x14ac:dyDescent="0.25">
      <c r="A1147" s="22" t="s">
        <v>110</v>
      </c>
      <c r="B1147" s="22" t="s">
        <v>80</v>
      </c>
      <c r="C1147" s="22" t="s">
        <v>38</v>
      </c>
      <c r="D1147" s="22" t="s">
        <v>78</v>
      </c>
      <c r="E1147" s="22" t="s">
        <v>514</v>
      </c>
      <c r="F1147" s="22" t="s">
        <v>450</v>
      </c>
      <c r="H1147">
        <v>208618.64</v>
      </c>
      <c r="I1147">
        <v>26</v>
      </c>
      <c r="J1147">
        <v>1</v>
      </c>
      <c r="K1147">
        <v>2022</v>
      </c>
      <c r="L1147" s="22" t="s">
        <v>561</v>
      </c>
    </row>
    <row r="1148" spans="1:12" x14ac:dyDescent="0.25">
      <c r="A1148" s="22" t="s">
        <v>111</v>
      </c>
      <c r="B1148" s="22" t="s">
        <v>80</v>
      </c>
      <c r="C1148" s="22" t="s">
        <v>77</v>
      </c>
      <c r="D1148" s="22" t="s">
        <v>78</v>
      </c>
      <c r="E1148" s="22" t="s">
        <v>510</v>
      </c>
      <c r="F1148" s="22" t="s">
        <v>450</v>
      </c>
      <c r="H1148">
        <v>326889.31</v>
      </c>
      <c r="I1148">
        <v>27</v>
      </c>
      <c r="J1148">
        <v>1</v>
      </c>
      <c r="K1148">
        <v>2022</v>
      </c>
      <c r="L1148" s="22" t="s">
        <v>561</v>
      </c>
    </row>
    <row r="1149" spans="1:12" x14ac:dyDescent="0.25">
      <c r="A1149" s="22" t="s">
        <v>111</v>
      </c>
      <c r="B1149" s="22" t="s">
        <v>80</v>
      </c>
      <c r="C1149" s="22" t="s">
        <v>14</v>
      </c>
      <c r="D1149" s="22" t="s">
        <v>78</v>
      </c>
      <c r="E1149" s="22" t="s">
        <v>512</v>
      </c>
      <c r="F1149" s="22" t="s">
        <v>450</v>
      </c>
      <c r="H1149">
        <v>118492.2</v>
      </c>
      <c r="I1149">
        <v>27</v>
      </c>
      <c r="J1149">
        <v>1</v>
      </c>
      <c r="K1149">
        <v>2022</v>
      </c>
      <c r="L1149" s="22" t="s">
        <v>561</v>
      </c>
    </row>
    <row r="1150" spans="1:12" x14ac:dyDescent="0.25">
      <c r="A1150" s="22" t="s">
        <v>111</v>
      </c>
      <c r="B1150" s="22" t="s">
        <v>80</v>
      </c>
      <c r="C1150" s="22" t="s">
        <v>38</v>
      </c>
      <c r="D1150" s="22" t="s">
        <v>78</v>
      </c>
      <c r="E1150" s="22" t="s">
        <v>514</v>
      </c>
      <c r="F1150" s="22" t="s">
        <v>450</v>
      </c>
      <c r="H1150">
        <v>208397.11</v>
      </c>
      <c r="I1150">
        <v>27</v>
      </c>
      <c r="J1150">
        <v>1</v>
      </c>
      <c r="K1150">
        <v>2022</v>
      </c>
      <c r="L1150" s="22" t="s">
        <v>561</v>
      </c>
    </row>
    <row r="1151" spans="1:12" x14ac:dyDescent="0.25">
      <c r="A1151" s="22" t="s">
        <v>112</v>
      </c>
      <c r="B1151" s="22" t="s">
        <v>80</v>
      </c>
      <c r="C1151" s="22" t="s">
        <v>77</v>
      </c>
      <c r="D1151" s="22" t="s">
        <v>78</v>
      </c>
      <c r="E1151" s="22" t="s">
        <v>510</v>
      </c>
      <c r="F1151" s="22" t="s">
        <v>450</v>
      </c>
      <c r="H1151">
        <v>330049.11</v>
      </c>
      <c r="I1151">
        <v>28</v>
      </c>
      <c r="J1151">
        <v>1</v>
      </c>
      <c r="K1151">
        <v>2022</v>
      </c>
      <c r="L1151" s="22" t="s">
        <v>561</v>
      </c>
    </row>
    <row r="1152" spans="1:12" x14ac:dyDescent="0.25">
      <c r="A1152" s="22" t="s">
        <v>112</v>
      </c>
      <c r="B1152" s="22" t="s">
        <v>80</v>
      </c>
      <c r="C1152" s="22" t="s">
        <v>14</v>
      </c>
      <c r="D1152" s="22" t="s">
        <v>78</v>
      </c>
      <c r="E1152" s="22" t="s">
        <v>512</v>
      </c>
      <c r="F1152" s="22" t="s">
        <v>450</v>
      </c>
      <c r="H1152">
        <v>120571.4</v>
      </c>
      <c r="I1152">
        <v>28</v>
      </c>
      <c r="J1152">
        <v>1</v>
      </c>
      <c r="K1152">
        <v>2022</v>
      </c>
      <c r="L1152" s="22" t="s">
        <v>561</v>
      </c>
    </row>
    <row r="1153" spans="1:12" x14ac:dyDescent="0.25">
      <c r="A1153" s="22" t="s">
        <v>112</v>
      </c>
      <c r="B1153" s="22" t="s">
        <v>80</v>
      </c>
      <c r="C1153" s="22" t="s">
        <v>38</v>
      </c>
      <c r="D1153" s="22" t="s">
        <v>78</v>
      </c>
      <c r="E1153" s="22" t="s">
        <v>514</v>
      </c>
      <c r="F1153" s="22" t="s">
        <v>450</v>
      </c>
      <c r="H1153">
        <v>209477.71</v>
      </c>
      <c r="I1153">
        <v>28</v>
      </c>
      <c r="J1153">
        <v>1</v>
      </c>
      <c r="K1153">
        <v>2022</v>
      </c>
      <c r="L1153" s="22" t="s">
        <v>561</v>
      </c>
    </row>
    <row r="1154" spans="1:12" x14ac:dyDescent="0.25">
      <c r="A1154" s="22" t="s">
        <v>113</v>
      </c>
      <c r="B1154" s="22" t="s">
        <v>80</v>
      </c>
      <c r="C1154" s="22" t="s">
        <v>77</v>
      </c>
      <c r="D1154" s="22" t="s">
        <v>78</v>
      </c>
      <c r="E1154" s="22" t="s">
        <v>510</v>
      </c>
      <c r="F1154" s="22" t="s">
        <v>450</v>
      </c>
      <c r="H1154">
        <v>327138.33</v>
      </c>
      <c r="I1154">
        <v>29</v>
      </c>
      <c r="J1154">
        <v>1</v>
      </c>
      <c r="K1154">
        <v>2022</v>
      </c>
      <c r="L1154" s="22" t="s">
        <v>561</v>
      </c>
    </row>
    <row r="1155" spans="1:12" x14ac:dyDescent="0.25">
      <c r="A1155" s="22" t="s">
        <v>113</v>
      </c>
      <c r="B1155" s="22" t="s">
        <v>80</v>
      </c>
      <c r="C1155" s="22" t="s">
        <v>14</v>
      </c>
      <c r="D1155" s="22" t="s">
        <v>78</v>
      </c>
      <c r="E1155" s="22" t="s">
        <v>512</v>
      </c>
      <c r="F1155" s="22" t="s">
        <v>450</v>
      </c>
      <c r="H1155">
        <v>118304.2</v>
      </c>
      <c r="I1155">
        <v>29</v>
      </c>
      <c r="J1155">
        <v>1</v>
      </c>
      <c r="K1155">
        <v>2022</v>
      </c>
      <c r="L1155" s="22" t="s">
        <v>561</v>
      </c>
    </row>
    <row r="1156" spans="1:12" x14ac:dyDescent="0.25">
      <c r="A1156" s="22" t="s">
        <v>113</v>
      </c>
      <c r="B1156" s="22" t="s">
        <v>80</v>
      </c>
      <c r="C1156" s="22" t="s">
        <v>38</v>
      </c>
      <c r="D1156" s="22" t="s">
        <v>78</v>
      </c>
      <c r="E1156" s="22" t="s">
        <v>514</v>
      </c>
      <c r="F1156" s="22" t="s">
        <v>450</v>
      </c>
      <c r="H1156">
        <v>208834.13</v>
      </c>
      <c r="I1156">
        <v>29</v>
      </c>
      <c r="J1156">
        <v>1</v>
      </c>
      <c r="K1156">
        <v>2022</v>
      </c>
      <c r="L1156" s="22" t="s">
        <v>561</v>
      </c>
    </row>
    <row r="1157" spans="1:12" x14ac:dyDescent="0.25">
      <c r="A1157" s="22" t="s">
        <v>114</v>
      </c>
      <c r="B1157" s="22" t="s">
        <v>80</v>
      </c>
      <c r="C1157" s="22" t="s">
        <v>77</v>
      </c>
      <c r="D1157" s="22" t="s">
        <v>78</v>
      </c>
      <c r="E1157" s="22" t="s">
        <v>510</v>
      </c>
      <c r="F1157" s="22" t="s">
        <v>450</v>
      </c>
      <c r="H1157">
        <v>324916.21000000002</v>
      </c>
      <c r="I1157">
        <v>30</v>
      </c>
      <c r="J1157">
        <v>1</v>
      </c>
      <c r="K1157">
        <v>2022</v>
      </c>
      <c r="L1157" s="22" t="s">
        <v>561</v>
      </c>
    </row>
    <row r="1158" spans="1:12" x14ac:dyDescent="0.25">
      <c r="A1158" s="22" t="s">
        <v>114</v>
      </c>
      <c r="B1158" s="22" t="s">
        <v>80</v>
      </c>
      <c r="C1158" s="22" t="s">
        <v>14</v>
      </c>
      <c r="D1158" s="22" t="s">
        <v>78</v>
      </c>
      <c r="E1158" s="22" t="s">
        <v>512</v>
      </c>
      <c r="F1158" s="22" t="s">
        <v>450</v>
      </c>
      <c r="H1158">
        <v>116908.6</v>
      </c>
      <c r="I1158">
        <v>30</v>
      </c>
      <c r="J1158">
        <v>1</v>
      </c>
      <c r="K1158">
        <v>2022</v>
      </c>
      <c r="L1158" s="22" t="s">
        <v>561</v>
      </c>
    </row>
    <row r="1159" spans="1:12" x14ac:dyDescent="0.25">
      <c r="A1159" s="22" t="s">
        <v>114</v>
      </c>
      <c r="B1159" s="22" t="s">
        <v>80</v>
      </c>
      <c r="C1159" s="22" t="s">
        <v>38</v>
      </c>
      <c r="D1159" s="22" t="s">
        <v>78</v>
      </c>
      <c r="E1159" s="22" t="s">
        <v>514</v>
      </c>
      <c r="F1159" s="22" t="s">
        <v>450</v>
      </c>
      <c r="H1159">
        <v>208007.61</v>
      </c>
      <c r="I1159">
        <v>30</v>
      </c>
      <c r="J1159">
        <v>1</v>
      </c>
      <c r="K1159">
        <v>2022</v>
      </c>
      <c r="L1159" s="22" t="s">
        <v>561</v>
      </c>
    </row>
    <row r="1160" spans="1:12" x14ac:dyDescent="0.25">
      <c r="A1160" s="22" t="s">
        <v>115</v>
      </c>
      <c r="B1160" s="22" t="s">
        <v>80</v>
      </c>
      <c r="C1160" s="22" t="s">
        <v>77</v>
      </c>
      <c r="D1160" s="22" t="s">
        <v>78</v>
      </c>
      <c r="E1160" s="22" t="s">
        <v>510</v>
      </c>
      <c r="F1160" s="22" t="s">
        <v>450</v>
      </c>
      <c r="H1160">
        <v>328296.87</v>
      </c>
      <c r="I1160">
        <v>31</v>
      </c>
      <c r="J1160">
        <v>1</v>
      </c>
      <c r="K1160">
        <v>2022</v>
      </c>
      <c r="L1160" s="22" t="s">
        <v>561</v>
      </c>
    </row>
    <row r="1161" spans="1:12" x14ac:dyDescent="0.25">
      <c r="A1161" s="22" t="s">
        <v>115</v>
      </c>
      <c r="B1161" s="22" t="s">
        <v>80</v>
      </c>
      <c r="C1161" s="22" t="s">
        <v>14</v>
      </c>
      <c r="D1161" s="22" t="s">
        <v>78</v>
      </c>
      <c r="E1161" s="22" t="s">
        <v>512</v>
      </c>
      <c r="F1161" s="22" t="s">
        <v>450</v>
      </c>
      <c r="H1161">
        <v>118323.3</v>
      </c>
      <c r="I1161">
        <v>31</v>
      </c>
      <c r="J1161">
        <v>1</v>
      </c>
      <c r="K1161">
        <v>2022</v>
      </c>
      <c r="L1161" s="22" t="s">
        <v>561</v>
      </c>
    </row>
    <row r="1162" spans="1:12" x14ac:dyDescent="0.25">
      <c r="A1162" s="22" t="s">
        <v>115</v>
      </c>
      <c r="B1162" s="22" t="s">
        <v>80</v>
      </c>
      <c r="C1162" s="22" t="s">
        <v>38</v>
      </c>
      <c r="D1162" s="22" t="s">
        <v>78</v>
      </c>
      <c r="E1162" s="22" t="s">
        <v>514</v>
      </c>
      <c r="F1162" s="22" t="s">
        <v>450</v>
      </c>
      <c r="H1162">
        <v>209973.57</v>
      </c>
      <c r="I1162">
        <v>31</v>
      </c>
      <c r="J1162">
        <v>1</v>
      </c>
      <c r="K1162">
        <v>2022</v>
      </c>
      <c r="L1162" s="22" t="s">
        <v>561</v>
      </c>
    </row>
    <row r="1163" spans="1:12" x14ac:dyDescent="0.25">
      <c r="A1163" s="22" t="s">
        <v>116</v>
      </c>
      <c r="B1163" s="22" t="s">
        <v>80</v>
      </c>
      <c r="C1163" s="22" t="s">
        <v>77</v>
      </c>
      <c r="D1163" s="22" t="s">
        <v>78</v>
      </c>
      <c r="E1163" s="22" t="s">
        <v>510</v>
      </c>
      <c r="F1163" s="22" t="s">
        <v>450</v>
      </c>
      <c r="H1163">
        <v>329004.32</v>
      </c>
      <c r="I1163">
        <v>1</v>
      </c>
      <c r="J1163">
        <v>2</v>
      </c>
      <c r="K1163">
        <v>2022</v>
      </c>
      <c r="L1163" s="22" t="s">
        <v>562</v>
      </c>
    </row>
    <row r="1164" spans="1:12" x14ac:dyDescent="0.25">
      <c r="A1164" s="22" t="s">
        <v>116</v>
      </c>
      <c r="B1164" s="22" t="s">
        <v>80</v>
      </c>
      <c r="C1164" s="22" t="s">
        <v>14</v>
      </c>
      <c r="D1164" s="22" t="s">
        <v>78</v>
      </c>
      <c r="E1164" s="22" t="s">
        <v>512</v>
      </c>
      <c r="F1164" s="22" t="s">
        <v>450</v>
      </c>
      <c r="H1164">
        <v>118087.5</v>
      </c>
      <c r="I1164">
        <v>1</v>
      </c>
      <c r="J1164">
        <v>2</v>
      </c>
      <c r="K1164">
        <v>2022</v>
      </c>
      <c r="L1164" s="22" t="s">
        <v>562</v>
      </c>
    </row>
    <row r="1165" spans="1:12" x14ac:dyDescent="0.25">
      <c r="A1165" s="22" t="s">
        <v>116</v>
      </c>
      <c r="B1165" s="22" t="s">
        <v>80</v>
      </c>
      <c r="C1165" s="22" t="s">
        <v>38</v>
      </c>
      <c r="D1165" s="22" t="s">
        <v>78</v>
      </c>
      <c r="E1165" s="22" t="s">
        <v>514</v>
      </c>
      <c r="F1165" s="22" t="s">
        <v>450</v>
      </c>
      <c r="H1165">
        <v>210916.82</v>
      </c>
      <c r="I1165">
        <v>1</v>
      </c>
      <c r="J1165">
        <v>2</v>
      </c>
      <c r="K1165">
        <v>2022</v>
      </c>
      <c r="L1165" s="22" t="s">
        <v>562</v>
      </c>
    </row>
    <row r="1166" spans="1:12" x14ac:dyDescent="0.25">
      <c r="A1166" s="22" t="s">
        <v>117</v>
      </c>
      <c r="B1166" s="22" t="s">
        <v>80</v>
      </c>
      <c r="C1166" s="22" t="s">
        <v>77</v>
      </c>
      <c r="D1166" s="22" t="s">
        <v>78</v>
      </c>
      <c r="E1166" s="22" t="s">
        <v>510</v>
      </c>
      <c r="F1166" s="22" t="s">
        <v>450</v>
      </c>
      <c r="H1166">
        <v>329679.02</v>
      </c>
      <c r="I1166">
        <v>2</v>
      </c>
      <c r="J1166">
        <v>2</v>
      </c>
      <c r="K1166">
        <v>2022</v>
      </c>
      <c r="L1166" s="22" t="s">
        <v>562</v>
      </c>
    </row>
    <row r="1167" spans="1:12" x14ac:dyDescent="0.25">
      <c r="A1167" s="22" t="s">
        <v>117</v>
      </c>
      <c r="B1167" s="22" t="s">
        <v>80</v>
      </c>
      <c r="C1167" s="22" t="s">
        <v>14</v>
      </c>
      <c r="D1167" s="22" t="s">
        <v>78</v>
      </c>
      <c r="E1167" s="22" t="s">
        <v>512</v>
      </c>
      <c r="F1167" s="22" t="s">
        <v>450</v>
      </c>
      <c r="H1167">
        <v>118996.3</v>
      </c>
      <c r="I1167">
        <v>2</v>
      </c>
      <c r="J1167">
        <v>2</v>
      </c>
      <c r="K1167">
        <v>2022</v>
      </c>
      <c r="L1167" s="22" t="s">
        <v>562</v>
      </c>
    </row>
    <row r="1168" spans="1:12" x14ac:dyDescent="0.25">
      <c r="A1168" s="22" t="s">
        <v>117</v>
      </c>
      <c r="B1168" s="22" t="s">
        <v>80</v>
      </c>
      <c r="C1168" s="22" t="s">
        <v>38</v>
      </c>
      <c r="D1168" s="22" t="s">
        <v>78</v>
      </c>
      <c r="E1168" s="22" t="s">
        <v>514</v>
      </c>
      <c r="F1168" s="22" t="s">
        <v>450</v>
      </c>
      <c r="H1168">
        <v>210682.72</v>
      </c>
      <c r="I1168">
        <v>2</v>
      </c>
      <c r="J1168">
        <v>2</v>
      </c>
      <c r="K1168">
        <v>2022</v>
      </c>
      <c r="L1168" s="22" t="s">
        <v>562</v>
      </c>
    </row>
    <row r="1169" spans="1:12" x14ac:dyDescent="0.25">
      <c r="A1169" s="22" t="s">
        <v>118</v>
      </c>
      <c r="B1169" s="22" t="s">
        <v>80</v>
      </c>
      <c r="C1169" s="22" t="s">
        <v>77</v>
      </c>
      <c r="D1169" s="22" t="s">
        <v>78</v>
      </c>
      <c r="E1169" s="22" t="s">
        <v>510</v>
      </c>
      <c r="F1169" s="22" t="s">
        <v>450</v>
      </c>
      <c r="H1169">
        <v>330293.17</v>
      </c>
      <c r="I1169">
        <v>3</v>
      </c>
      <c r="J1169">
        <v>2</v>
      </c>
      <c r="K1169">
        <v>2022</v>
      </c>
      <c r="L1169" s="22" t="s">
        <v>562</v>
      </c>
    </row>
    <row r="1170" spans="1:12" x14ac:dyDescent="0.25">
      <c r="A1170" s="22" t="s">
        <v>118</v>
      </c>
      <c r="B1170" s="22" t="s">
        <v>80</v>
      </c>
      <c r="C1170" s="22" t="s">
        <v>14</v>
      </c>
      <c r="D1170" s="22" t="s">
        <v>78</v>
      </c>
      <c r="E1170" s="22" t="s">
        <v>512</v>
      </c>
      <c r="F1170" s="22" t="s">
        <v>450</v>
      </c>
      <c r="H1170">
        <v>120108.1</v>
      </c>
      <c r="I1170">
        <v>3</v>
      </c>
      <c r="J1170">
        <v>2</v>
      </c>
      <c r="K1170">
        <v>2022</v>
      </c>
      <c r="L1170" s="22" t="s">
        <v>562</v>
      </c>
    </row>
    <row r="1171" spans="1:12" x14ac:dyDescent="0.25">
      <c r="A1171" s="22" t="s">
        <v>118</v>
      </c>
      <c r="B1171" s="22" t="s">
        <v>80</v>
      </c>
      <c r="C1171" s="22" t="s">
        <v>38</v>
      </c>
      <c r="D1171" s="22" t="s">
        <v>78</v>
      </c>
      <c r="E1171" s="22" t="s">
        <v>514</v>
      </c>
      <c r="F1171" s="22" t="s">
        <v>450</v>
      </c>
      <c r="H1171">
        <v>210185.07</v>
      </c>
      <c r="I1171">
        <v>3</v>
      </c>
      <c r="J1171">
        <v>2</v>
      </c>
      <c r="K1171">
        <v>2022</v>
      </c>
      <c r="L1171" s="22" t="s">
        <v>562</v>
      </c>
    </row>
    <row r="1172" spans="1:12" x14ac:dyDescent="0.25">
      <c r="A1172" s="22" t="s">
        <v>119</v>
      </c>
      <c r="B1172" s="22" t="s">
        <v>80</v>
      </c>
      <c r="C1172" s="22" t="s">
        <v>77</v>
      </c>
      <c r="D1172" s="22" t="s">
        <v>78</v>
      </c>
      <c r="E1172" s="22" t="s">
        <v>510</v>
      </c>
      <c r="F1172" s="22" t="s">
        <v>450</v>
      </c>
      <c r="H1172">
        <v>327856.28999999998</v>
      </c>
      <c r="I1172">
        <v>4</v>
      </c>
      <c r="J1172">
        <v>2</v>
      </c>
      <c r="K1172">
        <v>2022</v>
      </c>
      <c r="L1172" s="22" t="s">
        <v>562</v>
      </c>
    </row>
    <row r="1173" spans="1:12" x14ac:dyDescent="0.25">
      <c r="A1173" s="22" t="s">
        <v>119</v>
      </c>
      <c r="B1173" s="22" t="s">
        <v>80</v>
      </c>
      <c r="C1173" s="22" t="s">
        <v>14</v>
      </c>
      <c r="D1173" s="22" t="s">
        <v>78</v>
      </c>
      <c r="E1173" s="22" t="s">
        <v>512</v>
      </c>
      <c r="F1173" s="22" t="s">
        <v>450</v>
      </c>
      <c r="H1173">
        <v>119101.2</v>
      </c>
      <c r="I1173">
        <v>4</v>
      </c>
      <c r="J1173">
        <v>2</v>
      </c>
      <c r="K1173">
        <v>2022</v>
      </c>
      <c r="L1173" s="22" t="s">
        <v>562</v>
      </c>
    </row>
    <row r="1174" spans="1:12" x14ac:dyDescent="0.25">
      <c r="A1174" s="22" t="s">
        <v>119</v>
      </c>
      <c r="B1174" s="22" t="s">
        <v>80</v>
      </c>
      <c r="C1174" s="22" t="s">
        <v>38</v>
      </c>
      <c r="D1174" s="22" t="s">
        <v>78</v>
      </c>
      <c r="E1174" s="22" t="s">
        <v>514</v>
      </c>
      <c r="F1174" s="22" t="s">
        <v>450</v>
      </c>
      <c r="H1174">
        <v>208755.09</v>
      </c>
      <c r="I1174">
        <v>4</v>
      </c>
      <c r="J1174">
        <v>2</v>
      </c>
      <c r="K1174">
        <v>2022</v>
      </c>
      <c r="L1174" s="22" t="s">
        <v>562</v>
      </c>
    </row>
    <row r="1175" spans="1:12" x14ac:dyDescent="0.25">
      <c r="A1175" s="22" t="s">
        <v>120</v>
      </c>
      <c r="B1175" s="22" t="s">
        <v>80</v>
      </c>
      <c r="C1175" s="22" t="s">
        <v>77</v>
      </c>
      <c r="D1175" s="22" t="s">
        <v>78</v>
      </c>
      <c r="E1175" s="22" t="s">
        <v>510</v>
      </c>
      <c r="F1175" s="22" t="s">
        <v>450</v>
      </c>
      <c r="H1175">
        <v>327214.34999999998</v>
      </c>
      <c r="I1175">
        <v>5</v>
      </c>
      <c r="J1175">
        <v>2</v>
      </c>
      <c r="K1175">
        <v>2022</v>
      </c>
      <c r="L1175" s="22" t="s">
        <v>562</v>
      </c>
    </row>
    <row r="1176" spans="1:12" x14ac:dyDescent="0.25">
      <c r="A1176" s="22" t="s">
        <v>120</v>
      </c>
      <c r="B1176" s="22" t="s">
        <v>80</v>
      </c>
      <c r="C1176" s="22" t="s">
        <v>14</v>
      </c>
      <c r="D1176" s="22" t="s">
        <v>78</v>
      </c>
      <c r="E1176" s="22" t="s">
        <v>512</v>
      </c>
      <c r="F1176" s="22" t="s">
        <v>450</v>
      </c>
      <c r="H1176">
        <v>116307.1</v>
      </c>
      <c r="I1176">
        <v>5</v>
      </c>
      <c r="J1176">
        <v>2</v>
      </c>
      <c r="K1176">
        <v>2022</v>
      </c>
      <c r="L1176" s="22" t="s">
        <v>562</v>
      </c>
    </row>
    <row r="1177" spans="1:12" x14ac:dyDescent="0.25">
      <c r="A1177" s="22" t="s">
        <v>120</v>
      </c>
      <c r="B1177" s="22" t="s">
        <v>80</v>
      </c>
      <c r="C1177" s="22" t="s">
        <v>38</v>
      </c>
      <c r="D1177" s="22" t="s">
        <v>78</v>
      </c>
      <c r="E1177" s="22" t="s">
        <v>514</v>
      </c>
      <c r="F1177" s="22" t="s">
        <v>450</v>
      </c>
      <c r="H1177">
        <v>210907.25</v>
      </c>
      <c r="I1177">
        <v>5</v>
      </c>
      <c r="J1177">
        <v>2</v>
      </c>
      <c r="K1177">
        <v>2022</v>
      </c>
      <c r="L1177" s="22" t="s">
        <v>562</v>
      </c>
    </row>
    <row r="1178" spans="1:12" x14ac:dyDescent="0.25">
      <c r="A1178" s="22" t="s">
        <v>121</v>
      </c>
      <c r="B1178" s="22" t="s">
        <v>80</v>
      </c>
      <c r="C1178" s="22" t="s">
        <v>77</v>
      </c>
      <c r="D1178" s="22" t="s">
        <v>78</v>
      </c>
      <c r="E1178" s="22" t="s">
        <v>510</v>
      </c>
      <c r="F1178" s="22" t="s">
        <v>450</v>
      </c>
      <c r="H1178">
        <v>333326.93</v>
      </c>
      <c r="I1178">
        <v>6</v>
      </c>
      <c r="J1178">
        <v>2</v>
      </c>
      <c r="K1178">
        <v>2022</v>
      </c>
      <c r="L1178" s="22" t="s">
        <v>562</v>
      </c>
    </row>
    <row r="1179" spans="1:12" x14ac:dyDescent="0.25">
      <c r="A1179" s="22" t="s">
        <v>121</v>
      </c>
      <c r="B1179" s="22" t="s">
        <v>80</v>
      </c>
      <c r="C1179" s="22" t="s">
        <v>14</v>
      </c>
      <c r="D1179" s="22" t="s">
        <v>78</v>
      </c>
      <c r="E1179" s="22" t="s">
        <v>512</v>
      </c>
      <c r="F1179" s="22" t="s">
        <v>450</v>
      </c>
      <c r="H1179">
        <v>116261.3</v>
      </c>
      <c r="I1179">
        <v>6</v>
      </c>
      <c r="J1179">
        <v>2</v>
      </c>
      <c r="K1179">
        <v>2022</v>
      </c>
      <c r="L1179" s="22" t="s">
        <v>562</v>
      </c>
    </row>
    <row r="1180" spans="1:12" x14ac:dyDescent="0.25">
      <c r="A1180" s="22" t="s">
        <v>121</v>
      </c>
      <c r="B1180" s="22" t="s">
        <v>80</v>
      </c>
      <c r="C1180" s="22" t="s">
        <v>38</v>
      </c>
      <c r="D1180" s="22" t="s">
        <v>78</v>
      </c>
      <c r="E1180" s="22" t="s">
        <v>514</v>
      </c>
      <c r="F1180" s="22" t="s">
        <v>450</v>
      </c>
      <c r="H1180">
        <v>217065.63</v>
      </c>
      <c r="I1180">
        <v>6</v>
      </c>
      <c r="J1180">
        <v>2</v>
      </c>
      <c r="K1180">
        <v>2022</v>
      </c>
      <c r="L1180" s="22" t="s">
        <v>562</v>
      </c>
    </row>
    <row r="1181" spans="1:12" x14ac:dyDescent="0.25">
      <c r="A1181" s="22" t="s">
        <v>122</v>
      </c>
      <c r="B1181" s="22" t="s">
        <v>80</v>
      </c>
      <c r="C1181" s="22" t="s">
        <v>77</v>
      </c>
      <c r="D1181" s="22" t="s">
        <v>78</v>
      </c>
      <c r="E1181" s="22" t="s">
        <v>510</v>
      </c>
      <c r="F1181" s="22" t="s">
        <v>450</v>
      </c>
      <c r="H1181">
        <v>340309.49</v>
      </c>
      <c r="I1181">
        <v>7</v>
      </c>
      <c r="J1181">
        <v>2</v>
      </c>
      <c r="K1181">
        <v>2022</v>
      </c>
      <c r="L1181" s="22" t="s">
        <v>562</v>
      </c>
    </row>
    <row r="1182" spans="1:12" x14ac:dyDescent="0.25">
      <c r="A1182" s="22" t="s">
        <v>122</v>
      </c>
      <c r="B1182" s="22" t="s">
        <v>80</v>
      </c>
      <c r="C1182" s="22" t="s">
        <v>14</v>
      </c>
      <c r="D1182" s="22" t="s">
        <v>78</v>
      </c>
      <c r="E1182" s="22" t="s">
        <v>512</v>
      </c>
      <c r="F1182" s="22" t="s">
        <v>450</v>
      </c>
      <c r="H1182">
        <v>120732.1</v>
      </c>
      <c r="I1182">
        <v>7</v>
      </c>
      <c r="J1182">
        <v>2</v>
      </c>
      <c r="K1182">
        <v>2022</v>
      </c>
      <c r="L1182" s="22" t="s">
        <v>562</v>
      </c>
    </row>
    <row r="1183" spans="1:12" x14ac:dyDescent="0.25">
      <c r="A1183" s="22" t="s">
        <v>122</v>
      </c>
      <c r="B1183" s="22" t="s">
        <v>80</v>
      </c>
      <c r="C1183" s="22" t="s">
        <v>38</v>
      </c>
      <c r="D1183" s="22" t="s">
        <v>78</v>
      </c>
      <c r="E1183" s="22" t="s">
        <v>514</v>
      </c>
      <c r="F1183" s="22" t="s">
        <v>450</v>
      </c>
      <c r="H1183">
        <v>219577.39</v>
      </c>
      <c r="I1183">
        <v>7</v>
      </c>
      <c r="J1183">
        <v>2</v>
      </c>
      <c r="K1183">
        <v>2022</v>
      </c>
      <c r="L1183" s="22" t="s">
        <v>562</v>
      </c>
    </row>
    <row r="1184" spans="1:12" x14ac:dyDescent="0.25">
      <c r="A1184" s="22" t="s">
        <v>123</v>
      </c>
      <c r="B1184" s="22" t="s">
        <v>80</v>
      </c>
      <c r="C1184" s="22" t="s">
        <v>77</v>
      </c>
      <c r="D1184" s="22" t="s">
        <v>78</v>
      </c>
      <c r="E1184" s="22" t="s">
        <v>510</v>
      </c>
      <c r="F1184" s="22" t="s">
        <v>450</v>
      </c>
      <c r="H1184">
        <v>338222.75</v>
      </c>
      <c r="I1184">
        <v>8</v>
      </c>
      <c r="J1184">
        <v>2</v>
      </c>
      <c r="K1184">
        <v>2022</v>
      </c>
      <c r="L1184" s="22" t="s">
        <v>562</v>
      </c>
    </row>
    <row r="1185" spans="1:12" x14ac:dyDescent="0.25">
      <c r="A1185" s="22" t="s">
        <v>123</v>
      </c>
      <c r="B1185" s="22" t="s">
        <v>80</v>
      </c>
      <c r="C1185" s="22" t="s">
        <v>14</v>
      </c>
      <c r="D1185" s="22" t="s">
        <v>78</v>
      </c>
      <c r="E1185" s="22" t="s">
        <v>512</v>
      </c>
      <c r="F1185" s="22" t="s">
        <v>450</v>
      </c>
      <c r="H1185">
        <v>122160.2</v>
      </c>
      <c r="I1185">
        <v>8</v>
      </c>
      <c r="J1185">
        <v>2</v>
      </c>
      <c r="K1185">
        <v>2022</v>
      </c>
      <c r="L1185" s="22" t="s">
        <v>562</v>
      </c>
    </row>
    <row r="1186" spans="1:12" x14ac:dyDescent="0.25">
      <c r="A1186" s="22" t="s">
        <v>123</v>
      </c>
      <c r="B1186" s="22" t="s">
        <v>80</v>
      </c>
      <c r="C1186" s="22" t="s">
        <v>38</v>
      </c>
      <c r="D1186" s="22" t="s">
        <v>78</v>
      </c>
      <c r="E1186" s="22" t="s">
        <v>514</v>
      </c>
      <c r="F1186" s="22" t="s">
        <v>450</v>
      </c>
      <c r="H1186">
        <v>216062.55</v>
      </c>
      <c r="I1186">
        <v>8</v>
      </c>
      <c r="J1186">
        <v>2</v>
      </c>
      <c r="K1186">
        <v>2022</v>
      </c>
      <c r="L1186" s="22" t="s">
        <v>562</v>
      </c>
    </row>
    <row r="1187" spans="1:12" x14ac:dyDescent="0.25">
      <c r="A1187" s="22" t="s">
        <v>124</v>
      </c>
      <c r="B1187" s="22" t="s">
        <v>80</v>
      </c>
      <c r="C1187" s="22" t="s">
        <v>77</v>
      </c>
      <c r="D1187" s="22" t="s">
        <v>78</v>
      </c>
      <c r="E1187" s="22" t="s">
        <v>510</v>
      </c>
      <c r="F1187" s="22" t="s">
        <v>450</v>
      </c>
      <c r="H1187">
        <v>335605.39</v>
      </c>
      <c r="I1187">
        <v>9</v>
      </c>
      <c r="J1187">
        <v>2</v>
      </c>
      <c r="K1187">
        <v>2022</v>
      </c>
      <c r="L1187" s="22" t="s">
        <v>562</v>
      </c>
    </row>
    <row r="1188" spans="1:12" x14ac:dyDescent="0.25">
      <c r="A1188" s="22" t="s">
        <v>124</v>
      </c>
      <c r="B1188" s="22" t="s">
        <v>80</v>
      </c>
      <c r="C1188" s="22" t="s">
        <v>14</v>
      </c>
      <c r="D1188" s="22" t="s">
        <v>78</v>
      </c>
      <c r="E1188" s="22" t="s">
        <v>512</v>
      </c>
      <c r="F1188" s="22" t="s">
        <v>450</v>
      </c>
      <c r="H1188">
        <v>122580.7</v>
      </c>
      <c r="I1188">
        <v>9</v>
      </c>
      <c r="J1188">
        <v>2</v>
      </c>
      <c r="K1188">
        <v>2022</v>
      </c>
      <c r="L1188" s="22" t="s">
        <v>562</v>
      </c>
    </row>
    <row r="1189" spans="1:12" x14ac:dyDescent="0.25">
      <c r="A1189" s="22" t="s">
        <v>124</v>
      </c>
      <c r="B1189" s="22" t="s">
        <v>80</v>
      </c>
      <c r="C1189" s="22" t="s">
        <v>38</v>
      </c>
      <c r="D1189" s="22" t="s">
        <v>78</v>
      </c>
      <c r="E1189" s="22" t="s">
        <v>514</v>
      </c>
      <c r="F1189" s="22" t="s">
        <v>450</v>
      </c>
      <c r="H1189">
        <v>213024.69</v>
      </c>
      <c r="I1189">
        <v>9</v>
      </c>
      <c r="J1189">
        <v>2</v>
      </c>
      <c r="K1189">
        <v>2022</v>
      </c>
      <c r="L1189" s="22" t="s">
        <v>562</v>
      </c>
    </row>
    <row r="1190" spans="1:12" x14ac:dyDescent="0.25">
      <c r="A1190" s="22" t="s">
        <v>125</v>
      </c>
      <c r="B1190" s="22" t="s">
        <v>80</v>
      </c>
      <c r="C1190" s="22" t="s">
        <v>77</v>
      </c>
      <c r="D1190" s="22" t="s">
        <v>78</v>
      </c>
      <c r="E1190" s="22" t="s">
        <v>510</v>
      </c>
      <c r="F1190" s="22" t="s">
        <v>450</v>
      </c>
      <c r="H1190">
        <v>337956.73</v>
      </c>
      <c r="I1190">
        <v>10</v>
      </c>
      <c r="J1190">
        <v>2</v>
      </c>
      <c r="K1190">
        <v>2022</v>
      </c>
      <c r="L1190" s="22" t="s">
        <v>562</v>
      </c>
    </row>
    <row r="1191" spans="1:12" x14ac:dyDescent="0.25">
      <c r="A1191" s="22" t="s">
        <v>125</v>
      </c>
      <c r="B1191" s="22" t="s">
        <v>80</v>
      </c>
      <c r="C1191" s="22" t="s">
        <v>14</v>
      </c>
      <c r="D1191" s="22" t="s">
        <v>78</v>
      </c>
      <c r="E1191" s="22" t="s">
        <v>512</v>
      </c>
      <c r="F1191" s="22" t="s">
        <v>450</v>
      </c>
      <c r="H1191">
        <v>123734.5</v>
      </c>
      <c r="I1191">
        <v>10</v>
      </c>
      <c r="J1191">
        <v>2</v>
      </c>
      <c r="K1191">
        <v>2022</v>
      </c>
      <c r="L1191" s="22" t="s">
        <v>562</v>
      </c>
    </row>
    <row r="1192" spans="1:12" x14ac:dyDescent="0.25">
      <c r="A1192" s="22" t="s">
        <v>125</v>
      </c>
      <c r="B1192" s="22" t="s">
        <v>80</v>
      </c>
      <c r="C1192" s="22" t="s">
        <v>38</v>
      </c>
      <c r="D1192" s="22" t="s">
        <v>78</v>
      </c>
      <c r="E1192" s="22" t="s">
        <v>514</v>
      </c>
      <c r="F1192" s="22" t="s">
        <v>450</v>
      </c>
      <c r="H1192">
        <v>214222.23</v>
      </c>
      <c r="I1192">
        <v>10</v>
      </c>
      <c r="J1192">
        <v>2</v>
      </c>
      <c r="K1192">
        <v>2022</v>
      </c>
      <c r="L1192" s="22" t="s">
        <v>562</v>
      </c>
    </row>
    <row r="1193" spans="1:12" x14ac:dyDescent="0.25">
      <c r="A1193" s="22" t="s">
        <v>126</v>
      </c>
      <c r="B1193" s="22" t="s">
        <v>80</v>
      </c>
      <c r="C1193" s="22" t="s">
        <v>77</v>
      </c>
      <c r="D1193" s="22" t="s">
        <v>78</v>
      </c>
      <c r="E1193" s="22" t="s">
        <v>510</v>
      </c>
      <c r="F1193" s="22" t="s">
        <v>450</v>
      </c>
      <c r="H1193">
        <v>338608.44</v>
      </c>
      <c r="I1193">
        <v>11</v>
      </c>
      <c r="J1193">
        <v>2</v>
      </c>
      <c r="K1193">
        <v>2022</v>
      </c>
      <c r="L1193" s="22" t="s">
        <v>562</v>
      </c>
    </row>
    <row r="1194" spans="1:12" x14ac:dyDescent="0.25">
      <c r="A1194" s="22" t="s">
        <v>126</v>
      </c>
      <c r="B1194" s="22" t="s">
        <v>80</v>
      </c>
      <c r="C1194" s="22" t="s">
        <v>14</v>
      </c>
      <c r="D1194" s="22" t="s">
        <v>78</v>
      </c>
      <c r="E1194" s="22" t="s">
        <v>512</v>
      </c>
      <c r="F1194" s="22" t="s">
        <v>450</v>
      </c>
      <c r="H1194">
        <v>122912.5</v>
      </c>
      <c r="I1194">
        <v>11</v>
      </c>
      <c r="J1194">
        <v>2</v>
      </c>
      <c r="K1194">
        <v>2022</v>
      </c>
      <c r="L1194" s="22" t="s">
        <v>562</v>
      </c>
    </row>
    <row r="1195" spans="1:12" x14ac:dyDescent="0.25">
      <c r="A1195" s="22" t="s">
        <v>126</v>
      </c>
      <c r="B1195" s="22" t="s">
        <v>80</v>
      </c>
      <c r="C1195" s="22" t="s">
        <v>38</v>
      </c>
      <c r="D1195" s="22" t="s">
        <v>78</v>
      </c>
      <c r="E1195" s="22" t="s">
        <v>514</v>
      </c>
      <c r="F1195" s="22" t="s">
        <v>450</v>
      </c>
      <c r="H1195">
        <v>215695.94</v>
      </c>
      <c r="I1195">
        <v>11</v>
      </c>
      <c r="J1195">
        <v>2</v>
      </c>
      <c r="K1195">
        <v>2022</v>
      </c>
      <c r="L1195" s="22" t="s">
        <v>562</v>
      </c>
    </row>
    <row r="1196" spans="1:12" x14ac:dyDescent="0.25">
      <c r="A1196" s="22" t="s">
        <v>127</v>
      </c>
      <c r="B1196" s="22" t="s">
        <v>80</v>
      </c>
      <c r="C1196" s="22" t="s">
        <v>77</v>
      </c>
      <c r="D1196" s="22" t="s">
        <v>78</v>
      </c>
      <c r="E1196" s="22" t="s">
        <v>510</v>
      </c>
      <c r="F1196" s="22" t="s">
        <v>450</v>
      </c>
      <c r="H1196">
        <v>337289.74</v>
      </c>
      <c r="I1196">
        <v>12</v>
      </c>
      <c r="J1196">
        <v>2</v>
      </c>
      <c r="K1196">
        <v>2022</v>
      </c>
      <c r="L1196" s="22" t="s">
        <v>562</v>
      </c>
    </row>
    <row r="1197" spans="1:12" x14ac:dyDescent="0.25">
      <c r="A1197" s="22" t="s">
        <v>127</v>
      </c>
      <c r="B1197" s="22" t="s">
        <v>80</v>
      </c>
      <c r="C1197" s="22" t="s">
        <v>14</v>
      </c>
      <c r="D1197" s="22" t="s">
        <v>78</v>
      </c>
      <c r="E1197" s="22" t="s">
        <v>512</v>
      </c>
      <c r="F1197" s="22" t="s">
        <v>450</v>
      </c>
      <c r="H1197">
        <v>122649.5</v>
      </c>
      <c r="I1197">
        <v>12</v>
      </c>
      <c r="J1197">
        <v>2</v>
      </c>
      <c r="K1197">
        <v>2022</v>
      </c>
      <c r="L1197" s="22" t="s">
        <v>562</v>
      </c>
    </row>
    <row r="1198" spans="1:12" x14ac:dyDescent="0.25">
      <c r="A1198" s="22" t="s">
        <v>127</v>
      </c>
      <c r="B1198" s="22" t="s">
        <v>80</v>
      </c>
      <c r="C1198" s="22" t="s">
        <v>38</v>
      </c>
      <c r="D1198" s="22" t="s">
        <v>78</v>
      </c>
      <c r="E1198" s="22" t="s">
        <v>514</v>
      </c>
      <c r="F1198" s="22" t="s">
        <v>450</v>
      </c>
      <c r="H1198">
        <v>214640.24</v>
      </c>
      <c r="I1198">
        <v>12</v>
      </c>
      <c r="J1198">
        <v>2</v>
      </c>
      <c r="K1198">
        <v>2022</v>
      </c>
      <c r="L1198" s="22" t="s">
        <v>562</v>
      </c>
    </row>
    <row r="1199" spans="1:12" x14ac:dyDescent="0.25">
      <c r="A1199" s="22" t="s">
        <v>128</v>
      </c>
      <c r="B1199" s="22" t="s">
        <v>80</v>
      </c>
      <c r="C1199" s="22" t="s">
        <v>77</v>
      </c>
      <c r="D1199" s="22" t="s">
        <v>78</v>
      </c>
      <c r="E1199" s="22" t="s">
        <v>510</v>
      </c>
      <c r="F1199" s="22" t="s">
        <v>450</v>
      </c>
      <c r="H1199">
        <v>333506.48</v>
      </c>
      <c r="I1199">
        <v>13</v>
      </c>
      <c r="J1199">
        <v>2</v>
      </c>
      <c r="K1199">
        <v>2022</v>
      </c>
      <c r="L1199" s="22" t="s">
        <v>562</v>
      </c>
    </row>
    <row r="1200" spans="1:12" x14ac:dyDescent="0.25">
      <c r="A1200" s="22" t="s">
        <v>128</v>
      </c>
      <c r="B1200" s="22" t="s">
        <v>80</v>
      </c>
      <c r="C1200" s="22" t="s">
        <v>14</v>
      </c>
      <c r="D1200" s="22" t="s">
        <v>78</v>
      </c>
      <c r="E1200" s="22" t="s">
        <v>512</v>
      </c>
      <c r="F1200" s="22" t="s">
        <v>450</v>
      </c>
      <c r="H1200">
        <v>120400</v>
      </c>
      <c r="I1200">
        <v>13</v>
      </c>
      <c r="J1200">
        <v>2</v>
      </c>
      <c r="K1200">
        <v>2022</v>
      </c>
      <c r="L1200" s="22" t="s">
        <v>562</v>
      </c>
    </row>
    <row r="1201" spans="1:12" x14ac:dyDescent="0.25">
      <c r="A1201" s="22" t="s">
        <v>128</v>
      </c>
      <c r="B1201" s="22" t="s">
        <v>80</v>
      </c>
      <c r="C1201" s="22" t="s">
        <v>38</v>
      </c>
      <c r="D1201" s="22" t="s">
        <v>78</v>
      </c>
      <c r="E1201" s="22" t="s">
        <v>514</v>
      </c>
      <c r="F1201" s="22" t="s">
        <v>450</v>
      </c>
      <c r="H1201">
        <v>213106.48</v>
      </c>
      <c r="I1201">
        <v>13</v>
      </c>
      <c r="J1201">
        <v>2</v>
      </c>
      <c r="K1201">
        <v>2022</v>
      </c>
      <c r="L1201" s="22" t="s">
        <v>562</v>
      </c>
    </row>
    <row r="1202" spans="1:12" x14ac:dyDescent="0.25">
      <c r="A1202" s="22" t="s">
        <v>129</v>
      </c>
      <c r="B1202" s="22" t="s">
        <v>80</v>
      </c>
      <c r="C1202" s="22" t="s">
        <v>77</v>
      </c>
      <c r="D1202" s="22" t="s">
        <v>78</v>
      </c>
      <c r="E1202" s="22" t="s">
        <v>510</v>
      </c>
      <c r="F1202" s="22" t="s">
        <v>450</v>
      </c>
      <c r="H1202">
        <v>334671.61</v>
      </c>
      <c r="I1202">
        <v>14</v>
      </c>
      <c r="J1202">
        <v>2</v>
      </c>
      <c r="K1202">
        <v>2022</v>
      </c>
      <c r="L1202" s="22" t="s">
        <v>562</v>
      </c>
    </row>
    <row r="1203" spans="1:12" x14ac:dyDescent="0.25">
      <c r="A1203" s="22" t="s">
        <v>129</v>
      </c>
      <c r="B1203" s="22" t="s">
        <v>80</v>
      </c>
      <c r="C1203" s="22" t="s">
        <v>14</v>
      </c>
      <c r="D1203" s="22" t="s">
        <v>78</v>
      </c>
      <c r="E1203" s="22" t="s">
        <v>512</v>
      </c>
      <c r="F1203" s="22" t="s">
        <v>450</v>
      </c>
      <c r="H1203">
        <v>123392.1</v>
      </c>
      <c r="I1203">
        <v>14</v>
      </c>
      <c r="J1203">
        <v>2</v>
      </c>
      <c r="K1203">
        <v>2022</v>
      </c>
      <c r="L1203" s="22" t="s">
        <v>562</v>
      </c>
    </row>
    <row r="1204" spans="1:12" x14ac:dyDescent="0.25">
      <c r="A1204" s="22" t="s">
        <v>129</v>
      </c>
      <c r="B1204" s="22" t="s">
        <v>80</v>
      </c>
      <c r="C1204" s="22" t="s">
        <v>38</v>
      </c>
      <c r="D1204" s="22" t="s">
        <v>78</v>
      </c>
      <c r="E1204" s="22" t="s">
        <v>514</v>
      </c>
      <c r="F1204" s="22" t="s">
        <v>450</v>
      </c>
      <c r="H1204">
        <v>211279.51</v>
      </c>
      <c r="I1204">
        <v>14</v>
      </c>
      <c r="J1204">
        <v>2</v>
      </c>
      <c r="K1204">
        <v>2022</v>
      </c>
      <c r="L1204" s="22" t="s">
        <v>562</v>
      </c>
    </row>
    <row r="1205" spans="1:12" x14ac:dyDescent="0.25">
      <c r="A1205" s="22" t="s">
        <v>130</v>
      </c>
      <c r="B1205" s="22" t="s">
        <v>80</v>
      </c>
      <c r="C1205" s="22" t="s">
        <v>77</v>
      </c>
      <c r="D1205" s="22" t="s">
        <v>78</v>
      </c>
      <c r="E1205" s="22" t="s">
        <v>510</v>
      </c>
      <c r="F1205" s="22" t="s">
        <v>450</v>
      </c>
      <c r="H1205">
        <v>334167.15999999997</v>
      </c>
      <c r="I1205">
        <v>15</v>
      </c>
      <c r="J1205">
        <v>2</v>
      </c>
      <c r="K1205">
        <v>2022</v>
      </c>
      <c r="L1205" s="22" t="s">
        <v>562</v>
      </c>
    </row>
    <row r="1206" spans="1:12" x14ac:dyDescent="0.25">
      <c r="A1206" s="22" t="s">
        <v>130</v>
      </c>
      <c r="B1206" s="22" t="s">
        <v>80</v>
      </c>
      <c r="C1206" s="22" t="s">
        <v>14</v>
      </c>
      <c r="D1206" s="22" t="s">
        <v>78</v>
      </c>
      <c r="E1206" s="22" t="s">
        <v>512</v>
      </c>
      <c r="F1206" s="22" t="s">
        <v>450</v>
      </c>
      <c r="H1206">
        <v>123328.1</v>
      </c>
      <c r="I1206">
        <v>15</v>
      </c>
      <c r="J1206">
        <v>2</v>
      </c>
      <c r="K1206">
        <v>2022</v>
      </c>
      <c r="L1206" s="22" t="s">
        <v>562</v>
      </c>
    </row>
    <row r="1207" spans="1:12" x14ac:dyDescent="0.25">
      <c r="A1207" s="22" t="s">
        <v>130</v>
      </c>
      <c r="B1207" s="22" t="s">
        <v>80</v>
      </c>
      <c r="C1207" s="22" t="s">
        <v>38</v>
      </c>
      <c r="D1207" s="22" t="s">
        <v>78</v>
      </c>
      <c r="E1207" s="22" t="s">
        <v>514</v>
      </c>
      <c r="F1207" s="22" t="s">
        <v>450</v>
      </c>
      <c r="H1207">
        <v>210839.06</v>
      </c>
      <c r="I1207">
        <v>15</v>
      </c>
      <c r="J1207">
        <v>2</v>
      </c>
      <c r="K1207">
        <v>2022</v>
      </c>
      <c r="L1207" s="22" t="s">
        <v>562</v>
      </c>
    </row>
    <row r="1208" spans="1:12" x14ac:dyDescent="0.25">
      <c r="A1208" s="22" t="s">
        <v>131</v>
      </c>
      <c r="B1208" s="22" t="s">
        <v>80</v>
      </c>
      <c r="C1208" s="22" t="s">
        <v>77</v>
      </c>
      <c r="D1208" s="22" t="s">
        <v>78</v>
      </c>
      <c r="E1208" s="22" t="s">
        <v>510</v>
      </c>
      <c r="F1208" s="22" t="s">
        <v>450</v>
      </c>
      <c r="H1208">
        <v>332992.23</v>
      </c>
      <c r="I1208">
        <v>16</v>
      </c>
      <c r="J1208">
        <v>2</v>
      </c>
      <c r="K1208">
        <v>2022</v>
      </c>
      <c r="L1208" s="22" t="s">
        <v>562</v>
      </c>
    </row>
    <row r="1209" spans="1:12" x14ac:dyDescent="0.25">
      <c r="A1209" s="22" t="s">
        <v>131</v>
      </c>
      <c r="B1209" s="22" t="s">
        <v>80</v>
      </c>
      <c r="C1209" s="22" t="s">
        <v>14</v>
      </c>
      <c r="D1209" s="22" t="s">
        <v>78</v>
      </c>
      <c r="E1209" s="22" t="s">
        <v>512</v>
      </c>
      <c r="F1209" s="22" t="s">
        <v>450</v>
      </c>
      <c r="H1209">
        <v>121912.4</v>
      </c>
      <c r="I1209">
        <v>16</v>
      </c>
      <c r="J1209">
        <v>2</v>
      </c>
      <c r="K1209">
        <v>2022</v>
      </c>
      <c r="L1209" s="22" t="s">
        <v>562</v>
      </c>
    </row>
    <row r="1210" spans="1:12" x14ac:dyDescent="0.25">
      <c r="A1210" s="22" t="s">
        <v>131</v>
      </c>
      <c r="B1210" s="22" t="s">
        <v>80</v>
      </c>
      <c r="C1210" s="22" t="s">
        <v>38</v>
      </c>
      <c r="D1210" s="22" t="s">
        <v>78</v>
      </c>
      <c r="E1210" s="22" t="s">
        <v>514</v>
      </c>
      <c r="F1210" s="22" t="s">
        <v>450</v>
      </c>
      <c r="H1210">
        <v>211079.83</v>
      </c>
      <c r="I1210">
        <v>16</v>
      </c>
      <c r="J1210">
        <v>2</v>
      </c>
      <c r="K1210">
        <v>2022</v>
      </c>
      <c r="L1210" s="22" t="s">
        <v>562</v>
      </c>
    </row>
    <row r="1211" spans="1:12" x14ac:dyDescent="0.25">
      <c r="A1211" s="22" t="s">
        <v>132</v>
      </c>
      <c r="B1211" s="22" t="s">
        <v>80</v>
      </c>
      <c r="C1211" s="22" t="s">
        <v>77</v>
      </c>
      <c r="D1211" s="22" t="s">
        <v>78</v>
      </c>
      <c r="E1211" s="22" t="s">
        <v>510</v>
      </c>
      <c r="F1211" s="22" t="s">
        <v>450</v>
      </c>
      <c r="H1211">
        <v>335073.31</v>
      </c>
      <c r="I1211">
        <v>17</v>
      </c>
      <c r="J1211">
        <v>2</v>
      </c>
      <c r="K1211">
        <v>2022</v>
      </c>
      <c r="L1211" s="22" t="s">
        <v>562</v>
      </c>
    </row>
    <row r="1212" spans="1:12" x14ac:dyDescent="0.25">
      <c r="A1212" s="22" t="s">
        <v>132</v>
      </c>
      <c r="B1212" s="22" t="s">
        <v>80</v>
      </c>
      <c r="C1212" s="22" t="s">
        <v>14</v>
      </c>
      <c r="D1212" s="22" t="s">
        <v>78</v>
      </c>
      <c r="E1212" s="22" t="s">
        <v>512</v>
      </c>
      <c r="F1212" s="22" t="s">
        <v>450</v>
      </c>
      <c r="H1212">
        <v>122661.2</v>
      </c>
      <c r="I1212">
        <v>17</v>
      </c>
      <c r="J1212">
        <v>2</v>
      </c>
      <c r="K1212">
        <v>2022</v>
      </c>
      <c r="L1212" s="22" t="s">
        <v>562</v>
      </c>
    </row>
    <row r="1213" spans="1:12" x14ac:dyDescent="0.25">
      <c r="A1213" s="22" t="s">
        <v>132</v>
      </c>
      <c r="B1213" s="22" t="s">
        <v>80</v>
      </c>
      <c r="C1213" s="22" t="s">
        <v>38</v>
      </c>
      <c r="D1213" s="22" t="s">
        <v>78</v>
      </c>
      <c r="E1213" s="22" t="s">
        <v>514</v>
      </c>
      <c r="F1213" s="22" t="s">
        <v>450</v>
      </c>
      <c r="H1213">
        <v>212412.11</v>
      </c>
      <c r="I1213">
        <v>17</v>
      </c>
      <c r="J1213">
        <v>2</v>
      </c>
      <c r="K1213">
        <v>2022</v>
      </c>
      <c r="L1213" s="22" t="s">
        <v>562</v>
      </c>
    </row>
    <row r="1214" spans="1:12" x14ac:dyDescent="0.25">
      <c r="A1214" s="22" t="s">
        <v>133</v>
      </c>
      <c r="B1214" s="22" t="s">
        <v>80</v>
      </c>
      <c r="C1214" s="22" t="s">
        <v>77</v>
      </c>
      <c r="D1214" s="22" t="s">
        <v>78</v>
      </c>
      <c r="E1214" s="22" t="s">
        <v>510</v>
      </c>
      <c r="F1214" s="22" t="s">
        <v>450</v>
      </c>
      <c r="H1214">
        <v>332675.69</v>
      </c>
      <c r="I1214">
        <v>18</v>
      </c>
      <c r="J1214">
        <v>2</v>
      </c>
      <c r="K1214">
        <v>2022</v>
      </c>
      <c r="L1214" s="22" t="s">
        <v>562</v>
      </c>
    </row>
    <row r="1215" spans="1:12" x14ac:dyDescent="0.25">
      <c r="A1215" s="22" t="s">
        <v>133</v>
      </c>
      <c r="B1215" s="22" t="s">
        <v>80</v>
      </c>
      <c r="C1215" s="22" t="s">
        <v>14</v>
      </c>
      <c r="D1215" s="22" t="s">
        <v>78</v>
      </c>
      <c r="E1215" s="22" t="s">
        <v>512</v>
      </c>
      <c r="F1215" s="22" t="s">
        <v>450</v>
      </c>
      <c r="H1215">
        <v>121524.4</v>
      </c>
      <c r="I1215">
        <v>18</v>
      </c>
      <c r="J1215">
        <v>2</v>
      </c>
      <c r="K1215">
        <v>2022</v>
      </c>
      <c r="L1215" s="22" t="s">
        <v>562</v>
      </c>
    </row>
    <row r="1216" spans="1:12" x14ac:dyDescent="0.25">
      <c r="A1216" s="22" t="s">
        <v>133</v>
      </c>
      <c r="B1216" s="22" t="s">
        <v>80</v>
      </c>
      <c r="C1216" s="22" t="s">
        <v>38</v>
      </c>
      <c r="D1216" s="22" t="s">
        <v>78</v>
      </c>
      <c r="E1216" s="22" t="s">
        <v>514</v>
      </c>
      <c r="F1216" s="22" t="s">
        <v>450</v>
      </c>
      <c r="H1216">
        <v>211151.29</v>
      </c>
      <c r="I1216">
        <v>18</v>
      </c>
      <c r="J1216">
        <v>2</v>
      </c>
      <c r="K1216">
        <v>2022</v>
      </c>
      <c r="L1216" s="22" t="s">
        <v>562</v>
      </c>
    </row>
    <row r="1217" spans="1:12" x14ac:dyDescent="0.25">
      <c r="A1217" s="22" t="s">
        <v>134</v>
      </c>
      <c r="B1217" s="22" t="s">
        <v>80</v>
      </c>
      <c r="C1217" s="22" t="s">
        <v>77</v>
      </c>
      <c r="D1217" s="22" t="s">
        <v>78</v>
      </c>
      <c r="E1217" s="22" t="s">
        <v>510</v>
      </c>
      <c r="F1217" s="22" t="s">
        <v>450</v>
      </c>
      <c r="H1217">
        <v>331369.75</v>
      </c>
      <c r="I1217">
        <v>19</v>
      </c>
      <c r="J1217">
        <v>2</v>
      </c>
      <c r="K1217">
        <v>2022</v>
      </c>
      <c r="L1217" s="22" t="s">
        <v>562</v>
      </c>
    </row>
    <row r="1218" spans="1:12" x14ac:dyDescent="0.25">
      <c r="A1218" s="22" t="s">
        <v>134</v>
      </c>
      <c r="B1218" s="22" t="s">
        <v>80</v>
      </c>
      <c r="C1218" s="22" t="s">
        <v>14</v>
      </c>
      <c r="D1218" s="22" t="s">
        <v>78</v>
      </c>
      <c r="E1218" s="22" t="s">
        <v>512</v>
      </c>
      <c r="F1218" s="22" t="s">
        <v>450</v>
      </c>
      <c r="H1218">
        <v>120818.2</v>
      </c>
      <c r="I1218">
        <v>19</v>
      </c>
      <c r="J1218">
        <v>2</v>
      </c>
      <c r="K1218">
        <v>2022</v>
      </c>
      <c r="L1218" s="22" t="s">
        <v>562</v>
      </c>
    </row>
    <row r="1219" spans="1:12" x14ac:dyDescent="0.25">
      <c r="A1219" s="22" t="s">
        <v>134</v>
      </c>
      <c r="B1219" s="22" t="s">
        <v>80</v>
      </c>
      <c r="C1219" s="22" t="s">
        <v>38</v>
      </c>
      <c r="D1219" s="22" t="s">
        <v>78</v>
      </c>
      <c r="E1219" s="22" t="s">
        <v>514</v>
      </c>
      <c r="F1219" s="22" t="s">
        <v>450</v>
      </c>
      <c r="H1219">
        <v>210551.55</v>
      </c>
      <c r="I1219">
        <v>19</v>
      </c>
      <c r="J1219">
        <v>2</v>
      </c>
      <c r="K1219">
        <v>2022</v>
      </c>
      <c r="L1219" s="22" t="s">
        <v>562</v>
      </c>
    </row>
    <row r="1220" spans="1:12" x14ac:dyDescent="0.25">
      <c r="A1220" s="22" t="s">
        <v>135</v>
      </c>
      <c r="B1220" s="22" t="s">
        <v>80</v>
      </c>
      <c r="C1220" s="22" t="s">
        <v>77</v>
      </c>
      <c r="D1220" s="22" t="s">
        <v>78</v>
      </c>
      <c r="E1220" s="22" t="s">
        <v>510</v>
      </c>
      <c r="F1220" s="22" t="s">
        <v>450</v>
      </c>
      <c r="H1220">
        <v>330645.08</v>
      </c>
      <c r="I1220">
        <v>20</v>
      </c>
      <c r="J1220">
        <v>2</v>
      </c>
      <c r="K1220">
        <v>2022</v>
      </c>
      <c r="L1220" s="22" t="s">
        <v>562</v>
      </c>
    </row>
    <row r="1221" spans="1:12" x14ac:dyDescent="0.25">
      <c r="A1221" s="22" t="s">
        <v>135</v>
      </c>
      <c r="B1221" s="22" t="s">
        <v>80</v>
      </c>
      <c r="C1221" s="22" t="s">
        <v>14</v>
      </c>
      <c r="D1221" s="22" t="s">
        <v>78</v>
      </c>
      <c r="E1221" s="22" t="s">
        <v>512</v>
      </c>
      <c r="F1221" s="22" t="s">
        <v>450</v>
      </c>
      <c r="H1221">
        <v>120162.1</v>
      </c>
      <c r="I1221">
        <v>20</v>
      </c>
      <c r="J1221">
        <v>2</v>
      </c>
      <c r="K1221">
        <v>2022</v>
      </c>
      <c r="L1221" s="22" t="s">
        <v>562</v>
      </c>
    </row>
    <row r="1222" spans="1:12" x14ac:dyDescent="0.25">
      <c r="A1222" s="22" t="s">
        <v>135</v>
      </c>
      <c r="B1222" s="22" t="s">
        <v>80</v>
      </c>
      <c r="C1222" s="22" t="s">
        <v>38</v>
      </c>
      <c r="D1222" s="22" t="s">
        <v>78</v>
      </c>
      <c r="E1222" s="22" t="s">
        <v>514</v>
      </c>
      <c r="F1222" s="22" t="s">
        <v>450</v>
      </c>
      <c r="H1222">
        <v>210482.98</v>
      </c>
      <c r="I1222">
        <v>20</v>
      </c>
      <c r="J1222">
        <v>2</v>
      </c>
      <c r="K1222">
        <v>2022</v>
      </c>
      <c r="L1222" s="22" t="s">
        <v>562</v>
      </c>
    </row>
    <row r="1223" spans="1:12" x14ac:dyDescent="0.25">
      <c r="A1223" s="22" t="s">
        <v>136</v>
      </c>
      <c r="B1223" s="22" t="s">
        <v>80</v>
      </c>
      <c r="C1223" s="22" t="s">
        <v>77</v>
      </c>
      <c r="D1223" s="22" t="s">
        <v>78</v>
      </c>
      <c r="E1223" s="22" t="s">
        <v>510</v>
      </c>
      <c r="F1223" s="22" t="s">
        <v>450</v>
      </c>
      <c r="H1223">
        <v>332858.15999999997</v>
      </c>
      <c r="I1223">
        <v>21</v>
      </c>
      <c r="J1223">
        <v>2</v>
      </c>
      <c r="K1223">
        <v>2022</v>
      </c>
      <c r="L1223" s="22" t="s">
        <v>562</v>
      </c>
    </row>
    <row r="1224" spans="1:12" x14ac:dyDescent="0.25">
      <c r="A1224" s="22" t="s">
        <v>136</v>
      </c>
      <c r="B1224" s="22" t="s">
        <v>80</v>
      </c>
      <c r="C1224" s="22" t="s">
        <v>14</v>
      </c>
      <c r="D1224" s="22" t="s">
        <v>78</v>
      </c>
      <c r="E1224" s="22" t="s">
        <v>512</v>
      </c>
      <c r="F1224" s="22" t="s">
        <v>450</v>
      </c>
      <c r="H1224">
        <v>120922.7</v>
      </c>
      <c r="I1224">
        <v>21</v>
      </c>
      <c r="J1224">
        <v>2</v>
      </c>
      <c r="K1224">
        <v>2022</v>
      </c>
      <c r="L1224" s="22" t="s">
        <v>562</v>
      </c>
    </row>
    <row r="1225" spans="1:12" x14ac:dyDescent="0.25">
      <c r="A1225" s="22" t="s">
        <v>136</v>
      </c>
      <c r="B1225" s="22" t="s">
        <v>80</v>
      </c>
      <c r="C1225" s="22" t="s">
        <v>38</v>
      </c>
      <c r="D1225" s="22" t="s">
        <v>78</v>
      </c>
      <c r="E1225" s="22" t="s">
        <v>514</v>
      </c>
      <c r="F1225" s="22" t="s">
        <v>450</v>
      </c>
      <c r="H1225">
        <v>211935.46</v>
      </c>
      <c r="I1225">
        <v>21</v>
      </c>
      <c r="J1225">
        <v>2</v>
      </c>
      <c r="K1225">
        <v>2022</v>
      </c>
      <c r="L1225" s="22" t="s">
        <v>562</v>
      </c>
    </row>
    <row r="1226" spans="1:12" x14ac:dyDescent="0.25">
      <c r="A1226" s="22" t="s">
        <v>137</v>
      </c>
      <c r="B1226" s="22" t="s">
        <v>80</v>
      </c>
      <c r="C1226" s="22" t="s">
        <v>77</v>
      </c>
      <c r="D1226" s="22" t="s">
        <v>78</v>
      </c>
      <c r="E1226" s="22" t="s">
        <v>510</v>
      </c>
      <c r="F1226" s="22" t="s">
        <v>450</v>
      </c>
      <c r="H1226">
        <v>330198.52</v>
      </c>
      <c r="I1226">
        <v>22</v>
      </c>
      <c r="J1226">
        <v>2</v>
      </c>
      <c r="K1226">
        <v>2022</v>
      </c>
      <c r="L1226" s="22" t="s">
        <v>562</v>
      </c>
    </row>
    <row r="1227" spans="1:12" x14ac:dyDescent="0.25">
      <c r="A1227" s="22" t="s">
        <v>137</v>
      </c>
      <c r="B1227" s="22" t="s">
        <v>80</v>
      </c>
      <c r="C1227" s="22" t="s">
        <v>14</v>
      </c>
      <c r="D1227" s="22" t="s">
        <v>78</v>
      </c>
      <c r="E1227" s="22" t="s">
        <v>512</v>
      </c>
      <c r="F1227" s="22" t="s">
        <v>450</v>
      </c>
      <c r="H1227">
        <v>121421.4</v>
      </c>
      <c r="I1227">
        <v>22</v>
      </c>
      <c r="J1227">
        <v>2</v>
      </c>
      <c r="K1227">
        <v>2022</v>
      </c>
      <c r="L1227" s="22" t="s">
        <v>562</v>
      </c>
    </row>
    <row r="1228" spans="1:12" x14ac:dyDescent="0.25">
      <c r="A1228" s="22" t="s">
        <v>137</v>
      </c>
      <c r="B1228" s="22" t="s">
        <v>80</v>
      </c>
      <c r="C1228" s="22" t="s">
        <v>38</v>
      </c>
      <c r="D1228" s="22" t="s">
        <v>78</v>
      </c>
      <c r="E1228" s="22" t="s">
        <v>514</v>
      </c>
      <c r="F1228" s="22" t="s">
        <v>450</v>
      </c>
      <c r="H1228">
        <v>208777.12</v>
      </c>
      <c r="I1228">
        <v>22</v>
      </c>
      <c r="J1228">
        <v>2</v>
      </c>
      <c r="K1228">
        <v>2022</v>
      </c>
      <c r="L1228" s="22" t="s">
        <v>562</v>
      </c>
    </row>
    <row r="1229" spans="1:12" x14ac:dyDescent="0.25">
      <c r="A1229" s="22" t="s">
        <v>138</v>
      </c>
      <c r="B1229" s="22" t="s">
        <v>80</v>
      </c>
      <c r="C1229" s="22" t="s">
        <v>77</v>
      </c>
      <c r="D1229" s="22" t="s">
        <v>78</v>
      </c>
      <c r="E1229" s="22" t="s">
        <v>510</v>
      </c>
      <c r="F1229" s="22" t="s">
        <v>450</v>
      </c>
      <c r="H1229">
        <v>327325.59999999998</v>
      </c>
      <c r="I1229">
        <v>23</v>
      </c>
      <c r="J1229">
        <v>2</v>
      </c>
      <c r="K1229">
        <v>2022</v>
      </c>
      <c r="L1229" s="22" t="s">
        <v>562</v>
      </c>
    </row>
    <row r="1230" spans="1:12" x14ac:dyDescent="0.25">
      <c r="A1230" s="22" t="s">
        <v>138</v>
      </c>
      <c r="B1230" s="22" t="s">
        <v>80</v>
      </c>
      <c r="C1230" s="22" t="s">
        <v>14</v>
      </c>
      <c r="D1230" s="22" t="s">
        <v>78</v>
      </c>
      <c r="E1230" s="22" t="s">
        <v>512</v>
      </c>
      <c r="F1230" s="22" t="s">
        <v>450</v>
      </c>
      <c r="H1230">
        <v>120307</v>
      </c>
      <c r="I1230">
        <v>23</v>
      </c>
      <c r="J1230">
        <v>2</v>
      </c>
      <c r="K1230">
        <v>2022</v>
      </c>
      <c r="L1230" s="22" t="s">
        <v>562</v>
      </c>
    </row>
    <row r="1231" spans="1:12" x14ac:dyDescent="0.25">
      <c r="A1231" s="22" t="s">
        <v>138</v>
      </c>
      <c r="B1231" s="22" t="s">
        <v>80</v>
      </c>
      <c r="C1231" s="22" t="s">
        <v>38</v>
      </c>
      <c r="D1231" s="22" t="s">
        <v>78</v>
      </c>
      <c r="E1231" s="22" t="s">
        <v>514</v>
      </c>
      <c r="F1231" s="22" t="s">
        <v>450</v>
      </c>
      <c r="H1231">
        <v>207018.6</v>
      </c>
      <c r="I1231">
        <v>23</v>
      </c>
      <c r="J1231">
        <v>2</v>
      </c>
      <c r="K1231">
        <v>2022</v>
      </c>
      <c r="L1231" s="22" t="s">
        <v>562</v>
      </c>
    </row>
    <row r="1232" spans="1:12" x14ac:dyDescent="0.25">
      <c r="A1232" s="22" t="s">
        <v>139</v>
      </c>
      <c r="B1232" s="22" t="s">
        <v>80</v>
      </c>
      <c r="C1232" s="22" t="s">
        <v>77</v>
      </c>
      <c r="D1232" s="22" t="s">
        <v>78</v>
      </c>
      <c r="E1232" s="22" t="s">
        <v>510</v>
      </c>
      <c r="F1232" s="22" t="s">
        <v>450</v>
      </c>
      <c r="H1232">
        <v>325614.05</v>
      </c>
      <c r="I1232">
        <v>24</v>
      </c>
      <c r="J1232">
        <v>2</v>
      </c>
      <c r="K1232">
        <v>2022</v>
      </c>
      <c r="L1232" s="22" t="s">
        <v>562</v>
      </c>
    </row>
    <row r="1233" spans="1:12" x14ac:dyDescent="0.25">
      <c r="A1233" s="22" t="s">
        <v>139</v>
      </c>
      <c r="B1233" s="22" t="s">
        <v>80</v>
      </c>
      <c r="C1233" s="22" t="s">
        <v>14</v>
      </c>
      <c r="D1233" s="22" t="s">
        <v>78</v>
      </c>
      <c r="E1233" s="22" t="s">
        <v>512</v>
      </c>
      <c r="F1233" s="22" t="s">
        <v>450</v>
      </c>
      <c r="H1233">
        <v>120423</v>
      </c>
      <c r="I1233">
        <v>24</v>
      </c>
      <c r="J1233">
        <v>2</v>
      </c>
      <c r="K1233">
        <v>2022</v>
      </c>
      <c r="L1233" s="22" t="s">
        <v>562</v>
      </c>
    </row>
    <row r="1234" spans="1:12" x14ac:dyDescent="0.25">
      <c r="A1234" s="22" t="s">
        <v>139</v>
      </c>
      <c r="B1234" s="22" t="s">
        <v>80</v>
      </c>
      <c r="C1234" s="22" t="s">
        <v>38</v>
      </c>
      <c r="D1234" s="22" t="s">
        <v>78</v>
      </c>
      <c r="E1234" s="22" t="s">
        <v>514</v>
      </c>
      <c r="F1234" s="22" t="s">
        <v>450</v>
      </c>
      <c r="H1234">
        <v>205191.05</v>
      </c>
      <c r="I1234">
        <v>24</v>
      </c>
      <c r="J1234">
        <v>2</v>
      </c>
      <c r="K1234">
        <v>2022</v>
      </c>
      <c r="L1234" s="22" t="s">
        <v>562</v>
      </c>
    </row>
    <row r="1235" spans="1:12" x14ac:dyDescent="0.25">
      <c r="A1235" s="22" t="s">
        <v>140</v>
      </c>
      <c r="B1235" s="22" t="s">
        <v>80</v>
      </c>
      <c r="C1235" s="22" t="s">
        <v>77</v>
      </c>
      <c r="D1235" s="22" t="s">
        <v>78</v>
      </c>
      <c r="E1235" s="22" t="s">
        <v>510</v>
      </c>
      <c r="F1235" s="22" t="s">
        <v>450</v>
      </c>
      <c r="H1235">
        <v>325870.59999999998</v>
      </c>
      <c r="I1235">
        <v>25</v>
      </c>
      <c r="J1235">
        <v>2</v>
      </c>
      <c r="K1235">
        <v>2022</v>
      </c>
      <c r="L1235" s="22" t="s">
        <v>562</v>
      </c>
    </row>
    <row r="1236" spans="1:12" x14ac:dyDescent="0.25">
      <c r="A1236" s="22" t="s">
        <v>140</v>
      </c>
      <c r="B1236" s="22" t="s">
        <v>80</v>
      </c>
      <c r="C1236" s="22" t="s">
        <v>14</v>
      </c>
      <c r="D1236" s="22" t="s">
        <v>78</v>
      </c>
      <c r="E1236" s="22" t="s">
        <v>512</v>
      </c>
      <c r="F1236" s="22" t="s">
        <v>450</v>
      </c>
      <c r="H1236">
        <v>120651.1</v>
      </c>
      <c r="I1236">
        <v>25</v>
      </c>
      <c r="J1236">
        <v>2</v>
      </c>
      <c r="K1236">
        <v>2022</v>
      </c>
      <c r="L1236" s="22" t="s">
        <v>562</v>
      </c>
    </row>
    <row r="1237" spans="1:12" x14ac:dyDescent="0.25">
      <c r="A1237" s="22" t="s">
        <v>140</v>
      </c>
      <c r="B1237" s="22" t="s">
        <v>80</v>
      </c>
      <c r="C1237" s="22" t="s">
        <v>38</v>
      </c>
      <c r="D1237" s="22" t="s">
        <v>78</v>
      </c>
      <c r="E1237" s="22" t="s">
        <v>514</v>
      </c>
      <c r="F1237" s="22" t="s">
        <v>450</v>
      </c>
      <c r="H1237">
        <v>205219.5</v>
      </c>
      <c r="I1237">
        <v>25</v>
      </c>
      <c r="J1237">
        <v>2</v>
      </c>
      <c r="K1237">
        <v>2022</v>
      </c>
      <c r="L1237" s="22" t="s">
        <v>562</v>
      </c>
    </row>
    <row r="1238" spans="1:12" x14ac:dyDescent="0.25">
      <c r="A1238" s="22" t="s">
        <v>141</v>
      </c>
      <c r="B1238" s="22" t="s">
        <v>80</v>
      </c>
      <c r="C1238" s="22" t="s">
        <v>77</v>
      </c>
      <c r="D1238" s="22" t="s">
        <v>78</v>
      </c>
      <c r="E1238" s="22" t="s">
        <v>510</v>
      </c>
      <c r="F1238" s="22" t="s">
        <v>450</v>
      </c>
      <c r="H1238">
        <v>324331.01</v>
      </c>
      <c r="I1238">
        <v>26</v>
      </c>
      <c r="J1238">
        <v>2</v>
      </c>
      <c r="K1238">
        <v>2022</v>
      </c>
      <c r="L1238" s="22" t="s">
        <v>562</v>
      </c>
    </row>
    <row r="1239" spans="1:12" x14ac:dyDescent="0.25">
      <c r="A1239" s="22" t="s">
        <v>141</v>
      </c>
      <c r="B1239" s="22" t="s">
        <v>80</v>
      </c>
      <c r="C1239" s="22" t="s">
        <v>14</v>
      </c>
      <c r="D1239" s="22" t="s">
        <v>78</v>
      </c>
      <c r="E1239" s="22" t="s">
        <v>512</v>
      </c>
      <c r="F1239" s="22" t="s">
        <v>450</v>
      </c>
      <c r="H1239">
        <v>120153.8</v>
      </c>
      <c r="I1239">
        <v>26</v>
      </c>
      <c r="J1239">
        <v>2</v>
      </c>
      <c r="K1239">
        <v>2022</v>
      </c>
      <c r="L1239" s="22" t="s">
        <v>562</v>
      </c>
    </row>
    <row r="1240" spans="1:12" x14ac:dyDescent="0.25">
      <c r="A1240" s="22" t="s">
        <v>141</v>
      </c>
      <c r="B1240" s="22" t="s">
        <v>80</v>
      </c>
      <c r="C1240" s="22" t="s">
        <v>38</v>
      </c>
      <c r="D1240" s="22" t="s">
        <v>78</v>
      </c>
      <c r="E1240" s="22" t="s">
        <v>514</v>
      </c>
      <c r="F1240" s="22" t="s">
        <v>450</v>
      </c>
      <c r="H1240">
        <v>204177.21</v>
      </c>
      <c r="I1240">
        <v>26</v>
      </c>
      <c r="J1240">
        <v>2</v>
      </c>
      <c r="K1240">
        <v>2022</v>
      </c>
      <c r="L1240" s="22" t="s">
        <v>562</v>
      </c>
    </row>
    <row r="1241" spans="1:12" x14ac:dyDescent="0.25">
      <c r="A1241" s="22" t="s">
        <v>142</v>
      </c>
      <c r="B1241" s="22" t="s">
        <v>80</v>
      </c>
      <c r="C1241" s="22" t="s">
        <v>77</v>
      </c>
      <c r="D1241" s="22" t="s">
        <v>78</v>
      </c>
      <c r="E1241" s="22" t="s">
        <v>510</v>
      </c>
      <c r="F1241" s="22" t="s">
        <v>450</v>
      </c>
      <c r="H1241">
        <v>323418.95</v>
      </c>
      <c r="I1241">
        <v>27</v>
      </c>
      <c r="J1241">
        <v>2</v>
      </c>
      <c r="K1241">
        <v>2022</v>
      </c>
      <c r="L1241" s="22" t="s">
        <v>562</v>
      </c>
    </row>
    <row r="1242" spans="1:12" x14ac:dyDescent="0.25">
      <c r="A1242" s="22" t="s">
        <v>142</v>
      </c>
      <c r="B1242" s="22" t="s">
        <v>80</v>
      </c>
      <c r="C1242" s="22" t="s">
        <v>14</v>
      </c>
      <c r="D1242" s="22" t="s">
        <v>78</v>
      </c>
      <c r="E1242" s="22" t="s">
        <v>512</v>
      </c>
      <c r="F1242" s="22" t="s">
        <v>450</v>
      </c>
      <c r="H1242">
        <v>119903.6</v>
      </c>
      <c r="I1242">
        <v>27</v>
      </c>
      <c r="J1242">
        <v>2</v>
      </c>
      <c r="K1242">
        <v>2022</v>
      </c>
      <c r="L1242" s="22" t="s">
        <v>562</v>
      </c>
    </row>
    <row r="1243" spans="1:12" x14ac:dyDescent="0.25">
      <c r="A1243" s="22" t="s">
        <v>142</v>
      </c>
      <c r="B1243" s="22" t="s">
        <v>80</v>
      </c>
      <c r="C1243" s="22" t="s">
        <v>38</v>
      </c>
      <c r="D1243" s="22" t="s">
        <v>78</v>
      </c>
      <c r="E1243" s="22" t="s">
        <v>514</v>
      </c>
      <c r="F1243" s="22" t="s">
        <v>450</v>
      </c>
      <c r="H1243">
        <v>203515.35</v>
      </c>
      <c r="I1243">
        <v>27</v>
      </c>
      <c r="J1243">
        <v>2</v>
      </c>
      <c r="K1243">
        <v>2022</v>
      </c>
      <c r="L1243" s="22" t="s">
        <v>562</v>
      </c>
    </row>
    <row r="1244" spans="1:12" x14ac:dyDescent="0.25">
      <c r="A1244" s="22" t="s">
        <v>143</v>
      </c>
      <c r="B1244" s="22" t="s">
        <v>80</v>
      </c>
      <c r="C1244" s="22" t="s">
        <v>77</v>
      </c>
      <c r="D1244" s="22" t="s">
        <v>78</v>
      </c>
      <c r="E1244" s="22" t="s">
        <v>510</v>
      </c>
      <c r="F1244" s="22" t="s">
        <v>450</v>
      </c>
      <c r="H1244">
        <v>326856.33</v>
      </c>
      <c r="I1244">
        <v>28</v>
      </c>
      <c r="J1244">
        <v>2</v>
      </c>
      <c r="K1244">
        <v>2022</v>
      </c>
      <c r="L1244" s="22" t="s">
        <v>562</v>
      </c>
    </row>
    <row r="1245" spans="1:12" x14ac:dyDescent="0.25">
      <c r="A1245" s="22" t="s">
        <v>143</v>
      </c>
      <c r="B1245" s="22" t="s">
        <v>80</v>
      </c>
      <c r="C1245" s="22" t="s">
        <v>14</v>
      </c>
      <c r="D1245" s="22" t="s">
        <v>78</v>
      </c>
      <c r="E1245" s="22" t="s">
        <v>512</v>
      </c>
      <c r="F1245" s="22" t="s">
        <v>450</v>
      </c>
      <c r="H1245">
        <v>121139.6</v>
      </c>
      <c r="I1245">
        <v>28</v>
      </c>
      <c r="J1245">
        <v>2</v>
      </c>
      <c r="K1245">
        <v>2022</v>
      </c>
      <c r="L1245" s="22" t="s">
        <v>562</v>
      </c>
    </row>
    <row r="1246" spans="1:12" x14ac:dyDescent="0.25">
      <c r="A1246" s="22" t="s">
        <v>143</v>
      </c>
      <c r="B1246" s="22" t="s">
        <v>80</v>
      </c>
      <c r="C1246" s="22" t="s">
        <v>38</v>
      </c>
      <c r="D1246" s="22" t="s">
        <v>78</v>
      </c>
      <c r="E1246" s="22" t="s">
        <v>514</v>
      </c>
      <c r="F1246" s="22" t="s">
        <v>450</v>
      </c>
      <c r="H1246">
        <v>205716.73</v>
      </c>
      <c r="I1246">
        <v>28</v>
      </c>
      <c r="J1246">
        <v>2</v>
      </c>
      <c r="K1246">
        <v>2022</v>
      </c>
      <c r="L1246" s="22" t="s">
        <v>562</v>
      </c>
    </row>
    <row r="1247" spans="1:12" x14ac:dyDescent="0.25">
      <c r="A1247" s="22" t="s">
        <v>144</v>
      </c>
      <c r="B1247" s="22" t="s">
        <v>80</v>
      </c>
      <c r="C1247" s="22" t="s">
        <v>77</v>
      </c>
      <c r="D1247" s="22" t="s">
        <v>78</v>
      </c>
      <c r="E1247" s="22" t="s">
        <v>510</v>
      </c>
      <c r="F1247" s="22" t="s">
        <v>450</v>
      </c>
      <c r="H1247">
        <v>328248.19</v>
      </c>
      <c r="I1247">
        <v>1</v>
      </c>
      <c r="J1247">
        <v>3</v>
      </c>
      <c r="K1247">
        <v>2022</v>
      </c>
      <c r="L1247" s="22" t="s">
        <v>563</v>
      </c>
    </row>
    <row r="1248" spans="1:12" x14ac:dyDescent="0.25">
      <c r="A1248" s="22" t="s">
        <v>144</v>
      </c>
      <c r="B1248" s="22" t="s">
        <v>80</v>
      </c>
      <c r="C1248" s="22" t="s">
        <v>14</v>
      </c>
      <c r="D1248" s="22" t="s">
        <v>78</v>
      </c>
      <c r="E1248" s="22" t="s">
        <v>512</v>
      </c>
      <c r="F1248" s="22" t="s">
        <v>450</v>
      </c>
      <c r="H1248">
        <v>121137.60000000001</v>
      </c>
      <c r="I1248">
        <v>1</v>
      </c>
      <c r="J1248">
        <v>3</v>
      </c>
      <c r="K1248">
        <v>2022</v>
      </c>
      <c r="L1248" s="22" t="s">
        <v>563</v>
      </c>
    </row>
    <row r="1249" spans="1:12" x14ac:dyDescent="0.25">
      <c r="A1249" s="22" t="s">
        <v>144</v>
      </c>
      <c r="B1249" s="22" t="s">
        <v>80</v>
      </c>
      <c r="C1249" s="22" t="s">
        <v>38</v>
      </c>
      <c r="D1249" s="22" t="s">
        <v>78</v>
      </c>
      <c r="E1249" s="22" t="s">
        <v>514</v>
      </c>
      <c r="F1249" s="22" t="s">
        <v>450</v>
      </c>
      <c r="H1249">
        <v>207110.59</v>
      </c>
      <c r="I1249">
        <v>1</v>
      </c>
      <c r="J1249">
        <v>3</v>
      </c>
      <c r="K1249">
        <v>2022</v>
      </c>
      <c r="L1249" s="22" t="s">
        <v>563</v>
      </c>
    </row>
    <row r="1250" spans="1:12" x14ac:dyDescent="0.25">
      <c r="A1250" s="22" t="s">
        <v>145</v>
      </c>
      <c r="B1250" s="22" t="s">
        <v>80</v>
      </c>
      <c r="C1250" s="22" t="s">
        <v>77</v>
      </c>
      <c r="D1250" s="22" t="s">
        <v>78</v>
      </c>
      <c r="E1250" s="22" t="s">
        <v>510</v>
      </c>
      <c r="F1250" s="22" t="s">
        <v>450</v>
      </c>
      <c r="H1250">
        <v>329415.46000000002</v>
      </c>
      <c r="I1250">
        <v>2</v>
      </c>
      <c r="J1250">
        <v>3</v>
      </c>
      <c r="K1250">
        <v>2022</v>
      </c>
      <c r="L1250" s="22" t="s">
        <v>563</v>
      </c>
    </row>
    <row r="1251" spans="1:12" x14ac:dyDescent="0.25">
      <c r="A1251" s="22" t="s">
        <v>145</v>
      </c>
      <c r="B1251" s="22" t="s">
        <v>80</v>
      </c>
      <c r="C1251" s="22" t="s">
        <v>14</v>
      </c>
      <c r="D1251" s="22" t="s">
        <v>78</v>
      </c>
      <c r="E1251" s="22" t="s">
        <v>512</v>
      </c>
      <c r="F1251" s="22" t="s">
        <v>450</v>
      </c>
      <c r="H1251">
        <v>121295.5</v>
      </c>
      <c r="I1251">
        <v>2</v>
      </c>
      <c r="J1251">
        <v>3</v>
      </c>
      <c r="K1251">
        <v>2022</v>
      </c>
      <c r="L1251" s="22" t="s">
        <v>563</v>
      </c>
    </row>
    <row r="1252" spans="1:12" x14ac:dyDescent="0.25">
      <c r="A1252" s="22" t="s">
        <v>145</v>
      </c>
      <c r="B1252" s="22" t="s">
        <v>80</v>
      </c>
      <c r="C1252" s="22" t="s">
        <v>38</v>
      </c>
      <c r="D1252" s="22" t="s">
        <v>78</v>
      </c>
      <c r="E1252" s="22" t="s">
        <v>514</v>
      </c>
      <c r="F1252" s="22" t="s">
        <v>450</v>
      </c>
      <c r="H1252">
        <v>208119.96</v>
      </c>
      <c r="I1252">
        <v>2</v>
      </c>
      <c r="J1252">
        <v>3</v>
      </c>
      <c r="K1252">
        <v>2022</v>
      </c>
      <c r="L1252" s="22" t="s">
        <v>563</v>
      </c>
    </row>
    <row r="1253" spans="1:12" x14ac:dyDescent="0.25">
      <c r="A1253" s="22" t="s">
        <v>146</v>
      </c>
      <c r="B1253" s="22" t="s">
        <v>80</v>
      </c>
      <c r="C1253" s="22" t="s">
        <v>77</v>
      </c>
      <c r="D1253" s="22" t="s">
        <v>78</v>
      </c>
      <c r="E1253" s="22" t="s">
        <v>510</v>
      </c>
      <c r="F1253" s="22" t="s">
        <v>450</v>
      </c>
      <c r="H1253">
        <v>329691.44</v>
      </c>
      <c r="I1253">
        <v>3</v>
      </c>
      <c r="J1253">
        <v>3</v>
      </c>
      <c r="K1253">
        <v>2022</v>
      </c>
      <c r="L1253" s="22" t="s">
        <v>563</v>
      </c>
    </row>
    <row r="1254" spans="1:12" x14ac:dyDescent="0.25">
      <c r="A1254" s="22" t="s">
        <v>146</v>
      </c>
      <c r="B1254" s="22" t="s">
        <v>80</v>
      </c>
      <c r="C1254" s="22" t="s">
        <v>14</v>
      </c>
      <c r="D1254" s="22" t="s">
        <v>78</v>
      </c>
      <c r="E1254" s="22" t="s">
        <v>512</v>
      </c>
      <c r="F1254" s="22" t="s">
        <v>450</v>
      </c>
      <c r="H1254">
        <v>121674</v>
      </c>
      <c r="I1254">
        <v>3</v>
      </c>
      <c r="J1254">
        <v>3</v>
      </c>
      <c r="K1254">
        <v>2022</v>
      </c>
      <c r="L1254" s="22" t="s">
        <v>563</v>
      </c>
    </row>
    <row r="1255" spans="1:12" x14ac:dyDescent="0.25">
      <c r="A1255" s="22" t="s">
        <v>146</v>
      </c>
      <c r="B1255" s="22" t="s">
        <v>80</v>
      </c>
      <c r="C1255" s="22" t="s">
        <v>38</v>
      </c>
      <c r="D1255" s="22" t="s">
        <v>78</v>
      </c>
      <c r="E1255" s="22" t="s">
        <v>514</v>
      </c>
      <c r="F1255" s="22" t="s">
        <v>450</v>
      </c>
      <c r="H1255">
        <v>208017.44</v>
      </c>
      <c r="I1255">
        <v>3</v>
      </c>
      <c r="J1255">
        <v>3</v>
      </c>
      <c r="K1255">
        <v>2022</v>
      </c>
      <c r="L1255" s="22" t="s">
        <v>563</v>
      </c>
    </row>
    <row r="1256" spans="1:12" x14ac:dyDescent="0.25">
      <c r="A1256" s="22" t="s">
        <v>147</v>
      </c>
      <c r="B1256" s="22" t="s">
        <v>80</v>
      </c>
      <c r="C1256" s="22" t="s">
        <v>77</v>
      </c>
      <c r="D1256" s="22" t="s">
        <v>78</v>
      </c>
      <c r="E1256" s="22" t="s">
        <v>510</v>
      </c>
      <c r="F1256" s="22" t="s">
        <v>450</v>
      </c>
      <c r="H1256">
        <v>329503.38</v>
      </c>
      <c r="I1256">
        <v>4</v>
      </c>
      <c r="J1256">
        <v>3</v>
      </c>
      <c r="K1256">
        <v>2022</v>
      </c>
      <c r="L1256" s="22" t="s">
        <v>563</v>
      </c>
    </row>
    <row r="1257" spans="1:12" x14ac:dyDescent="0.25">
      <c r="A1257" s="22" t="s">
        <v>147</v>
      </c>
      <c r="B1257" s="22" t="s">
        <v>80</v>
      </c>
      <c r="C1257" s="22" t="s">
        <v>14</v>
      </c>
      <c r="D1257" s="22" t="s">
        <v>78</v>
      </c>
      <c r="E1257" s="22" t="s">
        <v>512</v>
      </c>
      <c r="F1257" s="22" t="s">
        <v>450</v>
      </c>
      <c r="H1257">
        <v>121298.4</v>
      </c>
      <c r="I1257">
        <v>4</v>
      </c>
      <c r="J1257">
        <v>3</v>
      </c>
      <c r="K1257">
        <v>2022</v>
      </c>
      <c r="L1257" s="22" t="s">
        <v>563</v>
      </c>
    </row>
    <row r="1258" spans="1:12" x14ac:dyDescent="0.25">
      <c r="A1258" s="22" t="s">
        <v>147</v>
      </c>
      <c r="B1258" s="22" t="s">
        <v>80</v>
      </c>
      <c r="C1258" s="22" t="s">
        <v>38</v>
      </c>
      <c r="D1258" s="22" t="s">
        <v>78</v>
      </c>
      <c r="E1258" s="22" t="s">
        <v>514</v>
      </c>
      <c r="F1258" s="22" t="s">
        <v>450</v>
      </c>
      <c r="H1258">
        <v>208204.98</v>
      </c>
      <c r="I1258">
        <v>4</v>
      </c>
      <c r="J1258">
        <v>3</v>
      </c>
      <c r="K1258">
        <v>2022</v>
      </c>
      <c r="L1258" s="22" t="s">
        <v>563</v>
      </c>
    </row>
    <row r="1259" spans="1:12" x14ac:dyDescent="0.25">
      <c r="A1259" s="22" t="s">
        <v>148</v>
      </c>
      <c r="B1259" s="22" t="s">
        <v>80</v>
      </c>
      <c r="C1259" s="22" t="s">
        <v>77</v>
      </c>
      <c r="D1259" s="22" t="s">
        <v>78</v>
      </c>
      <c r="E1259" s="22" t="s">
        <v>510</v>
      </c>
      <c r="F1259" s="22" t="s">
        <v>450</v>
      </c>
      <c r="H1259">
        <v>327093.95</v>
      </c>
      <c r="I1259">
        <v>5</v>
      </c>
      <c r="J1259">
        <v>3</v>
      </c>
      <c r="K1259">
        <v>2022</v>
      </c>
      <c r="L1259" s="22" t="s">
        <v>563</v>
      </c>
    </row>
    <row r="1260" spans="1:12" x14ac:dyDescent="0.25">
      <c r="A1260" s="22" t="s">
        <v>148</v>
      </c>
      <c r="B1260" s="22" t="s">
        <v>80</v>
      </c>
      <c r="C1260" s="22" t="s">
        <v>14</v>
      </c>
      <c r="D1260" s="22" t="s">
        <v>78</v>
      </c>
      <c r="E1260" s="22" t="s">
        <v>512</v>
      </c>
      <c r="F1260" s="22" t="s">
        <v>450</v>
      </c>
      <c r="H1260">
        <v>120310</v>
      </c>
      <c r="I1260">
        <v>5</v>
      </c>
      <c r="J1260">
        <v>3</v>
      </c>
      <c r="K1260">
        <v>2022</v>
      </c>
      <c r="L1260" s="22" t="s">
        <v>563</v>
      </c>
    </row>
    <row r="1261" spans="1:12" x14ac:dyDescent="0.25">
      <c r="A1261" s="22" t="s">
        <v>148</v>
      </c>
      <c r="B1261" s="22" t="s">
        <v>80</v>
      </c>
      <c r="C1261" s="22" t="s">
        <v>38</v>
      </c>
      <c r="D1261" s="22" t="s">
        <v>78</v>
      </c>
      <c r="E1261" s="22" t="s">
        <v>514</v>
      </c>
      <c r="F1261" s="22" t="s">
        <v>450</v>
      </c>
      <c r="H1261">
        <v>206783.95</v>
      </c>
      <c r="I1261">
        <v>5</v>
      </c>
      <c r="J1261">
        <v>3</v>
      </c>
      <c r="K1261">
        <v>2022</v>
      </c>
      <c r="L1261" s="22" t="s">
        <v>563</v>
      </c>
    </row>
    <row r="1262" spans="1:12" x14ac:dyDescent="0.25">
      <c r="A1262" s="22" t="s">
        <v>149</v>
      </c>
      <c r="B1262" s="22" t="s">
        <v>80</v>
      </c>
      <c r="C1262" s="22" t="s">
        <v>77</v>
      </c>
      <c r="D1262" s="22" t="s">
        <v>78</v>
      </c>
      <c r="E1262" s="22" t="s">
        <v>510</v>
      </c>
      <c r="F1262" s="22" t="s">
        <v>450</v>
      </c>
      <c r="H1262">
        <v>323764.92</v>
      </c>
      <c r="I1262">
        <v>6</v>
      </c>
      <c r="J1262">
        <v>3</v>
      </c>
      <c r="K1262">
        <v>2022</v>
      </c>
      <c r="L1262" s="22" t="s">
        <v>563</v>
      </c>
    </row>
    <row r="1263" spans="1:12" x14ac:dyDescent="0.25">
      <c r="A1263" s="22" t="s">
        <v>149</v>
      </c>
      <c r="B1263" s="22" t="s">
        <v>80</v>
      </c>
      <c r="C1263" s="22" t="s">
        <v>14</v>
      </c>
      <c r="D1263" s="22" t="s">
        <v>78</v>
      </c>
      <c r="E1263" s="22" t="s">
        <v>512</v>
      </c>
      <c r="F1263" s="22" t="s">
        <v>450</v>
      </c>
      <c r="H1263">
        <v>119197</v>
      </c>
      <c r="I1263">
        <v>6</v>
      </c>
      <c r="J1263">
        <v>3</v>
      </c>
      <c r="K1263">
        <v>2022</v>
      </c>
      <c r="L1263" s="22" t="s">
        <v>563</v>
      </c>
    </row>
    <row r="1264" spans="1:12" x14ac:dyDescent="0.25">
      <c r="A1264" s="22" t="s">
        <v>149</v>
      </c>
      <c r="B1264" s="22" t="s">
        <v>80</v>
      </c>
      <c r="C1264" s="22" t="s">
        <v>38</v>
      </c>
      <c r="D1264" s="22" t="s">
        <v>78</v>
      </c>
      <c r="E1264" s="22" t="s">
        <v>514</v>
      </c>
      <c r="F1264" s="22" t="s">
        <v>450</v>
      </c>
      <c r="H1264">
        <v>204567.92</v>
      </c>
      <c r="I1264">
        <v>6</v>
      </c>
      <c r="J1264">
        <v>3</v>
      </c>
      <c r="K1264">
        <v>2022</v>
      </c>
      <c r="L1264" s="22" t="s">
        <v>563</v>
      </c>
    </row>
    <row r="1265" spans="1:12" x14ac:dyDescent="0.25">
      <c r="A1265" s="22" t="s">
        <v>150</v>
      </c>
      <c r="B1265" s="22" t="s">
        <v>80</v>
      </c>
      <c r="C1265" s="22" t="s">
        <v>77</v>
      </c>
      <c r="D1265" s="22" t="s">
        <v>78</v>
      </c>
      <c r="E1265" s="22" t="s">
        <v>510</v>
      </c>
      <c r="F1265" s="22" t="s">
        <v>450</v>
      </c>
      <c r="H1265">
        <v>329608.77</v>
      </c>
      <c r="I1265">
        <v>7</v>
      </c>
      <c r="J1265">
        <v>3</v>
      </c>
      <c r="K1265">
        <v>2022</v>
      </c>
      <c r="L1265" s="22" t="s">
        <v>563</v>
      </c>
    </row>
    <row r="1266" spans="1:12" x14ac:dyDescent="0.25">
      <c r="A1266" s="22" t="s">
        <v>150</v>
      </c>
      <c r="B1266" s="22" t="s">
        <v>80</v>
      </c>
      <c r="C1266" s="22" t="s">
        <v>14</v>
      </c>
      <c r="D1266" s="22" t="s">
        <v>78</v>
      </c>
      <c r="E1266" s="22" t="s">
        <v>512</v>
      </c>
      <c r="F1266" s="22" t="s">
        <v>450</v>
      </c>
      <c r="H1266">
        <v>120681.4</v>
      </c>
      <c r="I1266">
        <v>7</v>
      </c>
      <c r="J1266">
        <v>3</v>
      </c>
      <c r="K1266">
        <v>2022</v>
      </c>
      <c r="L1266" s="22" t="s">
        <v>563</v>
      </c>
    </row>
    <row r="1267" spans="1:12" x14ac:dyDescent="0.25">
      <c r="A1267" s="22" t="s">
        <v>150</v>
      </c>
      <c r="B1267" s="22" t="s">
        <v>80</v>
      </c>
      <c r="C1267" s="22" t="s">
        <v>38</v>
      </c>
      <c r="D1267" s="22" t="s">
        <v>78</v>
      </c>
      <c r="E1267" s="22" t="s">
        <v>514</v>
      </c>
      <c r="F1267" s="22" t="s">
        <v>450</v>
      </c>
      <c r="H1267">
        <v>208927.37</v>
      </c>
      <c r="I1267">
        <v>7</v>
      </c>
      <c r="J1267">
        <v>3</v>
      </c>
      <c r="K1267">
        <v>2022</v>
      </c>
      <c r="L1267" s="22" t="s">
        <v>563</v>
      </c>
    </row>
    <row r="1268" spans="1:12" x14ac:dyDescent="0.25">
      <c r="A1268" s="22" t="s">
        <v>151</v>
      </c>
      <c r="B1268" s="22" t="s">
        <v>80</v>
      </c>
      <c r="C1268" s="22" t="s">
        <v>77</v>
      </c>
      <c r="D1268" s="22" t="s">
        <v>78</v>
      </c>
      <c r="E1268" s="22" t="s">
        <v>510</v>
      </c>
      <c r="F1268" s="22" t="s">
        <v>450</v>
      </c>
      <c r="H1268">
        <v>327918.26</v>
      </c>
      <c r="I1268">
        <v>8</v>
      </c>
      <c r="J1268">
        <v>3</v>
      </c>
      <c r="K1268">
        <v>2022</v>
      </c>
      <c r="L1268" s="22" t="s">
        <v>563</v>
      </c>
    </row>
    <row r="1269" spans="1:12" x14ac:dyDescent="0.25">
      <c r="A1269" s="22" t="s">
        <v>151</v>
      </c>
      <c r="B1269" s="22" t="s">
        <v>80</v>
      </c>
      <c r="C1269" s="22" t="s">
        <v>14</v>
      </c>
      <c r="D1269" s="22" t="s">
        <v>78</v>
      </c>
      <c r="E1269" s="22" t="s">
        <v>512</v>
      </c>
      <c r="F1269" s="22" t="s">
        <v>450</v>
      </c>
      <c r="H1269">
        <v>120566.6</v>
      </c>
      <c r="I1269">
        <v>8</v>
      </c>
      <c r="J1269">
        <v>3</v>
      </c>
      <c r="K1269">
        <v>2022</v>
      </c>
      <c r="L1269" s="22" t="s">
        <v>563</v>
      </c>
    </row>
    <row r="1270" spans="1:12" x14ac:dyDescent="0.25">
      <c r="A1270" s="22" t="s">
        <v>151</v>
      </c>
      <c r="B1270" s="22" t="s">
        <v>80</v>
      </c>
      <c r="C1270" s="22" t="s">
        <v>38</v>
      </c>
      <c r="D1270" s="22" t="s">
        <v>78</v>
      </c>
      <c r="E1270" s="22" t="s">
        <v>514</v>
      </c>
      <c r="F1270" s="22" t="s">
        <v>450</v>
      </c>
      <c r="H1270">
        <v>207351.66</v>
      </c>
      <c r="I1270">
        <v>8</v>
      </c>
      <c r="J1270">
        <v>3</v>
      </c>
      <c r="K1270">
        <v>2022</v>
      </c>
      <c r="L1270" s="22" t="s">
        <v>563</v>
      </c>
    </row>
    <row r="1271" spans="1:12" x14ac:dyDescent="0.25">
      <c r="A1271" s="22" t="s">
        <v>152</v>
      </c>
      <c r="B1271" s="22" t="s">
        <v>80</v>
      </c>
      <c r="C1271" s="22" t="s">
        <v>77</v>
      </c>
      <c r="D1271" s="22" t="s">
        <v>78</v>
      </c>
      <c r="E1271" s="22" t="s">
        <v>510</v>
      </c>
      <c r="F1271" s="22" t="s">
        <v>450</v>
      </c>
      <c r="H1271">
        <v>327286.65000000002</v>
      </c>
      <c r="I1271">
        <v>9</v>
      </c>
      <c r="J1271">
        <v>3</v>
      </c>
      <c r="K1271">
        <v>2022</v>
      </c>
      <c r="L1271" s="22" t="s">
        <v>563</v>
      </c>
    </row>
    <row r="1272" spans="1:12" x14ac:dyDescent="0.25">
      <c r="A1272" s="22" t="s">
        <v>152</v>
      </c>
      <c r="B1272" s="22" t="s">
        <v>80</v>
      </c>
      <c r="C1272" s="22" t="s">
        <v>14</v>
      </c>
      <c r="D1272" s="22" t="s">
        <v>78</v>
      </c>
      <c r="E1272" s="22" t="s">
        <v>512</v>
      </c>
      <c r="F1272" s="22" t="s">
        <v>450</v>
      </c>
      <c r="H1272">
        <v>119164.7</v>
      </c>
      <c r="I1272">
        <v>9</v>
      </c>
      <c r="J1272">
        <v>3</v>
      </c>
      <c r="K1272">
        <v>2022</v>
      </c>
      <c r="L1272" s="22" t="s">
        <v>563</v>
      </c>
    </row>
    <row r="1273" spans="1:12" x14ac:dyDescent="0.25">
      <c r="A1273" s="22" t="s">
        <v>152</v>
      </c>
      <c r="B1273" s="22" t="s">
        <v>80</v>
      </c>
      <c r="C1273" s="22" t="s">
        <v>38</v>
      </c>
      <c r="D1273" s="22" t="s">
        <v>78</v>
      </c>
      <c r="E1273" s="22" t="s">
        <v>514</v>
      </c>
      <c r="F1273" s="22" t="s">
        <v>450</v>
      </c>
      <c r="H1273">
        <v>208121.95</v>
      </c>
      <c r="I1273">
        <v>9</v>
      </c>
      <c r="J1273">
        <v>3</v>
      </c>
      <c r="K1273">
        <v>2022</v>
      </c>
      <c r="L1273" s="22" t="s">
        <v>563</v>
      </c>
    </row>
    <row r="1274" spans="1:12" x14ac:dyDescent="0.25">
      <c r="A1274" s="22" t="s">
        <v>153</v>
      </c>
      <c r="B1274" s="22" t="s">
        <v>80</v>
      </c>
      <c r="C1274" s="22" t="s">
        <v>77</v>
      </c>
      <c r="D1274" s="22" t="s">
        <v>78</v>
      </c>
      <c r="E1274" s="22" t="s">
        <v>510</v>
      </c>
      <c r="F1274" s="22" t="s">
        <v>450</v>
      </c>
      <c r="H1274">
        <v>328696.27</v>
      </c>
      <c r="I1274">
        <v>10</v>
      </c>
      <c r="J1274">
        <v>3</v>
      </c>
      <c r="K1274">
        <v>2022</v>
      </c>
      <c r="L1274" s="22" t="s">
        <v>563</v>
      </c>
    </row>
    <row r="1275" spans="1:12" x14ac:dyDescent="0.25">
      <c r="A1275" s="22" t="s">
        <v>153</v>
      </c>
      <c r="B1275" s="22" t="s">
        <v>80</v>
      </c>
      <c r="C1275" s="22" t="s">
        <v>14</v>
      </c>
      <c r="D1275" s="22" t="s">
        <v>78</v>
      </c>
      <c r="E1275" s="22" t="s">
        <v>512</v>
      </c>
      <c r="F1275" s="22" t="s">
        <v>450</v>
      </c>
      <c r="H1275">
        <v>119700.1</v>
      </c>
      <c r="I1275">
        <v>10</v>
      </c>
      <c r="J1275">
        <v>3</v>
      </c>
      <c r="K1275">
        <v>2022</v>
      </c>
      <c r="L1275" s="22" t="s">
        <v>563</v>
      </c>
    </row>
    <row r="1276" spans="1:12" x14ac:dyDescent="0.25">
      <c r="A1276" s="22" t="s">
        <v>153</v>
      </c>
      <c r="B1276" s="22" t="s">
        <v>80</v>
      </c>
      <c r="C1276" s="22" t="s">
        <v>38</v>
      </c>
      <c r="D1276" s="22" t="s">
        <v>78</v>
      </c>
      <c r="E1276" s="22" t="s">
        <v>514</v>
      </c>
      <c r="F1276" s="22" t="s">
        <v>450</v>
      </c>
      <c r="H1276">
        <v>208996.17</v>
      </c>
      <c r="I1276">
        <v>10</v>
      </c>
      <c r="J1276">
        <v>3</v>
      </c>
      <c r="K1276">
        <v>2022</v>
      </c>
      <c r="L1276" s="22" t="s">
        <v>563</v>
      </c>
    </row>
    <row r="1277" spans="1:12" x14ac:dyDescent="0.25">
      <c r="A1277" s="22" t="s">
        <v>154</v>
      </c>
      <c r="B1277" s="22" t="s">
        <v>80</v>
      </c>
      <c r="C1277" s="22" t="s">
        <v>77</v>
      </c>
      <c r="D1277" s="22" t="s">
        <v>78</v>
      </c>
      <c r="E1277" s="22" t="s">
        <v>510</v>
      </c>
      <c r="F1277" s="22" t="s">
        <v>450</v>
      </c>
      <c r="H1277">
        <v>327856.67</v>
      </c>
      <c r="I1277">
        <v>11</v>
      </c>
      <c r="J1277">
        <v>3</v>
      </c>
      <c r="K1277">
        <v>2022</v>
      </c>
      <c r="L1277" s="22" t="s">
        <v>563</v>
      </c>
    </row>
    <row r="1278" spans="1:12" x14ac:dyDescent="0.25">
      <c r="A1278" s="22" t="s">
        <v>154</v>
      </c>
      <c r="B1278" s="22" t="s">
        <v>80</v>
      </c>
      <c r="C1278" s="22" t="s">
        <v>14</v>
      </c>
      <c r="D1278" s="22" t="s">
        <v>78</v>
      </c>
      <c r="E1278" s="22" t="s">
        <v>512</v>
      </c>
      <c r="F1278" s="22" t="s">
        <v>450</v>
      </c>
      <c r="H1278">
        <v>118712</v>
      </c>
      <c r="I1278">
        <v>11</v>
      </c>
      <c r="J1278">
        <v>3</v>
      </c>
      <c r="K1278">
        <v>2022</v>
      </c>
      <c r="L1278" s="22" t="s">
        <v>563</v>
      </c>
    </row>
    <row r="1279" spans="1:12" x14ac:dyDescent="0.25">
      <c r="A1279" s="22" t="s">
        <v>154</v>
      </c>
      <c r="B1279" s="22" t="s">
        <v>80</v>
      </c>
      <c r="C1279" s="22" t="s">
        <v>38</v>
      </c>
      <c r="D1279" s="22" t="s">
        <v>78</v>
      </c>
      <c r="E1279" s="22" t="s">
        <v>514</v>
      </c>
      <c r="F1279" s="22" t="s">
        <v>450</v>
      </c>
      <c r="H1279">
        <v>209144.67</v>
      </c>
      <c r="I1279">
        <v>11</v>
      </c>
      <c r="J1279">
        <v>3</v>
      </c>
      <c r="K1279">
        <v>2022</v>
      </c>
      <c r="L1279" s="22" t="s">
        <v>563</v>
      </c>
    </row>
    <row r="1280" spans="1:12" x14ac:dyDescent="0.25">
      <c r="A1280" s="22" t="s">
        <v>155</v>
      </c>
      <c r="B1280" s="22" t="s">
        <v>80</v>
      </c>
      <c r="C1280" s="22" t="s">
        <v>77</v>
      </c>
      <c r="D1280" s="22" t="s">
        <v>78</v>
      </c>
      <c r="E1280" s="22" t="s">
        <v>510</v>
      </c>
      <c r="F1280" s="22" t="s">
        <v>450</v>
      </c>
      <c r="H1280">
        <v>324469.39</v>
      </c>
      <c r="I1280">
        <v>12</v>
      </c>
      <c r="J1280">
        <v>3</v>
      </c>
      <c r="K1280">
        <v>2022</v>
      </c>
      <c r="L1280" s="22" t="s">
        <v>563</v>
      </c>
    </row>
    <row r="1281" spans="1:12" x14ac:dyDescent="0.25">
      <c r="A1281" s="22" t="s">
        <v>155</v>
      </c>
      <c r="B1281" s="22" t="s">
        <v>80</v>
      </c>
      <c r="C1281" s="22" t="s">
        <v>14</v>
      </c>
      <c r="D1281" s="22" t="s">
        <v>78</v>
      </c>
      <c r="E1281" s="22" t="s">
        <v>512</v>
      </c>
      <c r="F1281" s="22" t="s">
        <v>450</v>
      </c>
      <c r="H1281">
        <v>116381.3</v>
      </c>
      <c r="I1281">
        <v>12</v>
      </c>
      <c r="J1281">
        <v>3</v>
      </c>
      <c r="K1281">
        <v>2022</v>
      </c>
      <c r="L1281" s="22" t="s">
        <v>563</v>
      </c>
    </row>
    <row r="1282" spans="1:12" x14ac:dyDescent="0.25">
      <c r="A1282" s="22" t="s">
        <v>155</v>
      </c>
      <c r="B1282" s="22" t="s">
        <v>80</v>
      </c>
      <c r="C1282" s="22" t="s">
        <v>38</v>
      </c>
      <c r="D1282" s="22" t="s">
        <v>78</v>
      </c>
      <c r="E1282" s="22" t="s">
        <v>514</v>
      </c>
      <c r="F1282" s="22" t="s">
        <v>450</v>
      </c>
      <c r="H1282">
        <v>208088.09</v>
      </c>
      <c r="I1282">
        <v>12</v>
      </c>
      <c r="J1282">
        <v>3</v>
      </c>
      <c r="K1282">
        <v>2022</v>
      </c>
      <c r="L1282" s="22" t="s">
        <v>563</v>
      </c>
    </row>
    <row r="1283" spans="1:12" x14ac:dyDescent="0.25">
      <c r="A1283" s="22" t="s">
        <v>156</v>
      </c>
      <c r="B1283" s="22" t="s">
        <v>80</v>
      </c>
      <c r="C1283" s="22" t="s">
        <v>77</v>
      </c>
      <c r="D1283" s="22" t="s">
        <v>78</v>
      </c>
      <c r="E1283" s="22" t="s">
        <v>510</v>
      </c>
      <c r="F1283" s="22" t="s">
        <v>450</v>
      </c>
      <c r="H1283">
        <v>323839.57</v>
      </c>
      <c r="I1283">
        <v>13</v>
      </c>
      <c r="J1283">
        <v>3</v>
      </c>
      <c r="K1283">
        <v>2022</v>
      </c>
      <c r="L1283" s="22" t="s">
        <v>563</v>
      </c>
    </row>
    <row r="1284" spans="1:12" x14ac:dyDescent="0.25">
      <c r="A1284" s="22" t="s">
        <v>156</v>
      </c>
      <c r="B1284" s="22" t="s">
        <v>80</v>
      </c>
      <c r="C1284" s="22" t="s">
        <v>14</v>
      </c>
      <c r="D1284" s="22" t="s">
        <v>78</v>
      </c>
      <c r="E1284" s="22" t="s">
        <v>512</v>
      </c>
      <c r="F1284" s="22" t="s">
        <v>450</v>
      </c>
      <c r="H1284">
        <v>116193.8</v>
      </c>
      <c r="I1284">
        <v>13</v>
      </c>
      <c r="J1284">
        <v>3</v>
      </c>
      <c r="K1284">
        <v>2022</v>
      </c>
      <c r="L1284" s="22" t="s">
        <v>563</v>
      </c>
    </row>
    <row r="1285" spans="1:12" x14ac:dyDescent="0.25">
      <c r="A1285" s="22" t="s">
        <v>156</v>
      </c>
      <c r="B1285" s="22" t="s">
        <v>80</v>
      </c>
      <c r="C1285" s="22" t="s">
        <v>38</v>
      </c>
      <c r="D1285" s="22" t="s">
        <v>78</v>
      </c>
      <c r="E1285" s="22" t="s">
        <v>514</v>
      </c>
      <c r="F1285" s="22" t="s">
        <v>450</v>
      </c>
      <c r="H1285">
        <v>207645.77</v>
      </c>
      <c r="I1285">
        <v>13</v>
      </c>
      <c r="J1285">
        <v>3</v>
      </c>
      <c r="K1285">
        <v>2022</v>
      </c>
      <c r="L1285" s="22" t="s">
        <v>563</v>
      </c>
    </row>
    <row r="1286" spans="1:12" x14ac:dyDescent="0.25">
      <c r="A1286" s="22" t="s">
        <v>157</v>
      </c>
      <c r="B1286" s="22" t="s">
        <v>80</v>
      </c>
      <c r="C1286" s="22" t="s">
        <v>77</v>
      </c>
      <c r="D1286" s="22" t="s">
        <v>78</v>
      </c>
      <c r="E1286" s="22" t="s">
        <v>510</v>
      </c>
      <c r="F1286" s="22" t="s">
        <v>450</v>
      </c>
      <c r="H1286">
        <v>327689.63</v>
      </c>
      <c r="I1286">
        <v>14</v>
      </c>
      <c r="J1286">
        <v>3</v>
      </c>
      <c r="K1286">
        <v>2022</v>
      </c>
      <c r="L1286" s="22" t="s">
        <v>563</v>
      </c>
    </row>
    <row r="1287" spans="1:12" x14ac:dyDescent="0.25">
      <c r="A1287" s="22" t="s">
        <v>157</v>
      </c>
      <c r="B1287" s="22" t="s">
        <v>80</v>
      </c>
      <c r="C1287" s="22" t="s">
        <v>14</v>
      </c>
      <c r="D1287" s="22" t="s">
        <v>78</v>
      </c>
      <c r="E1287" s="22" t="s">
        <v>512</v>
      </c>
      <c r="F1287" s="22" t="s">
        <v>450</v>
      </c>
      <c r="H1287">
        <v>117979.9</v>
      </c>
      <c r="I1287">
        <v>14</v>
      </c>
      <c r="J1287">
        <v>3</v>
      </c>
      <c r="K1287">
        <v>2022</v>
      </c>
      <c r="L1287" s="22" t="s">
        <v>563</v>
      </c>
    </row>
    <row r="1288" spans="1:12" x14ac:dyDescent="0.25">
      <c r="A1288" s="22" t="s">
        <v>157</v>
      </c>
      <c r="B1288" s="22" t="s">
        <v>80</v>
      </c>
      <c r="C1288" s="22" t="s">
        <v>38</v>
      </c>
      <c r="D1288" s="22" t="s">
        <v>78</v>
      </c>
      <c r="E1288" s="22" t="s">
        <v>514</v>
      </c>
      <c r="F1288" s="22" t="s">
        <v>450</v>
      </c>
      <c r="H1288">
        <v>209709.73</v>
      </c>
      <c r="I1288">
        <v>14</v>
      </c>
      <c r="J1288">
        <v>3</v>
      </c>
      <c r="K1288">
        <v>2022</v>
      </c>
      <c r="L1288" s="22" t="s">
        <v>563</v>
      </c>
    </row>
    <row r="1289" spans="1:12" x14ac:dyDescent="0.25">
      <c r="A1289" s="22" t="s">
        <v>158</v>
      </c>
      <c r="B1289" s="22" t="s">
        <v>80</v>
      </c>
      <c r="C1289" s="22" t="s">
        <v>77</v>
      </c>
      <c r="D1289" s="22" t="s">
        <v>78</v>
      </c>
      <c r="E1289" s="22" t="s">
        <v>510</v>
      </c>
      <c r="F1289" s="22" t="s">
        <v>450</v>
      </c>
      <c r="H1289">
        <v>330176.65000000002</v>
      </c>
      <c r="I1289">
        <v>15</v>
      </c>
      <c r="J1289">
        <v>3</v>
      </c>
      <c r="K1289">
        <v>2022</v>
      </c>
      <c r="L1289" s="22" t="s">
        <v>563</v>
      </c>
    </row>
    <row r="1290" spans="1:12" x14ac:dyDescent="0.25">
      <c r="A1290" s="22" t="s">
        <v>158</v>
      </c>
      <c r="B1290" s="22" t="s">
        <v>80</v>
      </c>
      <c r="C1290" s="22" t="s">
        <v>14</v>
      </c>
      <c r="D1290" s="22" t="s">
        <v>78</v>
      </c>
      <c r="E1290" s="22" t="s">
        <v>512</v>
      </c>
      <c r="F1290" s="22" t="s">
        <v>450</v>
      </c>
      <c r="H1290">
        <v>119719.3</v>
      </c>
      <c r="I1290">
        <v>15</v>
      </c>
      <c r="J1290">
        <v>3</v>
      </c>
      <c r="K1290">
        <v>2022</v>
      </c>
      <c r="L1290" s="22" t="s">
        <v>563</v>
      </c>
    </row>
    <row r="1291" spans="1:12" x14ac:dyDescent="0.25">
      <c r="A1291" s="22" t="s">
        <v>158</v>
      </c>
      <c r="B1291" s="22" t="s">
        <v>80</v>
      </c>
      <c r="C1291" s="22" t="s">
        <v>38</v>
      </c>
      <c r="D1291" s="22" t="s">
        <v>78</v>
      </c>
      <c r="E1291" s="22" t="s">
        <v>514</v>
      </c>
      <c r="F1291" s="22" t="s">
        <v>450</v>
      </c>
      <c r="H1291">
        <v>210457.35</v>
      </c>
      <c r="I1291">
        <v>15</v>
      </c>
      <c r="J1291">
        <v>3</v>
      </c>
      <c r="K1291">
        <v>2022</v>
      </c>
      <c r="L1291" s="22" t="s">
        <v>563</v>
      </c>
    </row>
    <row r="1292" spans="1:12" x14ac:dyDescent="0.25">
      <c r="A1292" s="22" t="s">
        <v>159</v>
      </c>
      <c r="B1292" s="22" t="s">
        <v>80</v>
      </c>
      <c r="C1292" s="22" t="s">
        <v>77</v>
      </c>
      <c r="D1292" s="22" t="s">
        <v>78</v>
      </c>
      <c r="E1292" s="22" t="s">
        <v>510</v>
      </c>
      <c r="F1292" s="22" t="s">
        <v>450</v>
      </c>
      <c r="H1292">
        <v>331942.59000000003</v>
      </c>
      <c r="I1292">
        <v>16</v>
      </c>
      <c r="J1292">
        <v>3</v>
      </c>
      <c r="K1292">
        <v>2022</v>
      </c>
      <c r="L1292" s="22" t="s">
        <v>563</v>
      </c>
    </row>
    <row r="1293" spans="1:12" x14ac:dyDescent="0.25">
      <c r="A1293" s="22" t="s">
        <v>159</v>
      </c>
      <c r="B1293" s="22" t="s">
        <v>80</v>
      </c>
      <c r="C1293" s="22" t="s">
        <v>14</v>
      </c>
      <c r="D1293" s="22" t="s">
        <v>78</v>
      </c>
      <c r="E1293" s="22" t="s">
        <v>512</v>
      </c>
      <c r="F1293" s="22" t="s">
        <v>450</v>
      </c>
      <c r="H1293">
        <v>121371.4</v>
      </c>
      <c r="I1293">
        <v>16</v>
      </c>
      <c r="J1293">
        <v>3</v>
      </c>
      <c r="K1293">
        <v>2022</v>
      </c>
      <c r="L1293" s="22" t="s">
        <v>563</v>
      </c>
    </row>
    <row r="1294" spans="1:12" x14ac:dyDescent="0.25">
      <c r="A1294" s="22" t="s">
        <v>159</v>
      </c>
      <c r="B1294" s="22" t="s">
        <v>80</v>
      </c>
      <c r="C1294" s="22" t="s">
        <v>38</v>
      </c>
      <c r="D1294" s="22" t="s">
        <v>78</v>
      </c>
      <c r="E1294" s="22" t="s">
        <v>514</v>
      </c>
      <c r="F1294" s="22" t="s">
        <v>450</v>
      </c>
      <c r="H1294">
        <v>210571.19</v>
      </c>
      <c r="I1294">
        <v>16</v>
      </c>
      <c r="J1294">
        <v>3</v>
      </c>
      <c r="K1294">
        <v>2022</v>
      </c>
      <c r="L1294" s="22" t="s">
        <v>563</v>
      </c>
    </row>
    <row r="1295" spans="1:12" x14ac:dyDescent="0.25">
      <c r="A1295" s="22" t="s">
        <v>160</v>
      </c>
      <c r="B1295" s="22" t="s">
        <v>80</v>
      </c>
      <c r="C1295" s="22" t="s">
        <v>77</v>
      </c>
      <c r="D1295" s="22" t="s">
        <v>78</v>
      </c>
      <c r="E1295" s="22" t="s">
        <v>510</v>
      </c>
      <c r="F1295" s="22" t="s">
        <v>450</v>
      </c>
      <c r="H1295">
        <v>329371.37</v>
      </c>
      <c r="I1295">
        <v>17</v>
      </c>
      <c r="J1295">
        <v>3</v>
      </c>
      <c r="K1295">
        <v>2022</v>
      </c>
      <c r="L1295" s="22" t="s">
        <v>563</v>
      </c>
    </row>
    <row r="1296" spans="1:12" x14ac:dyDescent="0.25">
      <c r="A1296" s="22" t="s">
        <v>160</v>
      </c>
      <c r="B1296" s="22" t="s">
        <v>80</v>
      </c>
      <c r="C1296" s="22" t="s">
        <v>14</v>
      </c>
      <c r="D1296" s="22" t="s">
        <v>78</v>
      </c>
      <c r="E1296" s="22" t="s">
        <v>512</v>
      </c>
      <c r="F1296" s="22" t="s">
        <v>450</v>
      </c>
      <c r="H1296">
        <v>119640.9</v>
      </c>
      <c r="I1296">
        <v>17</v>
      </c>
      <c r="J1296">
        <v>3</v>
      </c>
      <c r="K1296">
        <v>2022</v>
      </c>
      <c r="L1296" s="22" t="s">
        <v>563</v>
      </c>
    </row>
    <row r="1297" spans="1:12" x14ac:dyDescent="0.25">
      <c r="A1297" s="22" t="s">
        <v>160</v>
      </c>
      <c r="B1297" s="22" t="s">
        <v>80</v>
      </c>
      <c r="C1297" s="22" t="s">
        <v>38</v>
      </c>
      <c r="D1297" s="22" t="s">
        <v>78</v>
      </c>
      <c r="E1297" s="22" t="s">
        <v>514</v>
      </c>
      <c r="F1297" s="22" t="s">
        <v>450</v>
      </c>
      <c r="H1297">
        <v>209730.47</v>
      </c>
      <c r="I1297">
        <v>17</v>
      </c>
      <c r="J1297">
        <v>3</v>
      </c>
      <c r="K1297">
        <v>2022</v>
      </c>
      <c r="L1297" s="22" t="s">
        <v>563</v>
      </c>
    </row>
    <row r="1298" spans="1:12" x14ac:dyDescent="0.25">
      <c r="A1298" s="22" t="s">
        <v>161</v>
      </c>
      <c r="B1298" s="22" t="s">
        <v>80</v>
      </c>
      <c r="C1298" s="22" t="s">
        <v>77</v>
      </c>
      <c r="D1298" s="22" t="s">
        <v>78</v>
      </c>
      <c r="E1298" s="22" t="s">
        <v>510</v>
      </c>
      <c r="F1298" s="22" t="s">
        <v>450</v>
      </c>
      <c r="H1298">
        <v>329166.28000000003</v>
      </c>
      <c r="I1298">
        <v>18</v>
      </c>
      <c r="J1298">
        <v>3</v>
      </c>
      <c r="K1298">
        <v>2022</v>
      </c>
      <c r="L1298" s="22" t="s">
        <v>563</v>
      </c>
    </row>
    <row r="1299" spans="1:12" x14ac:dyDescent="0.25">
      <c r="A1299" s="22" t="s">
        <v>161</v>
      </c>
      <c r="B1299" s="22" t="s">
        <v>80</v>
      </c>
      <c r="C1299" s="22" t="s">
        <v>14</v>
      </c>
      <c r="D1299" s="22" t="s">
        <v>78</v>
      </c>
      <c r="E1299" s="22" t="s">
        <v>512</v>
      </c>
      <c r="F1299" s="22" t="s">
        <v>450</v>
      </c>
      <c r="H1299">
        <v>121484</v>
      </c>
      <c r="I1299">
        <v>18</v>
      </c>
      <c r="J1299">
        <v>3</v>
      </c>
      <c r="K1299">
        <v>2022</v>
      </c>
      <c r="L1299" s="22" t="s">
        <v>563</v>
      </c>
    </row>
    <row r="1300" spans="1:12" x14ac:dyDescent="0.25">
      <c r="A1300" s="22" t="s">
        <v>161</v>
      </c>
      <c r="B1300" s="22" t="s">
        <v>80</v>
      </c>
      <c r="C1300" s="22" t="s">
        <v>38</v>
      </c>
      <c r="D1300" s="22" t="s">
        <v>78</v>
      </c>
      <c r="E1300" s="22" t="s">
        <v>514</v>
      </c>
      <c r="F1300" s="22" t="s">
        <v>450</v>
      </c>
      <c r="H1300">
        <v>207682.28</v>
      </c>
      <c r="I1300">
        <v>18</v>
      </c>
      <c r="J1300">
        <v>3</v>
      </c>
      <c r="K1300">
        <v>2022</v>
      </c>
      <c r="L1300" s="22" t="s">
        <v>563</v>
      </c>
    </row>
    <row r="1301" spans="1:12" x14ac:dyDescent="0.25">
      <c r="A1301" s="22" t="s">
        <v>162</v>
      </c>
      <c r="B1301" s="22" t="s">
        <v>80</v>
      </c>
      <c r="C1301" s="22" t="s">
        <v>77</v>
      </c>
      <c r="D1301" s="22" t="s">
        <v>78</v>
      </c>
      <c r="E1301" s="22" t="s">
        <v>510</v>
      </c>
      <c r="F1301" s="22" t="s">
        <v>450</v>
      </c>
      <c r="H1301">
        <v>322732.73</v>
      </c>
      <c r="I1301">
        <v>19</v>
      </c>
      <c r="J1301">
        <v>3</v>
      </c>
      <c r="K1301">
        <v>2022</v>
      </c>
      <c r="L1301" s="22" t="s">
        <v>563</v>
      </c>
    </row>
    <row r="1302" spans="1:12" x14ac:dyDescent="0.25">
      <c r="A1302" s="22" t="s">
        <v>162</v>
      </c>
      <c r="B1302" s="22" t="s">
        <v>80</v>
      </c>
      <c r="C1302" s="22" t="s">
        <v>14</v>
      </c>
      <c r="D1302" s="22" t="s">
        <v>78</v>
      </c>
      <c r="E1302" s="22" t="s">
        <v>512</v>
      </c>
      <c r="F1302" s="22" t="s">
        <v>450</v>
      </c>
      <c r="H1302">
        <v>117490.2</v>
      </c>
      <c r="I1302">
        <v>19</v>
      </c>
      <c r="J1302">
        <v>3</v>
      </c>
      <c r="K1302">
        <v>2022</v>
      </c>
      <c r="L1302" s="22" t="s">
        <v>563</v>
      </c>
    </row>
    <row r="1303" spans="1:12" x14ac:dyDescent="0.25">
      <c r="A1303" s="22" t="s">
        <v>162</v>
      </c>
      <c r="B1303" s="22" t="s">
        <v>80</v>
      </c>
      <c r="C1303" s="22" t="s">
        <v>38</v>
      </c>
      <c r="D1303" s="22" t="s">
        <v>78</v>
      </c>
      <c r="E1303" s="22" t="s">
        <v>514</v>
      </c>
      <c r="F1303" s="22" t="s">
        <v>450</v>
      </c>
      <c r="H1303">
        <v>205242.53</v>
      </c>
      <c r="I1303">
        <v>19</v>
      </c>
      <c r="J1303">
        <v>3</v>
      </c>
      <c r="K1303">
        <v>2022</v>
      </c>
      <c r="L1303" s="22" t="s">
        <v>563</v>
      </c>
    </row>
    <row r="1304" spans="1:12" x14ac:dyDescent="0.25">
      <c r="A1304" s="22" t="s">
        <v>163</v>
      </c>
      <c r="B1304" s="22" t="s">
        <v>80</v>
      </c>
      <c r="C1304" s="22" t="s">
        <v>77</v>
      </c>
      <c r="D1304" s="22" t="s">
        <v>78</v>
      </c>
      <c r="E1304" s="22" t="s">
        <v>510</v>
      </c>
      <c r="F1304" s="22" t="s">
        <v>450</v>
      </c>
      <c r="H1304">
        <v>322711.78999999998</v>
      </c>
      <c r="I1304">
        <v>20</v>
      </c>
      <c r="J1304">
        <v>3</v>
      </c>
      <c r="K1304">
        <v>2022</v>
      </c>
      <c r="L1304" s="22" t="s">
        <v>563</v>
      </c>
    </row>
    <row r="1305" spans="1:12" x14ac:dyDescent="0.25">
      <c r="A1305" s="22" t="s">
        <v>163</v>
      </c>
      <c r="B1305" s="22" t="s">
        <v>80</v>
      </c>
      <c r="C1305" s="22" t="s">
        <v>14</v>
      </c>
      <c r="D1305" s="22" t="s">
        <v>78</v>
      </c>
      <c r="E1305" s="22" t="s">
        <v>512</v>
      </c>
      <c r="F1305" s="22" t="s">
        <v>450</v>
      </c>
      <c r="H1305">
        <v>117305.7</v>
      </c>
      <c r="I1305">
        <v>20</v>
      </c>
      <c r="J1305">
        <v>3</v>
      </c>
      <c r="K1305">
        <v>2022</v>
      </c>
      <c r="L1305" s="22" t="s">
        <v>563</v>
      </c>
    </row>
    <row r="1306" spans="1:12" x14ac:dyDescent="0.25">
      <c r="A1306" s="22" t="s">
        <v>163</v>
      </c>
      <c r="B1306" s="22" t="s">
        <v>80</v>
      </c>
      <c r="C1306" s="22" t="s">
        <v>38</v>
      </c>
      <c r="D1306" s="22" t="s">
        <v>78</v>
      </c>
      <c r="E1306" s="22" t="s">
        <v>514</v>
      </c>
      <c r="F1306" s="22" t="s">
        <v>450</v>
      </c>
      <c r="H1306">
        <v>205406.09</v>
      </c>
      <c r="I1306">
        <v>20</v>
      </c>
      <c r="J1306">
        <v>3</v>
      </c>
      <c r="K1306">
        <v>2022</v>
      </c>
      <c r="L1306" s="22" t="s">
        <v>563</v>
      </c>
    </row>
    <row r="1307" spans="1:12" x14ac:dyDescent="0.25">
      <c r="A1307" s="22" t="s">
        <v>164</v>
      </c>
      <c r="B1307" s="22" t="s">
        <v>80</v>
      </c>
      <c r="C1307" s="22" t="s">
        <v>77</v>
      </c>
      <c r="D1307" s="22" t="s">
        <v>78</v>
      </c>
      <c r="E1307" s="22" t="s">
        <v>510</v>
      </c>
      <c r="F1307" s="22" t="s">
        <v>450</v>
      </c>
      <c r="H1307">
        <v>326755.84000000003</v>
      </c>
      <c r="I1307">
        <v>21</v>
      </c>
      <c r="J1307">
        <v>3</v>
      </c>
      <c r="K1307">
        <v>2022</v>
      </c>
      <c r="L1307" s="22" t="s">
        <v>563</v>
      </c>
    </row>
    <row r="1308" spans="1:12" x14ac:dyDescent="0.25">
      <c r="A1308" s="22" t="s">
        <v>164</v>
      </c>
      <c r="B1308" s="22" t="s">
        <v>80</v>
      </c>
      <c r="C1308" s="22" t="s">
        <v>14</v>
      </c>
      <c r="D1308" s="22" t="s">
        <v>78</v>
      </c>
      <c r="E1308" s="22" t="s">
        <v>512</v>
      </c>
      <c r="F1308" s="22" t="s">
        <v>450</v>
      </c>
      <c r="H1308">
        <v>119187.5</v>
      </c>
      <c r="I1308">
        <v>21</v>
      </c>
      <c r="J1308">
        <v>3</v>
      </c>
      <c r="K1308">
        <v>2022</v>
      </c>
      <c r="L1308" s="22" t="s">
        <v>563</v>
      </c>
    </row>
    <row r="1309" spans="1:12" x14ac:dyDescent="0.25">
      <c r="A1309" s="22" t="s">
        <v>164</v>
      </c>
      <c r="B1309" s="22" t="s">
        <v>80</v>
      </c>
      <c r="C1309" s="22" t="s">
        <v>38</v>
      </c>
      <c r="D1309" s="22" t="s">
        <v>78</v>
      </c>
      <c r="E1309" s="22" t="s">
        <v>514</v>
      </c>
      <c r="F1309" s="22" t="s">
        <v>450</v>
      </c>
      <c r="H1309">
        <v>207568.34</v>
      </c>
      <c r="I1309">
        <v>21</v>
      </c>
      <c r="J1309">
        <v>3</v>
      </c>
      <c r="K1309">
        <v>2022</v>
      </c>
      <c r="L1309" s="22" t="s">
        <v>563</v>
      </c>
    </row>
    <row r="1310" spans="1:12" x14ac:dyDescent="0.25">
      <c r="A1310" s="22" t="s">
        <v>165</v>
      </c>
      <c r="B1310" s="22" t="s">
        <v>80</v>
      </c>
      <c r="C1310" s="22" t="s">
        <v>77</v>
      </c>
      <c r="D1310" s="22" t="s">
        <v>78</v>
      </c>
      <c r="E1310" s="22" t="s">
        <v>510</v>
      </c>
      <c r="F1310" s="22" t="s">
        <v>450</v>
      </c>
      <c r="H1310">
        <v>326077.82</v>
      </c>
      <c r="I1310">
        <v>22</v>
      </c>
      <c r="J1310">
        <v>3</v>
      </c>
      <c r="K1310">
        <v>2022</v>
      </c>
      <c r="L1310" s="22" t="s">
        <v>563</v>
      </c>
    </row>
    <row r="1311" spans="1:12" x14ac:dyDescent="0.25">
      <c r="A1311" s="22" t="s">
        <v>165</v>
      </c>
      <c r="B1311" s="22" t="s">
        <v>80</v>
      </c>
      <c r="C1311" s="22" t="s">
        <v>14</v>
      </c>
      <c r="D1311" s="22" t="s">
        <v>78</v>
      </c>
      <c r="E1311" s="22" t="s">
        <v>512</v>
      </c>
      <c r="F1311" s="22" t="s">
        <v>450</v>
      </c>
      <c r="H1311">
        <v>118272.1</v>
      </c>
      <c r="I1311">
        <v>22</v>
      </c>
      <c r="J1311">
        <v>3</v>
      </c>
      <c r="K1311">
        <v>2022</v>
      </c>
      <c r="L1311" s="22" t="s">
        <v>563</v>
      </c>
    </row>
    <row r="1312" spans="1:12" x14ac:dyDescent="0.25">
      <c r="A1312" s="22" t="s">
        <v>165</v>
      </c>
      <c r="B1312" s="22" t="s">
        <v>80</v>
      </c>
      <c r="C1312" s="22" t="s">
        <v>38</v>
      </c>
      <c r="D1312" s="22" t="s">
        <v>78</v>
      </c>
      <c r="E1312" s="22" t="s">
        <v>514</v>
      </c>
      <c r="F1312" s="22" t="s">
        <v>450</v>
      </c>
      <c r="H1312">
        <v>207805.72</v>
      </c>
      <c r="I1312">
        <v>22</v>
      </c>
      <c r="J1312">
        <v>3</v>
      </c>
      <c r="K1312">
        <v>2022</v>
      </c>
      <c r="L1312" s="22" t="s">
        <v>563</v>
      </c>
    </row>
    <row r="1313" spans="1:12" x14ac:dyDescent="0.25">
      <c r="A1313" s="22" t="s">
        <v>166</v>
      </c>
      <c r="B1313" s="22" t="s">
        <v>80</v>
      </c>
      <c r="C1313" s="22" t="s">
        <v>77</v>
      </c>
      <c r="D1313" s="22" t="s">
        <v>78</v>
      </c>
      <c r="E1313" s="22" t="s">
        <v>510</v>
      </c>
      <c r="F1313" s="22" t="s">
        <v>450</v>
      </c>
      <c r="H1313">
        <v>325976.49</v>
      </c>
      <c r="I1313">
        <v>23</v>
      </c>
      <c r="J1313">
        <v>3</v>
      </c>
      <c r="K1313">
        <v>2022</v>
      </c>
      <c r="L1313" s="22" t="s">
        <v>563</v>
      </c>
    </row>
    <row r="1314" spans="1:12" x14ac:dyDescent="0.25">
      <c r="A1314" s="22" t="s">
        <v>166</v>
      </c>
      <c r="B1314" s="22" t="s">
        <v>80</v>
      </c>
      <c r="C1314" s="22" t="s">
        <v>14</v>
      </c>
      <c r="D1314" s="22" t="s">
        <v>78</v>
      </c>
      <c r="E1314" s="22" t="s">
        <v>512</v>
      </c>
      <c r="F1314" s="22" t="s">
        <v>450</v>
      </c>
      <c r="H1314">
        <v>119060.4</v>
      </c>
      <c r="I1314">
        <v>23</v>
      </c>
      <c r="J1314">
        <v>3</v>
      </c>
      <c r="K1314">
        <v>2022</v>
      </c>
      <c r="L1314" s="22" t="s">
        <v>563</v>
      </c>
    </row>
    <row r="1315" spans="1:12" x14ac:dyDescent="0.25">
      <c r="A1315" s="22" t="s">
        <v>166</v>
      </c>
      <c r="B1315" s="22" t="s">
        <v>80</v>
      </c>
      <c r="C1315" s="22" t="s">
        <v>38</v>
      </c>
      <c r="D1315" s="22" t="s">
        <v>78</v>
      </c>
      <c r="E1315" s="22" t="s">
        <v>514</v>
      </c>
      <c r="F1315" s="22" t="s">
        <v>450</v>
      </c>
      <c r="H1315">
        <v>206916.09</v>
      </c>
      <c r="I1315">
        <v>23</v>
      </c>
      <c r="J1315">
        <v>3</v>
      </c>
      <c r="K1315">
        <v>2022</v>
      </c>
      <c r="L1315" s="22" t="s">
        <v>563</v>
      </c>
    </row>
    <row r="1316" spans="1:12" x14ac:dyDescent="0.25">
      <c r="A1316" s="22" t="s">
        <v>167</v>
      </c>
      <c r="B1316" s="22" t="s">
        <v>80</v>
      </c>
      <c r="C1316" s="22" t="s">
        <v>77</v>
      </c>
      <c r="D1316" s="22" t="s">
        <v>78</v>
      </c>
      <c r="E1316" s="22" t="s">
        <v>510</v>
      </c>
      <c r="F1316" s="22" t="s">
        <v>450</v>
      </c>
      <c r="H1316">
        <v>225463.1</v>
      </c>
      <c r="I1316">
        <v>24</v>
      </c>
      <c r="J1316">
        <v>3</v>
      </c>
      <c r="K1316">
        <v>2022</v>
      </c>
      <c r="L1316" s="22" t="s">
        <v>563</v>
      </c>
    </row>
    <row r="1317" spans="1:12" x14ac:dyDescent="0.25">
      <c r="A1317" s="22" t="s">
        <v>167</v>
      </c>
      <c r="B1317" s="22" t="s">
        <v>80</v>
      </c>
      <c r="C1317" s="22" t="s">
        <v>14</v>
      </c>
      <c r="D1317" s="22" t="s">
        <v>78</v>
      </c>
      <c r="E1317" s="22" t="s">
        <v>512</v>
      </c>
      <c r="F1317" s="22" t="s">
        <v>450</v>
      </c>
      <c r="H1317">
        <v>122479.5</v>
      </c>
      <c r="I1317">
        <v>24</v>
      </c>
      <c r="J1317">
        <v>3</v>
      </c>
      <c r="K1317">
        <v>2022</v>
      </c>
      <c r="L1317" s="22" t="s">
        <v>563</v>
      </c>
    </row>
    <row r="1318" spans="1:12" x14ac:dyDescent="0.25">
      <c r="A1318" s="22" t="s">
        <v>167</v>
      </c>
      <c r="B1318" s="22" t="s">
        <v>80</v>
      </c>
      <c r="C1318" s="22" t="s">
        <v>38</v>
      </c>
      <c r="D1318" s="22" t="s">
        <v>78</v>
      </c>
      <c r="E1318" s="22" t="s">
        <v>514</v>
      </c>
      <c r="F1318" s="22" t="s">
        <v>450</v>
      </c>
      <c r="H1318">
        <v>102983.6</v>
      </c>
      <c r="I1318">
        <v>24</v>
      </c>
      <c r="J1318">
        <v>3</v>
      </c>
      <c r="K1318">
        <v>2022</v>
      </c>
      <c r="L1318" s="22" t="s">
        <v>563</v>
      </c>
    </row>
    <row r="1319" spans="1:12" x14ac:dyDescent="0.25">
      <c r="A1319" s="22" t="s">
        <v>168</v>
      </c>
      <c r="B1319" s="22" t="s">
        <v>80</v>
      </c>
      <c r="C1319" s="22" t="s">
        <v>77</v>
      </c>
      <c r="D1319" s="22" t="s">
        <v>78</v>
      </c>
      <c r="E1319" s="22" t="s">
        <v>510</v>
      </c>
      <c r="F1319" s="22" t="s">
        <v>450</v>
      </c>
      <c r="H1319">
        <v>329389.18</v>
      </c>
      <c r="I1319">
        <v>25</v>
      </c>
      <c r="J1319">
        <v>3</v>
      </c>
      <c r="K1319">
        <v>2022</v>
      </c>
      <c r="L1319" s="22" t="s">
        <v>563</v>
      </c>
    </row>
    <row r="1320" spans="1:12" x14ac:dyDescent="0.25">
      <c r="A1320" s="22" t="s">
        <v>168</v>
      </c>
      <c r="B1320" s="22" t="s">
        <v>80</v>
      </c>
      <c r="C1320" s="22" t="s">
        <v>14</v>
      </c>
      <c r="D1320" s="22" t="s">
        <v>78</v>
      </c>
      <c r="E1320" s="22" t="s">
        <v>512</v>
      </c>
      <c r="F1320" s="22" t="s">
        <v>450</v>
      </c>
      <c r="H1320">
        <v>123174.6</v>
      </c>
      <c r="I1320">
        <v>25</v>
      </c>
      <c r="J1320">
        <v>3</v>
      </c>
      <c r="K1320">
        <v>2022</v>
      </c>
      <c r="L1320" s="22" t="s">
        <v>563</v>
      </c>
    </row>
    <row r="1321" spans="1:12" x14ac:dyDescent="0.25">
      <c r="A1321" s="22" t="s">
        <v>168</v>
      </c>
      <c r="B1321" s="22" t="s">
        <v>80</v>
      </c>
      <c r="C1321" s="22" t="s">
        <v>38</v>
      </c>
      <c r="D1321" s="22" t="s">
        <v>78</v>
      </c>
      <c r="E1321" s="22" t="s">
        <v>514</v>
      </c>
      <c r="F1321" s="22" t="s">
        <v>450</v>
      </c>
      <c r="H1321">
        <v>206214.58</v>
      </c>
      <c r="I1321">
        <v>25</v>
      </c>
      <c r="J1321">
        <v>3</v>
      </c>
      <c r="K1321">
        <v>2022</v>
      </c>
      <c r="L1321" s="22" t="s">
        <v>563</v>
      </c>
    </row>
    <row r="1322" spans="1:12" x14ac:dyDescent="0.25">
      <c r="A1322" s="22" t="s">
        <v>169</v>
      </c>
      <c r="B1322" s="22" t="s">
        <v>80</v>
      </c>
      <c r="C1322" s="22" t="s">
        <v>77</v>
      </c>
      <c r="D1322" s="22" t="s">
        <v>78</v>
      </c>
      <c r="E1322" s="22" t="s">
        <v>510</v>
      </c>
      <c r="F1322" s="22" t="s">
        <v>450</v>
      </c>
      <c r="H1322">
        <v>327212.08</v>
      </c>
      <c r="I1322">
        <v>26</v>
      </c>
      <c r="J1322">
        <v>3</v>
      </c>
      <c r="K1322">
        <v>2022</v>
      </c>
      <c r="L1322" s="22" t="s">
        <v>563</v>
      </c>
    </row>
    <row r="1323" spans="1:12" x14ac:dyDescent="0.25">
      <c r="A1323" s="22" t="s">
        <v>169</v>
      </c>
      <c r="B1323" s="22" t="s">
        <v>80</v>
      </c>
      <c r="C1323" s="22" t="s">
        <v>14</v>
      </c>
      <c r="D1323" s="22" t="s">
        <v>78</v>
      </c>
      <c r="E1323" s="22" t="s">
        <v>512</v>
      </c>
      <c r="F1323" s="22" t="s">
        <v>450</v>
      </c>
      <c r="H1323">
        <v>120300.7</v>
      </c>
      <c r="I1323">
        <v>26</v>
      </c>
      <c r="J1323">
        <v>3</v>
      </c>
      <c r="K1323">
        <v>2022</v>
      </c>
      <c r="L1323" s="22" t="s">
        <v>563</v>
      </c>
    </row>
    <row r="1324" spans="1:12" x14ac:dyDescent="0.25">
      <c r="A1324" s="22" t="s">
        <v>169</v>
      </c>
      <c r="B1324" s="22" t="s">
        <v>80</v>
      </c>
      <c r="C1324" s="22" t="s">
        <v>38</v>
      </c>
      <c r="D1324" s="22" t="s">
        <v>78</v>
      </c>
      <c r="E1324" s="22" t="s">
        <v>514</v>
      </c>
      <c r="F1324" s="22" t="s">
        <v>450</v>
      </c>
      <c r="H1324">
        <v>206911.38</v>
      </c>
      <c r="I1324">
        <v>26</v>
      </c>
      <c r="J1324">
        <v>3</v>
      </c>
      <c r="K1324">
        <v>2022</v>
      </c>
      <c r="L1324" s="22" t="s">
        <v>563</v>
      </c>
    </row>
    <row r="1325" spans="1:12" x14ac:dyDescent="0.25">
      <c r="A1325" s="22" t="s">
        <v>170</v>
      </c>
      <c r="B1325" s="22" t="s">
        <v>80</v>
      </c>
      <c r="C1325" s="22" t="s">
        <v>77</v>
      </c>
      <c r="D1325" s="22" t="s">
        <v>78</v>
      </c>
      <c r="E1325" s="22" t="s">
        <v>510</v>
      </c>
      <c r="F1325" s="22" t="s">
        <v>450</v>
      </c>
      <c r="H1325">
        <v>327599.59999999998</v>
      </c>
      <c r="I1325">
        <v>27</v>
      </c>
      <c r="J1325">
        <v>3</v>
      </c>
      <c r="K1325">
        <v>2022</v>
      </c>
      <c r="L1325" s="22" t="s">
        <v>563</v>
      </c>
    </row>
    <row r="1326" spans="1:12" x14ac:dyDescent="0.25">
      <c r="A1326" s="22" t="s">
        <v>170</v>
      </c>
      <c r="B1326" s="22" t="s">
        <v>80</v>
      </c>
      <c r="C1326" s="22" t="s">
        <v>14</v>
      </c>
      <c r="D1326" s="22" t="s">
        <v>78</v>
      </c>
      <c r="E1326" s="22" t="s">
        <v>512</v>
      </c>
      <c r="F1326" s="22" t="s">
        <v>450</v>
      </c>
      <c r="H1326">
        <v>120589.6</v>
      </c>
      <c r="I1326">
        <v>27</v>
      </c>
      <c r="J1326">
        <v>3</v>
      </c>
      <c r="K1326">
        <v>2022</v>
      </c>
      <c r="L1326" s="22" t="s">
        <v>563</v>
      </c>
    </row>
    <row r="1327" spans="1:12" x14ac:dyDescent="0.25">
      <c r="A1327" s="22" t="s">
        <v>170</v>
      </c>
      <c r="B1327" s="22" t="s">
        <v>80</v>
      </c>
      <c r="C1327" s="22" t="s">
        <v>38</v>
      </c>
      <c r="D1327" s="22" t="s">
        <v>78</v>
      </c>
      <c r="E1327" s="22" t="s">
        <v>514</v>
      </c>
      <c r="F1327" s="22" t="s">
        <v>450</v>
      </c>
      <c r="H1327">
        <v>207010</v>
      </c>
      <c r="I1327">
        <v>27</v>
      </c>
      <c r="J1327">
        <v>3</v>
      </c>
      <c r="K1327">
        <v>2022</v>
      </c>
      <c r="L1327" s="22" t="s">
        <v>563</v>
      </c>
    </row>
    <row r="1328" spans="1:12" x14ac:dyDescent="0.25">
      <c r="A1328" s="22" t="s">
        <v>171</v>
      </c>
      <c r="B1328" s="22" t="s">
        <v>80</v>
      </c>
      <c r="C1328" s="22" t="s">
        <v>77</v>
      </c>
      <c r="D1328" s="22" t="s">
        <v>78</v>
      </c>
      <c r="E1328" s="22" t="s">
        <v>510</v>
      </c>
      <c r="F1328" s="22" t="s">
        <v>450</v>
      </c>
      <c r="H1328">
        <v>329283.63</v>
      </c>
      <c r="I1328">
        <v>28</v>
      </c>
      <c r="J1328">
        <v>3</v>
      </c>
      <c r="K1328">
        <v>2022</v>
      </c>
      <c r="L1328" s="22" t="s">
        <v>563</v>
      </c>
    </row>
    <row r="1329" spans="1:12" x14ac:dyDescent="0.25">
      <c r="A1329" s="22" t="s">
        <v>171</v>
      </c>
      <c r="B1329" s="22" t="s">
        <v>80</v>
      </c>
      <c r="C1329" s="22" t="s">
        <v>14</v>
      </c>
      <c r="D1329" s="22" t="s">
        <v>78</v>
      </c>
      <c r="E1329" s="22" t="s">
        <v>512</v>
      </c>
      <c r="F1329" s="22" t="s">
        <v>450</v>
      </c>
      <c r="H1329">
        <v>121637</v>
      </c>
      <c r="I1329">
        <v>28</v>
      </c>
      <c r="J1329">
        <v>3</v>
      </c>
      <c r="K1329">
        <v>2022</v>
      </c>
      <c r="L1329" s="22" t="s">
        <v>563</v>
      </c>
    </row>
    <row r="1330" spans="1:12" x14ac:dyDescent="0.25">
      <c r="A1330" s="22" t="s">
        <v>171</v>
      </c>
      <c r="B1330" s="22" t="s">
        <v>80</v>
      </c>
      <c r="C1330" s="22" t="s">
        <v>38</v>
      </c>
      <c r="D1330" s="22" t="s">
        <v>78</v>
      </c>
      <c r="E1330" s="22" t="s">
        <v>514</v>
      </c>
      <c r="F1330" s="22" t="s">
        <v>450</v>
      </c>
      <c r="H1330">
        <v>207646.63</v>
      </c>
      <c r="I1330">
        <v>28</v>
      </c>
      <c r="J1330">
        <v>3</v>
      </c>
      <c r="K1330">
        <v>2022</v>
      </c>
      <c r="L1330" s="22" t="s">
        <v>563</v>
      </c>
    </row>
    <row r="1331" spans="1:12" x14ac:dyDescent="0.25">
      <c r="A1331" s="22" t="s">
        <v>172</v>
      </c>
      <c r="B1331" s="22" t="s">
        <v>80</v>
      </c>
      <c r="C1331" s="22" t="s">
        <v>77</v>
      </c>
      <c r="D1331" s="22" t="s">
        <v>78</v>
      </c>
      <c r="E1331" s="22" t="s">
        <v>510</v>
      </c>
      <c r="F1331" s="22" t="s">
        <v>450</v>
      </c>
      <c r="H1331">
        <v>330680.93</v>
      </c>
      <c r="I1331">
        <v>29</v>
      </c>
      <c r="J1331">
        <v>3</v>
      </c>
      <c r="K1331">
        <v>2022</v>
      </c>
      <c r="L1331" s="22" t="s">
        <v>563</v>
      </c>
    </row>
    <row r="1332" spans="1:12" x14ac:dyDescent="0.25">
      <c r="A1332" s="22" t="s">
        <v>172</v>
      </c>
      <c r="B1332" s="22" t="s">
        <v>80</v>
      </c>
      <c r="C1332" s="22" t="s">
        <v>14</v>
      </c>
      <c r="D1332" s="22" t="s">
        <v>78</v>
      </c>
      <c r="E1332" s="22" t="s">
        <v>512</v>
      </c>
      <c r="F1332" s="22" t="s">
        <v>450</v>
      </c>
      <c r="H1332">
        <v>122458.3</v>
      </c>
      <c r="I1332">
        <v>29</v>
      </c>
      <c r="J1332">
        <v>3</v>
      </c>
      <c r="K1332">
        <v>2022</v>
      </c>
      <c r="L1332" s="22" t="s">
        <v>563</v>
      </c>
    </row>
    <row r="1333" spans="1:12" x14ac:dyDescent="0.25">
      <c r="A1333" s="22" t="s">
        <v>172</v>
      </c>
      <c r="B1333" s="22" t="s">
        <v>80</v>
      </c>
      <c r="C1333" s="22" t="s">
        <v>38</v>
      </c>
      <c r="D1333" s="22" t="s">
        <v>78</v>
      </c>
      <c r="E1333" s="22" t="s">
        <v>514</v>
      </c>
      <c r="F1333" s="22" t="s">
        <v>450</v>
      </c>
      <c r="H1333">
        <v>208222.63</v>
      </c>
      <c r="I1333">
        <v>29</v>
      </c>
      <c r="J1333">
        <v>3</v>
      </c>
      <c r="K1333">
        <v>2022</v>
      </c>
      <c r="L1333" s="22" t="s">
        <v>563</v>
      </c>
    </row>
    <row r="1334" spans="1:12" x14ac:dyDescent="0.25">
      <c r="A1334" s="22" t="s">
        <v>173</v>
      </c>
      <c r="B1334" s="22" t="s">
        <v>80</v>
      </c>
      <c r="C1334" s="22" t="s">
        <v>77</v>
      </c>
      <c r="D1334" s="22" t="s">
        <v>78</v>
      </c>
      <c r="E1334" s="22" t="s">
        <v>510</v>
      </c>
      <c r="F1334" s="22" t="s">
        <v>450</v>
      </c>
      <c r="H1334">
        <v>328752.05</v>
      </c>
      <c r="I1334">
        <v>30</v>
      </c>
      <c r="J1334">
        <v>3</v>
      </c>
      <c r="K1334">
        <v>2022</v>
      </c>
      <c r="L1334" s="22" t="s">
        <v>563</v>
      </c>
    </row>
    <row r="1335" spans="1:12" x14ac:dyDescent="0.25">
      <c r="A1335" s="22" t="s">
        <v>173</v>
      </c>
      <c r="B1335" s="22" t="s">
        <v>80</v>
      </c>
      <c r="C1335" s="22" t="s">
        <v>14</v>
      </c>
      <c r="D1335" s="22" t="s">
        <v>78</v>
      </c>
      <c r="E1335" s="22" t="s">
        <v>512</v>
      </c>
      <c r="F1335" s="22" t="s">
        <v>450</v>
      </c>
      <c r="H1335">
        <v>124473</v>
      </c>
      <c r="I1335">
        <v>30</v>
      </c>
      <c r="J1335">
        <v>3</v>
      </c>
      <c r="K1335">
        <v>2022</v>
      </c>
      <c r="L1335" s="22" t="s">
        <v>563</v>
      </c>
    </row>
    <row r="1336" spans="1:12" x14ac:dyDescent="0.25">
      <c r="A1336" s="22" t="s">
        <v>173</v>
      </c>
      <c r="B1336" s="22" t="s">
        <v>80</v>
      </c>
      <c r="C1336" s="22" t="s">
        <v>38</v>
      </c>
      <c r="D1336" s="22" t="s">
        <v>78</v>
      </c>
      <c r="E1336" s="22" t="s">
        <v>514</v>
      </c>
      <c r="F1336" s="22" t="s">
        <v>450</v>
      </c>
      <c r="H1336">
        <v>204279.05</v>
      </c>
      <c r="I1336">
        <v>30</v>
      </c>
      <c r="J1336">
        <v>3</v>
      </c>
      <c r="K1336">
        <v>2022</v>
      </c>
      <c r="L1336" s="22" t="s">
        <v>563</v>
      </c>
    </row>
    <row r="1337" spans="1:12" x14ac:dyDescent="0.25">
      <c r="A1337" s="22" t="s">
        <v>174</v>
      </c>
      <c r="B1337" s="22" t="s">
        <v>80</v>
      </c>
      <c r="C1337" s="22" t="s">
        <v>77</v>
      </c>
      <c r="D1337" s="22" t="s">
        <v>78</v>
      </c>
      <c r="E1337" s="22" t="s">
        <v>510</v>
      </c>
      <c r="F1337" s="22" t="s">
        <v>450</v>
      </c>
      <c r="H1337">
        <v>330487.76</v>
      </c>
      <c r="I1337">
        <v>31</v>
      </c>
      <c r="J1337">
        <v>3</v>
      </c>
      <c r="K1337">
        <v>2022</v>
      </c>
      <c r="L1337" s="22" t="s">
        <v>563</v>
      </c>
    </row>
    <row r="1338" spans="1:12" x14ac:dyDescent="0.25">
      <c r="A1338" s="22" t="s">
        <v>174</v>
      </c>
      <c r="B1338" s="22" t="s">
        <v>80</v>
      </c>
      <c r="C1338" s="22" t="s">
        <v>14</v>
      </c>
      <c r="D1338" s="22" t="s">
        <v>78</v>
      </c>
      <c r="E1338" s="22" t="s">
        <v>512</v>
      </c>
      <c r="F1338" s="22" t="s">
        <v>450</v>
      </c>
      <c r="H1338">
        <v>123854.1</v>
      </c>
      <c r="I1338">
        <v>31</v>
      </c>
      <c r="J1338">
        <v>3</v>
      </c>
      <c r="K1338">
        <v>2022</v>
      </c>
      <c r="L1338" s="22" t="s">
        <v>563</v>
      </c>
    </row>
    <row r="1339" spans="1:12" x14ac:dyDescent="0.25">
      <c r="A1339" s="22" t="s">
        <v>174</v>
      </c>
      <c r="B1339" s="22" t="s">
        <v>80</v>
      </c>
      <c r="C1339" s="22" t="s">
        <v>38</v>
      </c>
      <c r="D1339" s="22" t="s">
        <v>78</v>
      </c>
      <c r="E1339" s="22" t="s">
        <v>514</v>
      </c>
      <c r="F1339" s="22" t="s">
        <v>450</v>
      </c>
      <c r="H1339">
        <v>206633.66</v>
      </c>
      <c r="I1339">
        <v>31</v>
      </c>
      <c r="J1339">
        <v>3</v>
      </c>
      <c r="K1339">
        <v>2022</v>
      </c>
      <c r="L1339" s="22" t="s">
        <v>563</v>
      </c>
    </row>
    <row r="1340" spans="1:12" x14ac:dyDescent="0.25">
      <c r="A1340" s="22" t="s">
        <v>175</v>
      </c>
      <c r="B1340" s="22" t="s">
        <v>80</v>
      </c>
      <c r="C1340" s="22" t="s">
        <v>77</v>
      </c>
      <c r="D1340" s="22" t="s">
        <v>78</v>
      </c>
      <c r="E1340" s="22" t="s">
        <v>510</v>
      </c>
      <c r="F1340" s="22" t="s">
        <v>450</v>
      </c>
      <c r="H1340">
        <v>332200.56</v>
      </c>
      <c r="I1340">
        <v>1</v>
      </c>
      <c r="J1340">
        <v>4</v>
      </c>
      <c r="K1340">
        <v>2022</v>
      </c>
      <c r="L1340" s="22" t="s">
        <v>564</v>
      </c>
    </row>
    <row r="1341" spans="1:12" x14ac:dyDescent="0.25">
      <c r="A1341" s="22" t="s">
        <v>175</v>
      </c>
      <c r="B1341" s="22" t="s">
        <v>80</v>
      </c>
      <c r="C1341" s="22" t="s">
        <v>14</v>
      </c>
      <c r="D1341" s="22" t="s">
        <v>78</v>
      </c>
      <c r="E1341" s="22" t="s">
        <v>512</v>
      </c>
      <c r="F1341" s="22" t="s">
        <v>450</v>
      </c>
      <c r="H1341">
        <v>125321.1</v>
      </c>
      <c r="I1341">
        <v>1</v>
      </c>
      <c r="J1341">
        <v>4</v>
      </c>
      <c r="K1341">
        <v>2022</v>
      </c>
      <c r="L1341" s="22" t="s">
        <v>564</v>
      </c>
    </row>
    <row r="1342" spans="1:12" x14ac:dyDescent="0.25">
      <c r="A1342" s="22" t="s">
        <v>175</v>
      </c>
      <c r="B1342" s="22" t="s">
        <v>80</v>
      </c>
      <c r="C1342" s="22" t="s">
        <v>38</v>
      </c>
      <c r="D1342" s="22" t="s">
        <v>78</v>
      </c>
      <c r="E1342" s="22" t="s">
        <v>514</v>
      </c>
      <c r="F1342" s="22" t="s">
        <v>450</v>
      </c>
      <c r="H1342">
        <v>206879.46</v>
      </c>
      <c r="I1342">
        <v>1</v>
      </c>
      <c r="J1342">
        <v>4</v>
      </c>
      <c r="K1342">
        <v>2022</v>
      </c>
      <c r="L1342" s="22" t="s">
        <v>564</v>
      </c>
    </row>
    <row r="1343" spans="1:12" x14ac:dyDescent="0.25">
      <c r="A1343" s="22" t="s">
        <v>176</v>
      </c>
      <c r="B1343" s="22" t="s">
        <v>80</v>
      </c>
      <c r="C1343" s="22" t="s">
        <v>77</v>
      </c>
      <c r="D1343" s="22" t="s">
        <v>78</v>
      </c>
      <c r="E1343" s="22" t="s">
        <v>510</v>
      </c>
      <c r="F1343" s="22" t="s">
        <v>450</v>
      </c>
      <c r="H1343">
        <v>329615.59000000003</v>
      </c>
      <c r="I1343">
        <v>2</v>
      </c>
      <c r="J1343">
        <v>4</v>
      </c>
      <c r="K1343">
        <v>2022</v>
      </c>
      <c r="L1343" s="22" t="s">
        <v>564</v>
      </c>
    </row>
    <row r="1344" spans="1:12" x14ac:dyDescent="0.25">
      <c r="A1344" s="22" t="s">
        <v>176</v>
      </c>
      <c r="B1344" s="22" t="s">
        <v>80</v>
      </c>
      <c r="C1344" s="22" t="s">
        <v>14</v>
      </c>
      <c r="D1344" s="22" t="s">
        <v>78</v>
      </c>
      <c r="E1344" s="22" t="s">
        <v>512</v>
      </c>
      <c r="F1344" s="22" t="s">
        <v>450</v>
      </c>
      <c r="H1344">
        <v>122444.8</v>
      </c>
      <c r="I1344">
        <v>2</v>
      </c>
      <c r="J1344">
        <v>4</v>
      </c>
      <c r="K1344">
        <v>2022</v>
      </c>
      <c r="L1344" s="22" t="s">
        <v>564</v>
      </c>
    </row>
    <row r="1345" spans="1:12" x14ac:dyDescent="0.25">
      <c r="A1345" s="22" t="s">
        <v>176</v>
      </c>
      <c r="B1345" s="22" t="s">
        <v>80</v>
      </c>
      <c r="C1345" s="22" t="s">
        <v>38</v>
      </c>
      <c r="D1345" s="22" t="s">
        <v>78</v>
      </c>
      <c r="E1345" s="22" t="s">
        <v>514</v>
      </c>
      <c r="F1345" s="22" t="s">
        <v>450</v>
      </c>
      <c r="H1345">
        <v>207170.79</v>
      </c>
      <c r="I1345">
        <v>2</v>
      </c>
      <c r="J1345">
        <v>4</v>
      </c>
      <c r="K1345">
        <v>2022</v>
      </c>
      <c r="L1345" s="22" t="s">
        <v>564</v>
      </c>
    </row>
    <row r="1346" spans="1:12" x14ac:dyDescent="0.25">
      <c r="A1346" s="22" t="s">
        <v>177</v>
      </c>
      <c r="B1346" s="22" t="s">
        <v>80</v>
      </c>
      <c r="C1346" s="22" t="s">
        <v>77</v>
      </c>
      <c r="D1346" s="22" t="s">
        <v>78</v>
      </c>
      <c r="E1346" s="22" t="s">
        <v>510</v>
      </c>
      <c r="F1346" s="22" t="s">
        <v>450</v>
      </c>
      <c r="H1346">
        <v>328489.59000000003</v>
      </c>
      <c r="I1346">
        <v>3</v>
      </c>
      <c r="J1346">
        <v>4</v>
      </c>
      <c r="K1346">
        <v>2022</v>
      </c>
      <c r="L1346" s="22" t="s">
        <v>564</v>
      </c>
    </row>
    <row r="1347" spans="1:12" x14ac:dyDescent="0.25">
      <c r="A1347" s="22" t="s">
        <v>177</v>
      </c>
      <c r="B1347" s="22" t="s">
        <v>80</v>
      </c>
      <c r="C1347" s="22" t="s">
        <v>14</v>
      </c>
      <c r="D1347" s="22" t="s">
        <v>78</v>
      </c>
      <c r="E1347" s="22" t="s">
        <v>512</v>
      </c>
      <c r="F1347" s="22" t="s">
        <v>450</v>
      </c>
      <c r="H1347">
        <v>123376.3</v>
      </c>
      <c r="I1347">
        <v>3</v>
      </c>
      <c r="J1347">
        <v>4</v>
      </c>
      <c r="K1347">
        <v>2022</v>
      </c>
      <c r="L1347" s="22" t="s">
        <v>564</v>
      </c>
    </row>
    <row r="1348" spans="1:12" x14ac:dyDescent="0.25">
      <c r="A1348" s="22" t="s">
        <v>177</v>
      </c>
      <c r="B1348" s="22" t="s">
        <v>80</v>
      </c>
      <c r="C1348" s="22" t="s">
        <v>38</v>
      </c>
      <c r="D1348" s="22" t="s">
        <v>78</v>
      </c>
      <c r="E1348" s="22" t="s">
        <v>514</v>
      </c>
      <c r="F1348" s="22" t="s">
        <v>450</v>
      </c>
      <c r="H1348">
        <v>205113.29</v>
      </c>
      <c r="I1348">
        <v>3</v>
      </c>
      <c r="J1348">
        <v>4</v>
      </c>
      <c r="K1348">
        <v>2022</v>
      </c>
      <c r="L1348" s="22" t="s">
        <v>564</v>
      </c>
    </row>
    <row r="1349" spans="1:12" x14ac:dyDescent="0.25">
      <c r="A1349" s="22" t="s">
        <v>178</v>
      </c>
      <c r="B1349" s="22" t="s">
        <v>80</v>
      </c>
      <c r="C1349" s="22" t="s">
        <v>77</v>
      </c>
      <c r="D1349" s="22" t="s">
        <v>78</v>
      </c>
      <c r="E1349" s="22" t="s">
        <v>510</v>
      </c>
      <c r="F1349" s="22" t="s">
        <v>450</v>
      </c>
      <c r="H1349">
        <v>326433.78999999998</v>
      </c>
      <c r="I1349">
        <v>4</v>
      </c>
      <c r="J1349">
        <v>4</v>
      </c>
      <c r="K1349">
        <v>2022</v>
      </c>
      <c r="L1349" s="22" t="s">
        <v>564</v>
      </c>
    </row>
    <row r="1350" spans="1:12" x14ac:dyDescent="0.25">
      <c r="A1350" s="22" t="s">
        <v>178</v>
      </c>
      <c r="B1350" s="22" t="s">
        <v>80</v>
      </c>
      <c r="C1350" s="22" t="s">
        <v>14</v>
      </c>
      <c r="D1350" s="22" t="s">
        <v>78</v>
      </c>
      <c r="E1350" s="22" t="s">
        <v>512</v>
      </c>
      <c r="F1350" s="22" t="s">
        <v>450</v>
      </c>
      <c r="H1350">
        <v>121891.5</v>
      </c>
      <c r="I1350">
        <v>4</v>
      </c>
      <c r="J1350">
        <v>4</v>
      </c>
      <c r="K1350">
        <v>2022</v>
      </c>
      <c r="L1350" s="22" t="s">
        <v>564</v>
      </c>
    </row>
    <row r="1351" spans="1:12" x14ac:dyDescent="0.25">
      <c r="A1351" s="22" t="s">
        <v>178</v>
      </c>
      <c r="B1351" s="22" t="s">
        <v>80</v>
      </c>
      <c r="C1351" s="22" t="s">
        <v>38</v>
      </c>
      <c r="D1351" s="22" t="s">
        <v>78</v>
      </c>
      <c r="E1351" s="22" t="s">
        <v>514</v>
      </c>
      <c r="F1351" s="22" t="s">
        <v>450</v>
      </c>
      <c r="H1351">
        <v>204542.29</v>
      </c>
      <c r="I1351">
        <v>4</v>
      </c>
      <c r="J1351">
        <v>4</v>
      </c>
      <c r="K1351">
        <v>2022</v>
      </c>
      <c r="L1351" s="22" t="s">
        <v>564</v>
      </c>
    </row>
    <row r="1352" spans="1:12" x14ac:dyDescent="0.25">
      <c r="A1352" s="22" t="s">
        <v>179</v>
      </c>
      <c r="B1352" s="22" t="s">
        <v>80</v>
      </c>
      <c r="C1352" s="22" t="s">
        <v>77</v>
      </c>
      <c r="D1352" s="22" t="s">
        <v>78</v>
      </c>
      <c r="E1352" s="22" t="s">
        <v>510</v>
      </c>
      <c r="F1352" s="22" t="s">
        <v>450</v>
      </c>
      <c r="H1352">
        <v>329109.40000000002</v>
      </c>
      <c r="I1352">
        <v>5</v>
      </c>
      <c r="J1352">
        <v>4</v>
      </c>
      <c r="K1352">
        <v>2022</v>
      </c>
      <c r="L1352" s="22" t="s">
        <v>564</v>
      </c>
    </row>
    <row r="1353" spans="1:12" x14ac:dyDescent="0.25">
      <c r="A1353" s="22" t="s">
        <v>179</v>
      </c>
      <c r="B1353" s="22" t="s">
        <v>80</v>
      </c>
      <c r="C1353" s="22" t="s">
        <v>14</v>
      </c>
      <c r="D1353" s="22" t="s">
        <v>78</v>
      </c>
      <c r="E1353" s="22" t="s">
        <v>512</v>
      </c>
      <c r="F1353" s="22" t="s">
        <v>450</v>
      </c>
      <c r="H1353">
        <v>122834.5</v>
      </c>
      <c r="I1353">
        <v>5</v>
      </c>
      <c r="J1353">
        <v>4</v>
      </c>
      <c r="K1353">
        <v>2022</v>
      </c>
      <c r="L1353" s="22" t="s">
        <v>564</v>
      </c>
    </row>
    <row r="1354" spans="1:12" x14ac:dyDescent="0.25">
      <c r="A1354" s="22" t="s">
        <v>179</v>
      </c>
      <c r="B1354" s="22" t="s">
        <v>80</v>
      </c>
      <c r="C1354" s="22" t="s">
        <v>38</v>
      </c>
      <c r="D1354" s="22" t="s">
        <v>78</v>
      </c>
      <c r="E1354" s="22" t="s">
        <v>514</v>
      </c>
      <c r="F1354" s="22" t="s">
        <v>450</v>
      </c>
      <c r="H1354">
        <v>206274.9</v>
      </c>
      <c r="I1354">
        <v>5</v>
      </c>
      <c r="J1354">
        <v>4</v>
      </c>
      <c r="K1354">
        <v>2022</v>
      </c>
      <c r="L1354" s="22" t="s">
        <v>564</v>
      </c>
    </row>
    <row r="1355" spans="1:12" x14ac:dyDescent="0.25">
      <c r="A1355" s="22" t="s">
        <v>180</v>
      </c>
      <c r="B1355" s="22" t="s">
        <v>80</v>
      </c>
      <c r="C1355" s="22" t="s">
        <v>77</v>
      </c>
      <c r="D1355" s="22" t="s">
        <v>78</v>
      </c>
      <c r="E1355" s="22" t="s">
        <v>510</v>
      </c>
      <c r="F1355" s="22" t="s">
        <v>450</v>
      </c>
      <c r="H1355">
        <v>327778.92</v>
      </c>
      <c r="I1355">
        <v>6</v>
      </c>
      <c r="J1355">
        <v>4</v>
      </c>
      <c r="K1355">
        <v>2022</v>
      </c>
      <c r="L1355" s="22" t="s">
        <v>564</v>
      </c>
    </row>
    <row r="1356" spans="1:12" x14ac:dyDescent="0.25">
      <c r="A1356" s="22" t="s">
        <v>180</v>
      </c>
      <c r="B1356" s="22" t="s">
        <v>80</v>
      </c>
      <c r="C1356" s="22" t="s">
        <v>14</v>
      </c>
      <c r="D1356" s="22" t="s">
        <v>78</v>
      </c>
      <c r="E1356" s="22" t="s">
        <v>512</v>
      </c>
      <c r="F1356" s="22" t="s">
        <v>450</v>
      </c>
      <c r="H1356">
        <v>120158.7</v>
      </c>
      <c r="I1356">
        <v>6</v>
      </c>
      <c r="J1356">
        <v>4</v>
      </c>
      <c r="K1356">
        <v>2022</v>
      </c>
      <c r="L1356" s="22" t="s">
        <v>564</v>
      </c>
    </row>
    <row r="1357" spans="1:12" x14ac:dyDescent="0.25">
      <c r="A1357" s="22" t="s">
        <v>180</v>
      </c>
      <c r="B1357" s="22" t="s">
        <v>80</v>
      </c>
      <c r="C1357" s="22" t="s">
        <v>38</v>
      </c>
      <c r="D1357" s="22" t="s">
        <v>78</v>
      </c>
      <c r="E1357" s="22" t="s">
        <v>514</v>
      </c>
      <c r="F1357" s="22" t="s">
        <v>450</v>
      </c>
      <c r="H1357">
        <v>207620.22</v>
      </c>
      <c r="I1357">
        <v>6</v>
      </c>
      <c r="J1357">
        <v>4</v>
      </c>
      <c r="K1357">
        <v>2022</v>
      </c>
      <c r="L1357" s="22" t="s">
        <v>564</v>
      </c>
    </row>
    <row r="1358" spans="1:12" x14ac:dyDescent="0.25">
      <c r="A1358" s="22" t="s">
        <v>181</v>
      </c>
      <c r="B1358" s="22" t="s">
        <v>80</v>
      </c>
      <c r="C1358" s="22" t="s">
        <v>77</v>
      </c>
      <c r="D1358" s="22" t="s">
        <v>78</v>
      </c>
      <c r="E1358" s="22" t="s">
        <v>510</v>
      </c>
      <c r="F1358" s="22" t="s">
        <v>450</v>
      </c>
      <c r="H1358">
        <v>332275.09000000003</v>
      </c>
      <c r="I1358">
        <v>7</v>
      </c>
      <c r="J1358">
        <v>4</v>
      </c>
      <c r="K1358">
        <v>2022</v>
      </c>
      <c r="L1358" s="22" t="s">
        <v>564</v>
      </c>
    </row>
    <row r="1359" spans="1:12" x14ac:dyDescent="0.25">
      <c r="A1359" s="22" t="s">
        <v>181</v>
      </c>
      <c r="B1359" s="22" t="s">
        <v>80</v>
      </c>
      <c r="C1359" s="22" t="s">
        <v>14</v>
      </c>
      <c r="D1359" s="22" t="s">
        <v>78</v>
      </c>
      <c r="E1359" s="22" t="s">
        <v>512</v>
      </c>
      <c r="F1359" s="22" t="s">
        <v>450</v>
      </c>
      <c r="H1359">
        <v>124684.3</v>
      </c>
      <c r="I1359">
        <v>7</v>
      </c>
      <c r="J1359">
        <v>4</v>
      </c>
      <c r="K1359">
        <v>2022</v>
      </c>
      <c r="L1359" s="22" t="s">
        <v>564</v>
      </c>
    </row>
    <row r="1360" spans="1:12" x14ac:dyDescent="0.25">
      <c r="A1360" s="22" t="s">
        <v>181</v>
      </c>
      <c r="B1360" s="22" t="s">
        <v>80</v>
      </c>
      <c r="C1360" s="22" t="s">
        <v>38</v>
      </c>
      <c r="D1360" s="22" t="s">
        <v>78</v>
      </c>
      <c r="E1360" s="22" t="s">
        <v>514</v>
      </c>
      <c r="F1360" s="22" t="s">
        <v>450</v>
      </c>
      <c r="H1360">
        <v>207590.79</v>
      </c>
      <c r="I1360">
        <v>7</v>
      </c>
      <c r="J1360">
        <v>4</v>
      </c>
      <c r="K1360">
        <v>2022</v>
      </c>
      <c r="L1360" s="22" t="s">
        <v>564</v>
      </c>
    </row>
    <row r="1361" spans="1:12" x14ac:dyDescent="0.25">
      <c r="A1361" s="22" t="s">
        <v>182</v>
      </c>
      <c r="B1361" s="22" t="s">
        <v>80</v>
      </c>
      <c r="C1361" s="22" t="s">
        <v>77</v>
      </c>
      <c r="D1361" s="22" t="s">
        <v>78</v>
      </c>
      <c r="E1361" s="22" t="s">
        <v>510</v>
      </c>
      <c r="F1361" s="22" t="s">
        <v>450</v>
      </c>
      <c r="H1361">
        <v>330401.53999999998</v>
      </c>
      <c r="I1361">
        <v>8</v>
      </c>
      <c r="J1361">
        <v>4</v>
      </c>
      <c r="K1361">
        <v>2022</v>
      </c>
      <c r="L1361" s="22" t="s">
        <v>564</v>
      </c>
    </row>
    <row r="1362" spans="1:12" x14ac:dyDescent="0.25">
      <c r="A1362" s="22" t="s">
        <v>182</v>
      </c>
      <c r="B1362" s="22" t="s">
        <v>80</v>
      </c>
      <c r="C1362" s="22" t="s">
        <v>14</v>
      </c>
      <c r="D1362" s="22" t="s">
        <v>78</v>
      </c>
      <c r="E1362" s="22" t="s">
        <v>512</v>
      </c>
      <c r="F1362" s="22" t="s">
        <v>450</v>
      </c>
      <c r="H1362">
        <v>122760.6</v>
      </c>
      <c r="I1362">
        <v>8</v>
      </c>
      <c r="J1362">
        <v>4</v>
      </c>
      <c r="K1362">
        <v>2022</v>
      </c>
      <c r="L1362" s="22" t="s">
        <v>564</v>
      </c>
    </row>
    <row r="1363" spans="1:12" x14ac:dyDescent="0.25">
      <c r="A1363" s="22" t="s">
        <v>182</v>
      </c>
      <c r="B1363" s="22" t="s">
        <v>80</v>
      </c>
      <c r="C1363" s="22" t="s">
        <v>38</v>
      </c>
      <c r="D1363" s="22" t="s">
        <v>78</v>
      </c>
      <c r="E1363" s="22" t="s">
        <v>514</v>
      </c>
      <c r="F1363" s="22" t="s">
        <v>450</v>
      </c>
      <c r="H1363">
        <v>207640.94</v>
      </c>
      <c r="I1363">
        <v>8</v>
      </c>
      <c r="J1363">
        <v>4</v>
      </c>
      <c r="K1363">
        <v>2022</v>
      </c>
      <c r="L1363" s="22" t="s">
        <v>564</v>
      </c>
    </row>
    <row r="1364" spans="1:12" x14ac:dyDescent="0.25">
      <c r="A1364" s="22" t="s">
        <v>183</v>
      </c>
      <c r="B1364" s="22" t="s">
        <v>80</v>
      </c>
      <c r="C1364" s="22" t="s">
        <v>77</v>
      </c>
      <c r="D1364" s="22" t="s">
        <v>78</v>
      </c>
      <c r="E1364" s="22" t="s">
        <v>510</v>
      </c>
      <c r="F1364" s="22" t="s">
        <v>450</v>
      </c>
      <c r="H1364">
        <v>328718.15999999997</v>
      </c>
      <c r="I1364">
        <v>9</v>
      </c>
      <c r="J1364">
        <v>4</v>
      </c>
      <c r="K1364">
        <v>2022</v>
      </c>
      <c r="L1364" s="22" t="s">
        <v>564</v>
      </c>
    </row>
    <row r="1365" spans="1:12" x14ac:dyDescent="0.25">
      <c r="A1365" s="22" t="s">
        <v>183</v>
      </c>
      <c r="B1365" s="22" t="s">
        <v>80</v>
      </c>
      <c r="C1365" s="22" t="s">
        <v>14</v>
      </c>
      <c r="D1365" s="22" t="s">
        <v>78</v>
      </c>
      <c r="E1365" s="22" t="s">
        <v>512</v>
      </c>
      <c r="F1365" s="22" t="s">
        <v>450</v>
      </c>
      <c r="H1365">
        <v>122232.2</v>
      </c>
      <c r="I1365">
        <v>9</v>
      </c>
      <c r="J1365">
        <v>4</v>
      </c>
      <c r="K1365">
        <v>2022</v>
      </c>
      <c r="L1365" s="22" t="s">
        <v>564</v>
      </c>
    </row>
    <row r="1366" spans="1:12" x14ac:dyDescent="0.25">
      <c r="A1366" s="22" t="s">
        <v>183</v>
      </c>
      <c r="B1366" s="22" t="s">
        <v>80</v>
      </c>
      <c r="C1366" s="22" t="s">
        <v>38</v>
      </c>
      <c r="D1366" s="22" t="s">
        <v>78</v>
      </c>
      <c r="E1366" s="22" t="s">
        <v>514</v>
      </c>
      <c r="F1366" s="22" t="s">
        <v>450</v>
      </c>
      <c r="H1366">
        <v>206485.96</v>
      </c>
      <c r="I1366">
        <v>9</v>
      </c>
      <c r="J1366">
        <v>4</v>
      </c>
      <c r="K1366">
        <v>2022</v>
      </c>
      <c r="L1366" s="22" t="s">
        <v>564</v>
      </c>
    </row>
    <row r="1367" spans="1:12" x14ac:dyDescent="0.25">
      <c r="A1367" s="22" t="s">
        <v>184</v>
      </c>
      <c r="B1367" s="22" t="s">
        <v>80</v>
      </c>
      <c r="C1367" s="22" t="s">
        <v>77</v>
      </c>
      <c r="D1367" s="22" t="s">
        <v>78</v>
      </c>
      <c r="E1367" s="22" t="s">
        <v>510</v>
      </c>
      <c r="F1367" s="22" t="s">
        <v>450</v>
      </c>
      <c r="H1367">
        <v>326904.8</v>
      </c>
      <c r="I1367">
        <v>10</v>
      </c>
      <c r="J1367">
        <v>4</v>
      </c>
      <c r="K1367">
        <v>2022</v>
      </c>
      <c r="L1367" s="22" t="s">
        <v>564</v>
      </c>
    </row>
    <row r="1368" spans="1:12" x14ac:dyDescent="0.25">
      <c r="A1368" s="22" t="s">
        <v>184</v>
      </c>
      <c r="B1368" s="22" t="s">
        <v>80</v>
      </c>
      <c r="C1368" s="22" t="s">
        <v>14</v>
      </c>
      <c r="D1368" s="22" t="s">
        <v>78</v>
      </c>
      <c r="E1368" s="22" t="s">
        <v>512</v>
      </c>
      <c r="F1368" s="22" t="s">
        <v>450</v>
      </c>
      <c r="H1368">
        <v>120323.4</v>
      </c>
      <c r="I1368">
        <v>10</v>
      </c>
      <c r="J1368">
        <v>4</v>
      </c>
      <c r="K1368">
        <v>2022</v>
      </c>
      <c r="L1368" s="22" t="s">
        <v>564</v>
      </c>
    </row>
    <row r="1369" spans="1:12" x14ac:dyDescent="0.25">
      <c r="A1369" s="22" t="s">
        <v>184</v>
      </c>
      <c r="B1369" s="22" t="s">
        <v>80</v>
      </c>
      <c r="C1369" s="22" t="s">
        <v>38</v>
      </c>
      <c r="D1369" s="22" t="s">
        <v>78</v>
      </c>
      <c r="E1369" s="22" t="s">
        <v>514</v>
      </c>
      <c r="F1369" s="22" t="s">
        <v>450</v>
      </c>
      <c r="H1369">
        <v>206581.4</v>
      </c>
      <c r="I1369">
        <v>10</v>
      </c>
      <c r="J1369">
        <v>4</v>
      </c>
      <c r="K1369">
        <v>2022</v>
      </c>
      <c r="L1369" s="22" t="s">
        <v>564</v>
      </c>
    </row>
    <row r="1370" spans="1:12" x14ac:dyDescent="0.25">
      <c r="A1370" s="22" t="s">
        <v>185</v>
      </c>
      <c r="B1370" s="22" t="s">
        <v>80</v>
      </c>
      <c r="C1370" s="22" t="s">
        <v>77</v>
      </c>
      <c r="D1370" s="22" t="s">
        <v>78</v>
      </c>
      <c r="E1370" s="22" t="s">
        <v>510</v>
      </c>
      <c r="F1370" s="22" t="s">
        <v>450</v>
      </c>
      <c r="H1370">
        <v>330775.2</v>
      </c>
      <c r="I1370">
        <v>11</v>
      </c>
      <c r="J1370">
        <v>4</v>
      </c>
      <c r="K1370">
        <v>2022</v>
      </c>
      <c r="L1370" s="22" t="s">
        <v>564</v>
      </c>
    </row>
    <row r="1371" spans="1:12" x14ac:dyDescent="0.25">
      <c r="A1371" s="22" t="s">
        <v>185</v>
      </c>
      <c r="B1371" s="22" t="s">
        <v>80</v>
      </c>
      <c r="C1371" s="22" t="s">
        <v>14</v>
      </c>
      <c r="D1371" s="22" t="s">
        <v>78</v>
      </c>
      <c r="E1371" s="22" t="s">
        <v>512</v>
      </c>
      <c r="F1371" s="22" t="s">
        <v>450</v>
      </c>
      <c r="H1371">
        <v>122366.8</v>
      </c>
      <c r="I1371">
        <v>11</v>
      </c>
      <c r="J1371">
        <v>4</v>
      </c>
      <c r="K1371">
        <v>2022</v>
      </c>
      <c r="L1371" s="22" t="s">
        <v>564</v>
      </c>
    </row>
    <row r="1372" spans="1:12" x14ac:dyDescent="0.25">
      <c r="A1372" s="22" t="s">
        <v>185</v>
      </c>
      <c r="B1372" s="22" t="s">
        <v>80</v>
      </c>
      <c r="C1372" s="22" t="s">
        <v>38</v>
      </c>
      <c r="D1372" s="22" t="s">
        <v>78</v>
      </c>
      <c r="E1372" s="22" t="s">
        <v>514</v>
      </c>
      <c r="F1372" s="22" t="s">
        <v>450</v>
      </c>
      <c r="H1372">
        <v>208408.4</v>
      </c>
      <c r="I1372">
        <v>11</v>
      </c>
      <c r="J1372">
        <v>4</v>
      </c>
      <c r="K1372">
        <v>2022</v>
      </c>
      <c r="L1372" s="22" t="s">
        <v>564</v>
      </c>
    </row>
    <row r="1373" spans="1:12" x14ac:dyDescent="0.25">
      <c r="A1373" s="22" t="s">
        <v>186</v>
      </c>
      <c r="B1373" s="22" t="s">
        <v>80</v>
      </c>
      <c r="C1373" s="22" t="s">
        <v>77</v>
      </c>
      <c r="D1373" s="22" t="s">
        <v>78</v>
      </c>
      <c r="E1373" s="22" t="s">
        <v>510</v>
      </c>
      <c r="F1373" s="22" t="s">
        <v>450</v>
      </c>
      <c r="H1373">
        <v>330510.90000000002</v>
      </c>
      <c r="I1373">
        <v>12</v>
      </c>
      <c r="J1373">
        <v>4</v>
      </c>
      <c r="K1373">
        <v>2022</v>
      </c>
      <c r="L1373" s="22" t="s">
        <v>564</v>
      </c>
    </row>
    <row r="1374" spans="1:12" x14ac:dyDescent="0.25">
      <c r="A1374" s="22" t="s">
        <v>186</v>
      </c>
      <c r="B1374" s="22" t="s">
        <v>80</v>
      </c>
      <c r="C1374" s="22" t="s">
        <v>14</v>
      </c>
      <c r="D1374" s="22" t="s">
        <v>78</v>
      </c>
      <c r="E1374" s="22" t="s">
        <v>512</v>
      </c>
      <c r="F1374" s="22" t="s">
        <v>450</v>
      </c>
      <c r="H1374">
        <v>122182.9</v>
      </c>
      <c r="I1374">
        <v>12</v>
      </c>
      <c r="J1374">
        <v>4</v>
      </c>
      <c r="K1374">
        <v>2022</v>
      </c>
      <c r="L1374" s="22" t="s">
        <v>564</v>
      </c>
    </row>
    <row r="1375" spans="1:12" x14ac:dyDescent="0.25">
      <c r="A1375" s="22" t="s">
        <v>186</v>
      </c>
      <c r="B1375" s="22" t="s">
        <v>80</v>
      </c>
      <c r="C1375" s="22" t="s">
        <v>38</v>
      </c>
      <c r="D1375" s="22" t="s">
        <v>78</v>
      </c>
      <c r="E1375" s="22" t="s">
        <v>514</v>
      </c>
      <c r="F1375" s="22" t="s">
        <v>450</v>
      </c>
      <c r="H1375">
        <v>208328</v>
      </c>
      <c r="I1375">
        <v>12</v>
      </c>
      <c r="J1375">
        <v>4</v>
      </c>
      <c r="K1375">
        <v>2022</v>
      </c>
      <c r="L1375" s="22" t="s">
        <v>564</v>
      </c>
    </row>
    <row r="1376" spans="1:12" x14ac:dyDescent="0.25">
      <c r="A1376" s="22" t="s">
        <v>187</v>
      </c>
      <c r="B1376" s="22" t="s">
        <v>80</v>
      </c>
      <c r="C1376" s="22" t="s">
        <v>77</v>
      </c>
      <c r="D1376" s="22" t="s">
        <v>78</v>
      </c>
      <c r="E1376" s="22" t="s">
        <v>510</v>
      </c>
      <c r="F1376" s="22" t="s">
        <v>450</v>
      </c>
      <c r="H1376">
        <v>326026.96999999997</v>
      </c>
      <c r="I1376">
        <v>13</v>
      </c>
      <c r="J1376">
        <v>4</v>
      </c>
      <c r="K1376">
        <v>2022</v>
      </c>
      <c r="L1376" s="22" t="s">
        <v>564</v>
      </c>
    </row>
    <row r="1377" spans="1:12" x14ac:dyDescent="0.25">
      <c r="A1377" s="22" t="s">
        <v>187</v>
      </c>
      <c r="B1377" s="22" t="s">
        <v>80</v>
      </c>
      <c r="C1377" s="22" t="s">
        <v>14</v>
      </c>
      <c r="D1377" s="22" t="s">
        <v>78</v>
      </c>
      <c r="E1377" s="22" t="s">
        <v>512</v>
      </c>
      <c r="F1377" s="22" t="s">
        <v>450</v>
      </c>
      <c r="H1377">
        <v>119191.2</v>
      </c>
      <c r="I1377">
        <v>13</v>
      </c>
      <c r="J1377">
        <v>4</v>
      </c>
      <c r="K1377">
        <v>2022</v>
      </c>
      <c r="L1377" s="22" t="s">
        <v>564</v>
      </c>
    </row>
    <row r="1378" spans="1:12" x14ac:dyDescent="0.25">
      <c r="A1378" s="22" t="s">
        <v>187</v>
      </c>
      <c r="B1378" s="22" t="s">
        <v>80</v>
      </c>
      <c r="C1378" s="22" t="s">
        <v>38</v>
      </c>
      <c r="D1378" s="22" t="s">
        <v>78</v>
      </c>
      <c r="E1378" s="22" t="s">
        <v>514</v>
      </c>
      <c r="F1378" s="22" t="s">
        <v>450</v>
      </c>
      <c r="H1378">
        <v>206835.77</v>
      </c>
      <c r="I1378">
        <v>13</v>
      </c>
      <c r="J1378">
        <v>4</v>
      </c>
      <c r="K1378">
        <v>2022</v>
      </c>
      <c r="L1378" s="22" t="s">
        <v>564</v>
      </c>
    </row>
    <row r="1379" spans="1:12" x14ac:dyDescent="0.25">
      <c r="A1379" s="22" t="s">
        <v>188</v>
      </c>
      <c r="B1379" s="22" t="s">
        <v>80</v>
      </c>
      <c r="C1379" s="22" t="s">
        <v>77</v>
      </c>
      <c r="D1379" s="22" t="s">
        <v>78</v>
      </c>
      <c r="E1379" s="22" t="s">
        <v>510</v>
      </c>
      <c r="F1379" s="22" t="s">
        <v>450</v>
      </c>
      <c r="H1379">
        <v>325001.63</v>
      </c>
      <c r="I1379">
        <v>14</v>
      </c>
      <c r="J1379">
        <v>4</v>
      </c>
      <c r="K1379">
        <v>2022</v>
      </c>
      <c r="L1379" s="22" t="s">
        <v>564</v>
      </c>
    </row>
    <row r="1380" spans="1:12" x14ac:dyDescent="0.25">
      <c r="A1380" s="22" t="s">
        <v>188</v>
      </c>
      <c r="B1380" s="22" t="s">
        <v>80</v>
      </c>
      <c r="C1380" s="22" t="s">
        <v>14</v>
      </c>
      <c r="D1380" s="22" t="s">
        <v>78</v>
      </c>
      <c r="E1380" s="22" t="s">
        <v>512</v>
      </c>
      <c r="F1380" s="22" t="s">
        <v>450</v>
      </c>
      <c r="H1380">
        <v>118797.2</v>
      </c>
      <c r="I1380">
        <v>14</v>
      </c>
      <c r="J1380">
        <v>4</v>
      </c>
      <c r="K1380">
        <v>2022</v>
      </c>
      <c r="L1380" s="22" t="s">
        <v>564</v>
      </c>
    </row>
    <row r="1381" spans="1:12" x14ac:dyDescent="0.25">
      <c r="A1381" s="22" t="s">
        <v>188</v>
      </c>
      <c r="B1381" s="22" t="s">
        <v>80</v>
      </c>
      <c r="C1381" s="22" t="s">
        <v>38</v>
      </c>
      <c r="D1381" s="22" t="s">
        <v>78</v>
      </c>
      <c r="E1381" s="22" t="s">
        <v>514</v>
      </c>
      <c r="F1381" s="22" t="s">
        <v>450</v>
      </c>
      <c r="H1381">
        <v>206204.43</v>
      </c>
      <c r="I1381">
        <v>14</v>
      </c>
      <c r="J1381">
        <v>4</v>
      </c>
      <c r="K1381">
        <v>2022</v>
      </c>
      <c r="L1381" s="22" t="s">
        <v>564</v>
      </c>
    </row>
    <row r="1382" spans="1:12" x14ac:dyDescent="0.25">
      <c r="A1382" s="22" t="s">
        <v>189</v>
      </c>
      <c r="B1382" s="22" t="s">
        <v>80</v>
      </c>
      <c r="C1382" s="22" t="s">
        <v>77</v>
      </c>
      <c r="D1382" s="22" t="s">
        <v>78</v>
      </c>
      <c r="E1382" s="22" t="s">
        <v>510</v>
      </c>
      <c r="F1382" s="22" t="s">
        <v>450</v>
      </c>
      <c r="H1382">
        <v>326706.74</v>
      </c>
      <c r="I1382">
        <v>15</v>
      </c>
      <c r="J1382">
        <v>4</v>
      </c>
      <c r="K1382">
        <v>2022</v>
      </c>
      <c r="L1382" s="22" t="s">
        <v>564</v>
      </c>
    </row>
    <row r="1383" spans="1:12" x14ac:dyDescent="0.25">
      <c r="A1383" s="22" t="s">
        <v>189</v>
      </c>
      <c r="B1383" s="22" t="s">
        <v>80</v>
      </c>
      <c r="C1383" s="22" t="s">
        <v>14</v>
      </c>
      <c r="D1383" s="22" t="s">
        <v>78</v>
      </c>
      <c r="E1383" s="22" t="s">
        <v>512</v>
      </c>
      <c r="F1383" s="22" t="s">
        <v>450</v>
      </c>
      <c r="H1383">
        <v>119582.9</v>
      </c>
      <c r="I1383">
        <v>15</v>
      </c>
      <c r="J1383">
        <v>4</v>
      </c>
      <c r="K1383">
        <v>2022</v>
      </c>
      <c r="L1383" s="22" t="s">
        <v>564</v>
      </c>
    </row>
    <row r="1384" spans="1:12" x14ac:dyDescent="0.25">
      <c r="A1384" s="22" t="s">
        <v>189</v>
      </c>
      <c r="B1384" s="22" t="s">
        <v>80</v>
      </c>
      <c r="C1384" s="22" t="s">
        <v>38</v>
      </c>
      <c r="D1384" s="22" t="s">
        <v>78</v>
      </c>
      <c r="E1384" s="22" t="s">
        <v>514</v>
      </c>
      <c r="F1384" s="22" t="s">
        <v>450</v>
      </c>
      <c r="H1384">
        <v>207123.84</v>
      </c>
      <c r="I1384">
        <v>15</v>
      </c>
      <c r="J1384">
        <v>4</v>
      </c>
      <c r="K1384">
        <v>2022</v>
      </c>
      <c r="L1384" s="22" t="s">
        <v>564</v>
      </c>
    </row>
    <row r="1385" spans="1:12" x14ac:dyDescent="0.25">
      <c r="A1385" s="22" t="s">
        <v>190</v>
      </c>
      <c r="B1385" s="22" t="s">
        <v>80</v>
      </c>
      <c r="C1385" s="22" t="s">
        <v>77</v>
      </c>
      <c r="D1385" s="22" t="s">
        <v>78</v>
      </c>
      <c r="E1385" s="22" t="s">
        <v>510</v>
      </c>
      <c r="F1385" s="22" t="s">
        <v>450</v>
      </c>
      <c r="H1385">
        <v>328133.90000000002</v>
      </c>
      <c r="I1385">
        <v>16</v>
      </c>
      <c r="J1385">
        <v>4</v>
      </c>
      <c r="K1385">
        <v>2022</v>
      </c>
      <c r="L1385" s="22" t="s">
        <v>564</v>
      </c>
    </row>
    <row r="1386" spans="1:12" x14ac:dyDescent="0.25">
      <c r="A1386" s="22" t="s">
        <v>190</v>
      </c>
      <c r="B1386" s="22" t="s">
        <v>80</v>
      </c>
      <c r="C1386" s="22" t="s">
        <v>14</v>
      </c>
      <c r="D1386" s="22" t="s">
        <v>78</v>
      </c>
      <c r="E1386" s="22" t="s">
        <v>512</v>
      </c>
      <c r="F1386" s="22" t="s">
        <v>450</v>
      </c>
      <c r="H1386">
        <v>120214.9</v>
      </c>
      <c r="I1386">
        <v>16</v>
      </c>
      <c r="J1386">
        <v>4</v>
      </c>
      <c r="K1386">
        <v>2022</v>
      </c>
      <c r="L1386" s="22" t="s">
        <v>564</v>
      </c>
    </row>
    <row r="1387" spans="1:12" x14ac:dyDescent="0.25">
      <c r="A1387" s="22" t="s">
        <v>190</v>
      </c>
      <c r="B1387" s="22" t="s">
        <v>80</v>
      </c>
      <c r="C1387" s="22" t="s">
        <v>38</v>
      </c>
      <c r="D1387" s="22" t="s">
        <v>78</v>
      </c>
      <c r="E1387" s="22" t="s">
        <v>514</v>
      </c>
      <c r="F1387" s="22" t="s">
        <v>450</v>
      </c>
      <c r="H1387">
        <v>207919</v>
      </c>
      <c r="I1387">
        <v>16</v>
      </c>
      <c r="J1387">
        <v>4</v>
      </c>
      <c r="K1387">
        <v>2022</v>
      </c>
      <c r="L1387" s="22" t="s">
        <v>564</v>
      </c>
    </row>
    <row r="1388" spans="1:12" x14ac:dyDescent="0.25">
      <c r="A1388" s="22" t="s">
        <v>191</v>
      </c>
      <c r="B1388" s="22" t="s">
        <v>80</v>
      </c>
      <c r="C1388" s="22" t="s">
        <v>77</v>
      </c>
      <c r="D1388" s="22" t="s">
        <v>78</v>
      </c>
      <c r="E1388" s="22" t="s">
        <v>510</v>
      </c>
      <c r="F1388" s="22" t="s">
        <v>450</v>
      </c>
      <c r="H1388">
        <v>324174.92</v>
      </c>
      <c r="I1388">
        <v>17</v>
      </c>
      <c r="J1388">
        <v>4</v>
      </c>
      <c r="K1388">
        <v>2022</v>
      </c>
      <c r="L1388" s="22" t="s">
        <v>564</v>
      </c>
    </row>
    <row r="1389" spans="1:12" x14ac:dyDescent="0.25">
      <c r="A1389" s="22" t="s">
        <v>191</v>
      </c>
      <c r="B1389" s="22" t="s">
        <v>80</v>
      </c>
      <c r="C1389" s="22" t="s">
        <v>14</v>
      </c>
      <c r="D1389" s="22" t="s">
        <v>78</v>
      </c>
      <c r="E1389" s="22" t="s">
        <v>512</v>
      </c>
      <c r="F1389" s="22" t="s">
        <v>450</v>
      </c>
      <c r="H1389">
        <v>119365</v>
      </c>
      <c r="I1389">
        <v>17</v>
      </c>
      <c r="J1389">
        <v>4</v>
      </c>
      <c r="K1389">
        <v>2022</v>
      </c>
      <c r="L1389" s="22" t="s">
        <v>564</v>
      </c>
    </row>
    <row r="1390" spans="1:12" x14ac:dyDescent="0.25">
      <c r="A1390" s="22" t="s">
        <v>191</v>
      </c>
      <c r="B1390" s="22" t="s">
        <v>80</v>
      </c>
      <c r="C1390" s="22" t="s">
        <v>38</v>
      </c>
      <c r="D1390" s="22" t="s">
        <v>78</v>
      </c>
      <c r="E1390" s="22" t="s">
        <v>514</v>
      </c>
      <c r="F1390" s="22" t="s">
        <v>450</v>
      </c>
      <c r="H1390">
        <v>204809.92</v>
      </c>
      <c r="I1390">
        <v>17</v>
      </c>
      <c r="J1390">
        <v>4</v>
      </c>
      <c r="K1390">
        <v>2022</v>
      </c>
      <c r="L1390" s="22" t="s">
        <v>564</v>
      </c>
    </row>
    <row r="1391" spans="1:12" x14ac:dyDescent="0.25">
      <c r="A1391" s="22" t="s">
        <v>192</v>
      </c>
      <c r="B1391" s="22" t="s">
        <v>80</v>
      </c>
      <c r="C1391" s="22" t="s">
        <v>77</v>
      </c>
      <c r="D1391" s="22" t="s">
        <v>78</v>
      </c>
      <c r="E1391" s="22" t="s">
        <v>510</v>
      </c>
      <c r="F1391" s="22" t="s">
        <v>450</v>
      </c>
      <c r="H1391">
        <v>328025.8</v>
      </c>
      <c r="I1391">
        <v>18</v>
      </c>
      <c r="J1391">
        <v>4</v>
      </c>
      <c r="K1391">
        <v>2022</v>
      </c>
      <c r="L1391" s="22" t="s">
        <v>564</v>
      </c>
    </row>
    <row r="1392" spans="1:12" x14ac:dyDescent="0.25">
      <c r="A1392" s="22" t="s">
        <v>192</v>
      </c>
      <c r="B1392" s="22" t="s">
        <v>80</v>
      </c>
      <c r="C1392" s="22" t="s">
        <v>14</v>
      </c>
      <c r="D1392" s="22" t="s">
        <v>78</v>
      </c>
      <c r="E1392" s="22" t="s">
        <v>512</v>
      </c>
      <c r="F1392" s="22" t="s">
        <v>450</v>
      </c>
      <c r="H1392">
        <v>121135.9</v>
      </c>
      <c r="I1392">
        <v>18</v>
      </c>
      <c r="J1392">
        <v>4</v>
      </c>
      <c r="K1392">
        <v>2022</v>
      </c>
      <c r="L1392" s="22" t="s">
        <v>564</v>
      </c>
    </row>
    <row r="1393" spans="1:12" x14ac:dyDescent="0.25">
      <c r="A1393" s="22" t="s">
        <v>192</v>
      </c>
      <c r="B1393" s="22" t="s">
        <v>80</v>
      </c>
      <c r="C1393" s="22" t="s">
        <v>38</v>
      </c>
      <c r="D1393" s="22" t="s">
        <v>78</v>
      </c>
      <c r="E1393" s="22" t="s">
        <v>514</v>
      </c>
      <c r="F1393" s="22" t="s">
        <v>450</v>
      </c>
      <c r="H1393">
        <v>206889.9</v>
      </c>
      <c r="I1393">
        <v>18</v>
      </c>
      <c r="J1393">
        <v>4</v>
      </c>
      <c r="K1393">
        <v>2022</v>
      </c>
      <c r="L1393" s="22" t="s">
        <v>564</v>
      </c>
    </row>
    <row r="1394" spans="1:12" x14ac:dyDescent="0.25">
      <c r="A1394" s="22" t="s">
        <v>193</v>
      </c>
      <c r="B1394" s="22" t="s">
        <v>80</v>
      </c>
      <c r="C1394" s="22" t="s">
        <v>77</v>
      </c>
      <c r="D1394" s="22" t="s">
        <v>78</v>
      </c>
      <c r="E1394" s="22" t="s">
        <v>510</v>
      </c>
      <c r="F1394" s="22" t="s">
        <v>450</v>
      </c>
      <c r="H1394">
        <v>330113.62</v>
      </c>
      <c r="I1394">
        <v>19</v>
      </c>
      <c r="J1394">
        <v>4</v>
      </c>
      <c r="K1394">
        <v>2022</v>
      </c>
      <c r="L1394" s="22" t="s">
        <v>564</v>
      </c>
    </row>
    <row r="1395" spans="1:12" x14ac:dyDescent="0.25">
      <c r="A1395" s="22" t="s">
        <v>193</v>
      </c>
      <c r="B1395" s="22" t="s">
        <v>80</v>
      </c>
      <c r="C1395" s="22" t="s">
        <v>14</v>
      </c>
      <c r="D1395" s="22" t="s">
        <v>78</v>
      </c>
      <c r="E1395" s="22" t="s">
        <v>512</v>
      </c>
      <c r="F1395" s="22" t="s">
        <v>450</v>
      </c>
      <c r="H1395">
        <v>121584.3</v>
      </c>
      <c r="I1395">
        <v>19</v>
      </c>
      <c r="J1395">
        <v>4</v>
      </c>
      <c r="K1395">
        <v>2022</v>
      </c>
      <c r="L1395" s="22" t="s">
        <v>564</v>
      </c>
    </row>
    <row r="1396" spans="1:12" x14ac:dyDescent="0.25">
      <c r="A1396" s="22" t="s">
        <v>193</v>
      </c>
      <c r="B1396" s="22" t="s">
        <v>80</v>
      </c>
      <c r="C1396" s="22" t="s">
        <v>38</v>
      </c>
      <c r="D1396" s="22" t="s">
        <v>78</v>
      </c>
      <c r="E1396" s="22" t="s">
        <v>514</v>
      </c>
      <c r="F1396" s="22" t="s">
        <v>450</v>
      </c>
      <c r="H1396">
        <v>208529.32</v>
      </c>
      <c r="I1396">
        <v>19</v>
      </c>
      <c r="J1396">
        <v>4</v>
      </c>
      <c r="K1396">
        <v>2022</v>
      </c>
      <c r="L1396" s="22" t="s">
        <v>564</v>
      </c>
    </row>
    <row r="1397" spans="1:12" x14ac:dyDescent="0.25">
      <c r="A1397" s="22" t="s">
        <v>194</v>
      </c>
      <c r="B1397" s="22" t="s">
        <v>80</v>
      </c>
      <c r="C1397" s="22" t="s">
        <v>77</v>
      </c>
      <c r="D1397" s="22" t="s">
        <v>78</v>
      </c>
      <c r="E1397" s="22" t="s">
        <v>510</v>
      </c>
      <c r="F1397" s="22" t="s">
        <v>450</v>
      </c>
      <c r="H1397">
        <v>331510.99</v>
      </c>
      <c r="I1397">
        <v>20</v>
      </c>
      <c r="J1397">
        <v>4</v>
      </c>
      <c r="K1397">
        <v>2022</v>
      </c>
      <c r="L1397" s="22" t="s">
        <v>564</v>
      </c>
    </row>
    <row r="1398" spans="1:12" x14ac:dyDescent="0.25">
      <c r="A1398" s="22" t="s">
        <v>194</v>
      </c>
      <c r="B1398" s="22" t="s">
        <v>80</v>
      </c>
      <c r="C1398" s="22" t="s">
        <v>14</v>
      </c>
      <c r="D1398" s="22" t="s">
        <v>78</v>
      </c>
      <c r="E1398" s="22" t="s">
        <v>512</v>
      </c>
      <c r="F1398" s="22" t="s">
        <v>450</v>
      </c>
      <c r="H1398">
        <v>121707.8</v>
      </c>
      <c r="I1398">
        <v>20</v>
      </c>
      <c r="J1398">
        <v>4</v>
      </c>
      <c r="K1398">
        <v>2022</v>
      </c>
      <c r="L1398" s="22" t="s">
        <v>564</v>
      </c>
    </row>
    <row r="1399" spans="1:12" x14ac:dyDescent="0.25">
      <c r="A1399" s="22" t="s">
        <v>194</v>
      </c>
      <c r="B1399" s="22" t="s">
        <v>80</v>
      </c>
      <c r="C1399" s="22" t="s">
        <v>38</v>
      </c>
      <c r="D1399" s="22" t="s">
        <v>78</v>
      </c>
      <c r="E1399" s="22" t="s">
        <v>514</v>
      </c>
      <c r="F1399" s="22" t="s">
        <v>450</v>
      </c>
      <c r="H1399">
        <v>209803.19</v>
      </c>
      <c r="I1399">
        <v>20</v>
      </c>
      <c r="J1399">
        <v>4</v>
      </c>
      <c r="K1399">
        <v>2022</v>
      </c>
      <c r="L1399" s="22" t="s">
        <v>564</v>
      </c>
    </row>
    <row r="1400" spans="1:12" x14ac:dyDescent="0.25">
      <c r="A1400" s="22" t="s">
        <v>195</v>
      </c>
      <c r="B1400" s="22" t="s">
        <v>80</v>
      </c>
      <c r="C1400" s="22" t="s">
        <v>77</v>
      </c>
      <c r="D1400" s="22" t="s">
        <v>78</v>
      </c>
      <c r="E1400" s="22" t="s">
        <v>510</v>
      </c>
      <c r="F1400" s="22" t="s">
        <v>450</v>
      </c>
      <c r="H1400">
        <v>331596.61</v>
      </c>
      <c r="I1400">
        <v>21</v>
      </c>
      <c r="J1400">
        <v>4</v>
      </c>
      <c r="K1400">
        <v>2022</v>
      </c>
      <c r="L1400" s="22" t="s">
        <v>564</v>
      </c>
    </row>
    <row r="1401" spans="1:12" x14ac:dyDescent="0.25">
      <c r="A1401" s="22" t="s">
        <v>195</v>
      </c>
      <c r="B1401" s="22" t="s">
        <v>80</v>
      </c>
      <c r="C1401" s="22" t="s">
        <v>14</v>
      </c>
      <c r="D1401" s="22" t="s">
        <v>78</v>
      </c>
      <c r="E1401" s="22" t="s">
        <v>512</v>
      </c>
      <c r="F1401" s="22" t="s">
        <v>450</v>
      </c>
      <c r="H1401">
        <v>121943.6</v>
      </c>
      <c r="I1401">
        <v>21</v>
      </c>
      <c r="J1401">
        <v>4</v>
      </c>
      <c r="K1401">
        <v>2022</v>
      </c>
      <c r="L1401" s="22" t="s">
        <v>564</v>
      </c>
    </row>
    <row r="1402" spans="1:12" x14ac:dyDescent="0.25">
      <c r="A1402" s="22" t="s">
        <v>195</v>
      </c>
      <c r="B1402" s="22" t="s">
        <v>80</v>
      </c>
      <c r="C1402" s="22" t="s">
        <v>38</v>
      </c>
      <c r="D1402" s="22" t="s">
        <v>78</v>
      </c>
      <c r="E1402" s="22" t="s">
        <v>514</v>
      </c>
      <c r="F1402" s="22" t="s">
        <v>450</v>
      </c>
      <c r="H1402">
        <v>209653.01</v>
      </c>
      <c r="I1402">
        <v>21</v>
      </c>
      <c r="J1402">
        <v>4</v>
      </c>
      <c r="K1402">
        <v>2022</v>
      </c>
      <c r="L1402" s="22" t="s">
        <v>564</v>
      </c>
    </row>
    <row r="1403" spans="1:12" x14ac:dyDescent="0.25">
      <c r="A1403" s="22" t="s">
        <v>196</v>
      </c>
      <c r="B1403" s="22" t="s">
        <v>80</v>
      </c>
      <c r="C1403" s="22" t="s">
        <v>77</v>
      </c>
      <c r="D1403" s="22" t="s">
        <v>78</v>
      </c>
      <c r="E1403" s="22" t="s">
        <v>510</v>
      </c>
      <c r="F1403" s="22" t="s">
        <v>450</v>
      </c>
      <c r="H1403">
        <v>331439.56</v>
      </c>
      <c r="I1403">
        <v>22</v>
      </c>
      <c r="J1403">
        <v>4</v>
      </c>
      <c r="K1403">
        <v>2022</v>
      </c>
      <c r="L1403" s="22" t="s">
        <v>564</v>
      </c>
    </row>
    <row r="1404" spans="1:12" x14ac:dyDescent="0.25">
      <c r="A1404" s="22" t="s">
        <v>196</v>
      </c>
      <c r="B1404" s="22" t="s">
        <v>80</v>
      </c>
      <c r="C1404" s="22" t="s">
        <v>14</v>
      </c>
      <c r="D1404" s="22" t="s">
        <v>78</v>
      </c>
      <c r="E1404" s="22" t="s">
        <v>512</v>
      </c>
      <c r="F1404" s="22" t="s">
        <v>450</v>
      </c>
      <c r="H1404">
        <v>122029.8</v>
      </c>
      <c r="I1404">
        <v>22</v>
      </c>
      <c r="J1404">
        <v>4</v>
      </c>
      <c r="K1404">
        <v>2022</v>
      </c>
      <c r="L1404" s="22" t="s">
        <v>564</v>
      </c>
    </row>
    <row r="1405" spans="1:12" x14ac:dyDescent="0.25">
      <c r="A1405" s="22" t="s">
        <v>196</v>
      </c>
      <c r="B1405" s="22" t="s">
        <v>80</v>
      </c>
      <c r="C1405" s="22" t="s">
        <v>38</v>
      </c>
      <c r="D1405" s="22" t="s">
        <v>78</v>
      </c>
      <c r="E1405" s="22" t="s">
        <v>514</v>
      </c>
      <c r="F1405" s="22" t="s">
        <v>450</v>
      </c>
      <c r="H1405">
        <v>209409.76</v>
      </c>
      <c r="I1405">
        <v>22</v>
      </c>
      <c r="J1405">
        <v>4</v>
      </c>
      <c r="K1405">
        <v>2022</v>
      </c>
      <c r="L1405" s="22" t="s">
        <v>564</v>
      </c>
    </row>
    <row r="1406" spans="1:12" x14ac:dyDescent="0.25">
      <c r="A1406" s="22" t="s">
        <v>197</v>
      </c>
      <c r="B1406" s="22" t="s">
        <v>80</v>
      </c>
      <c r="C1406" s="22" t="s">
        <v>77</v>
      </c>
      <c r="D1406" s="22" t="s">
        <v>78</v>
      </c>
      <c r="E1406" s="22" t="s">
        <v>510</v>
      </c>
      <c r="F1406" s="22" t="s">
        <v>450</v>
      </c>
      <c r="H1406">
        <v>328795.3</v>
      </c>
      <c r="I1406">
        <v>23</v>
      </c>
      <c r="J1406">
        <v>4</v>
      </c>
      <c r="K1406">
        <v>2022</v>
      </c>
      <c r="L1406" s="22" t="s">
        <v>564</v>
      </c>
    </row>
    <row r="1407" spans="1:12" x14ac:dyDescent="0.25">
      <c r="A1407" s="22" t="s">
        <v>197</v>
      </c>
      <c r="B1407" s="22" t="s">
        <v>80</v>
      </c>
      <c r="C1407" s="22" t="s">
        <v>14</v>
      </c>
      <c r="D1407" s="22" t="s">
        <v>78</v>
      </c>
      <c r="E1407" s="22" t="s">
        <v>512</v>
      </c>
      <c r="F1407" s="22" t="s">
        <v>450</v>
      </c>
      <c r="H1407">
        <v>120664.2</v>
      </c>
      <c r="I1407">
        <v>23</v>
      </c>
      <c r="J1407">
        <v>4</v>
      </c>
      <c r="K1407">
        <v>2022</v>
      </c>
      <c r="L1407" s="22" t="s">
        <v>564</v>
      </c>
    </row>
    <row r="1408" spans="1:12" x14ac:dyDescent="0.25">
      <c r="A1408" s="22" t="s">
        <v>197</v>
      </c>
      <c r="B1408" s="22" t="s">
        <v>80</v>
      </c>
      <c r="C1408" s="22" t="s">
        <v>38</v>
      </c>
      <c r="D1408" s="22" t="s">
        <v>78</v>
      </c>
      <c r="E1408" s="22" t="s">
        <v>514</v>
      </c>
      <c r="F1408" s="22" t="s">
        <v>450</v>
      </c>
      <c r="H1408">
        <v>208131.1</v>
      </c>
      <c r="I1408">
        <v>23</v>
      </c>
      <c r="J1408">
        <v>4</v>
      </c>
      <c r="K1408">
        <v>2022</v>
      </c>
      <c r="L1408" s="22" t="s">
        <v>564</v>
      </c>
    </row>
    <row r="1409" spans="1:12" x14ac:dyDescent="0.25">
      <c r="A1409" s="22" t="s">
        <v>198</v>
      </c>
      <c r="B1409" s="22" t="s">
        <v>80</v>
      </c>
      <c r="C1409" s="22" t="s">
        <v>77</v>
      </c>
      <c r="D1409" s="22" t="s">
        <v>78</v>
      </c>
      <c r="E1409" s="22" t="s">
        <v>510</v>
      </c>
      <c r="F1409" s="22" t="s">
        <v>450</v>
      </c>
      <c r="H1409">
        <v>329792.74</v>
      </c>
      <c r="I1409">
        <v>24</v>
      </c>
      <c r="J1409">
        <v>4</v>
      </c>
      <c r="K1409">
        <v>2022</v>
      </c>
      <c r="L1409" s="22" t="s">
        <v>564</v>
      </c>
    </row>
    <row r="1410" spans="1:12" x14ac:dyDescent="0.25">
      <c r="A1410" s="22" t="s">
        <v>198</v>
      </c>
      <c r="B1410" s="22" t="s">
        <v>80</v>
      </c>
      <c r="C1410" s="22" t="s">
        <v>14</v>
      </c>
      <c r="D1410" s="22" t="s">
        <v>78</v>
      </c>
      <c r="E1410" s="22" t="s">
        <v>512</v>
      </c>
      <c r="F1410" s="22" t="s">
        <v>450</v>
      </c>
      <c r="H1410">
        <v>121081.8</v>
      </c>
      <c r="I1410">
        <v>24</v>
      </c>
      <c r="J1410">
        <v>4</v>
      </c>
      <c r="K1410">
        <v>2022</v>
      </c>
      <c r="L1410" s="22" t="s">
        <v>564</v>
      </c>
    </row>
    <row r="1411" spans="1:12" x14ac:dyDescent="0.25">
      <c r="A1411" s="22" t="s">
        <v>198</v>
      </c>
      <c r="B1411" s="22" t="s">
        <v>80</v>
      </c>
      <c r="C1411" s="22" t="s">
        <v>38</v>
      </c>
      <c r="D1411" s="22" t="s">
        <v>78</v>
      </c>
      <c r="E1411" s="22" t="s">
        <v>514</v>
      </c>
      <c r="F1411" s="22" t="s">
        <v>450</v>
      </c>
      <c r="H1411">
        <v>208710.94</v>
      </c>
      <c r="I1411">
        <v>24</v>
      </c>
      <c r="J1411">
        <v>4</v>
      </c>
      <c r="K1411">
        <v>2022</v>
      </c>
      <c r="L1411" s="22" t="s">
        <v>564</v>
      </c>
    </row>
    <row r="1412" spans="1:12" x14ac:dyDescent="0.25">
      <c r="A1412" s="22" t="s">
        <v>199</v>
      </c>
      <c r="B1412" s="22" t="s">
        <v>80</v>
      </c>
      <c r="C1412" s="22" t="s">
        <v>77</v>
      </c>
      <c r="D1412" s="22" t="s">
        <v>78</v>
      </c>
      <c r="E1412" s="22" t="s">
        <v>510</v>
      </c>
      <c r="F1412" s="22" t="s">
        <v>450</v>
      </c>
      <c r="H1412">
        <v>335806.08</v>
      </c>
      <c r="I1412">
        <v>25</v>
      </c>
      <c r="J1412">
        <v>4</v>
      </c>
      <c r="K1412">
        <v>2022</v>
      </c>
      <c r="L1412" s="22" t="s">
        <v>564</v>
      </c>
    </row>
    <row r="1413" spans="1:12" x14ac:dyDescent="0.25">
      <c r="A1413" s="22" t="s">
        <v>199</v>
      </c>
      <c r="B1413" s="22" t="s">
        <v>80</v>
      </c>
      <c r="C1413" s="22" t="s">
        <v>14</v>
      </c>
      <c r="D1413" s="22" t="s">
        <v>78</v>
      </c>
      <c r="E1413" s="22" t="s">
        <v>512</v>
      </c>
      <c r="F1413" s="22" t="s">
        <v>450</v>
      </c>
      <c r="H1413">
        <v>120807</v>
      </c>
      <c r="I1413">
        <v>25</v>
      </c>
      <c r="J1413">
        <v>4</v>
      </c>
      <c r="K1413">
        <v>2022</v>
      </c>
      <c r="L1413" s="22" t="s">
        <v>564</v>
      </c>
    </row>
    <row r="1414" spans="1:12" x14ac:dyDescent="0.25">
      <c r="A1414" s="22" t="s">
        <v>199</v>
      </c>
      <c r="B1414" s="22" t="s">
        <v>80</v>
      </c>
      <c r="C1414" s="22" t="s">
        <v>38</v>
      </c>
      <c r="D1414" s="22" t="s">
        <v>78</v>
      </c>
      <c r="E1414" s="22" t="s">
        <v>514</v>
      </c>
      <c r="F1414" s="22" t="s">
        <v>450</v>
      </c>
      <c r="H1414">
        <v>214999.08</v>
      </c>
      <c r="I1414">
        <v>25</v>
      </c>
      <c r="J1414">
        <v>4</v>
      </c>
      <c r="K1414">
        <v>2022</v>
      </c>
      <c r="L1414" s="22" t="s">
        <v>564</v>
      </c>
    </row>
    <row r="1415" spans="1:12" x14ac:dyDescent="0.25">
      <c r="A1415" s="22" t="s">
        <v>200</v>
      </c>
      <c r="B1415" s="22" t="s">
        <v>80</v>
      </c>
      <c r="C1415" s="22" t="s">
        <v>77</v>
      </c>
      <c r="D1415" s="22" t="s">
        <v>78</v>
      </c>
      <c r="E1415" s="22" t="s">
        <v>510</v>
      </c>
      <c r="F1415" s="22" t="s">
        <v>450</v>
      </c>
      <c r="H1415">
        <v>324803.23</v>
      </c>
      <c r="I1415">
        <v>26</v>
      </c>
      <c r="J1415">
        <v>4</v>
      </c>
      <c r="K1415">
        <v>2022</v>
      </c>
      <c r="L1415" s="22" t="s">
        <v>564</v>
      </c>
    </row>
    <row r="1416" spans="1:12" x14ac:dyDescent="0.25">
      <c r="A1416" s="22" t="s">
        <v>200</v>
      </c>
      <c r="B1416" s="22" t="s">
        <v>80</v>
      </c>
      <c r="C1416" s="22" t="s">
        <v>14</v>
      </c>
      <c r="D1416" s="22" t="s">
        <v>78</v>
      </c>
      <c r="E1416" s="22" t="s">
        <v>512</v>
      </c>
      <c r="F1416" s="22" t="s">
        <v>450</v>
      </c>
      <c r="H1416">
        <v>118799.3</v>
      </c>
      <c r="I1416">
        <v>26</v>
      </c>
      <c r="J1416">
        <v>4</v>
      </c>
      <c r="K1416">
        <v>2022</v>
      </c>
      <c r="L1416" s="22" t="s">
        <v>564</v>
      </c>
    </row>
    <row r="1417" spans="1:12" x14ac:dyDescent="0.25">
      <c r="A1417" s="22" t="s">
        <v>200</v>
      </c>
      <c r="B1417" s="22" t="s">
        <v>80</v>
      </c>
      <c r="C1417" s="22" t="s">
        <v>38</v>
      </c>
      <c r="D1417" s="22" t="s">
        <v>78</v>
      </c>
      <c r="E1417" s="22" t="s">
        <v>514</v>
      </c>
      <c r="F1417" s="22" t="s">
        <v>450</v>
      </c>
      <c r="H1417">
        <v>206003.93</v>
      </c>
      <c r="I1417">
        <v>26</v>
      </c>
      <c r="J1417">
        <v>4</v>
      </c>
      <c r="K1417">
        <v>2022</v>
      </c>
      <c r="L1417" s="22" t="s">
        <v>564</v>
      </c>
    </row>
    <row r="1418" spans="1:12" x14ac:dyDescent="0.25">
      <c r="A1418" s="22" t="s">
        <v>201</v>
      </c>
      <c r="B1418" s="22" t="s">
        <v>80</v>
      </c>
      <c r="C1418" s="22" t="s">
        <v>77</v>
      </c>
      <c r="D1418" s="22" t="s">
        <v>78</v>
      </c>
      <c r="E1418" s="22" t="s">
        <v>510</v>
      </c>
      <c r="F1418" s="22" t="s">
        <v>450</v>
      </c>
      <c r="H1418">
        <v>324718.05</v>
      </c>
      <c r="I1418">
        <v>27</v>
      </c>
      <c r="J1418">
        <v>4</v>
      </c>
      <c r="K1418">
        <v>2022</v>
      </c>
      <c r="L1418" s="22" t="s">
        <v>564</v>
      </c>
    </row>
    <row r="1419" spans="1:12" x14ac:dyDescent="0.25">
      <c r="A1419" s="22" t="s">
        <v>201</v>
      </c>
      <c r="B1419" s="22" t="s">
        <v>80</v>
      </c>
      <c r="C1419" s="22" t="s">
        <v>14</v>
      </c>
      <c r="D1419" s="22" t="s">
        <v>78</v>
      </c>
      <c r="E1419" s="22" t="s">
        <v>512</v>
      </c>
      <c r="F1419" s="22" t="s">
        <v>450</v>
      </c>
      <c r="H1419">
        <v>118742.39999999999</v>
      </c>
      <c r="I1419">
        <v>27</v>
      </c>
      <c r="J1419">
        <v>4</v>
      </c>
      <c r="K1419">
        <v>2022</v>
      </c>
      <c r="L1419" s="22" t="s">
        <v>564</v>
      </c>
    </row>
    <row r="1420" spans="1:12" x14ac:dyDescent="0.25">
      <c r="A1420" s="22" t="s">
        <v>201</v>
      </c>
      <c r="B1420" s="22" t="s">
        <v>80</v>
      </c>
      <c r="C1420" s="22" t="s">
        <v>38</v>
      </c>
      <c r="D1420" s="22" t="s">
        <v>78</v>
      </c>
      <c r="E1420" s="22" t="s">
        <v>514</v>
      </c>
      <c r="F1420" s="22" t="s">
        <v>450</v>
      </c>
      <c r="H1420">
        <v>205975.65</v>
      </c>
      <c r="I1420">
        <v>27</v>
      </c>
      <c r="J1420">
        <v>4</v>
      </c>
      <c r="K1420">
        <v>2022</v>
      </c>
      <c r="L1420" s="22" t="s">
        <v>564</v>
      </c>
    </row>
    <row r="1421" spans="1:12" x14ac:dyDescent="0.25">
      <c r="A1421" s="22" t="s">
        <v>202</v>
      </c>
      <c r="B1421" s="22" t="s">
        <v>80</v>
      </c>
      <c r="C1421" s="22" t="s">
        <v>77</v>
      </c>
      <c r="D1421" s="22" t="s">
        <v>78</v>
      </c>
      <c r="E1421" s="22" t="s">
        <v>510</v>
      </c>
      <c r="F1421" s="22" t="s">
        <v>450</v>
      </c>
      <c r="H1421">
        <v>326552.84000000003</v>
      </c>
      <c r="I1421">
        <v>28</v>
      </c>
      <c r="J1421">
        <v>4</v>
      </c>
      <c r="K1421">
        <v>2022</v>
      </c>
      <c r="L1421" s="22" t="s">
        <v>564</v>
      </c>
    </row>
    <row r="1422" spans="1:12" x14ac:dyDescent="0.25">
      <c r="A1422" s="22" t="s">
        <v>202</v>
      </c>
      <c r="B1422" s="22" t="s">
        <v>80</v>
      </c>
      <c r="C1422" s="22" t="s">
        <v>14</v>
      </c>
      <c r="D1422" s="22" t="s">
        <v>78</v>
      </c>
      <c r="E1422" s="22" t="s">
        <v>512</v>
      </c>
      <c r="F1422" s="22" t="s">
        <v>450</v>
      </c>
      <c r="H1422">
        <v>119444.1</v>
      </c>
      <c r="I1422">
        <v>28</v>
      </c>
      <c r="J1422">
        <v>4</v>
      </c>
      <c r="K1422">
        <v>2022</v>
      </c>
      <c r="L1422" s="22" t="s">
        <v>564</v>
      </c>
    </row>
    <row r="1423" spans="1:12" x14ac:dyDescent="0.25">
      <c r="A1423" s="22" t="s">
        <v>202</v>
      </c>
      <c r="B1423" s="22" t="s">
        <v>80</v>
      </c>
      <c r="C1423" s="22" t="s">
        <v>38</v>
      </c>
      <c r="D1423" s="22" t="s">
        <v>78</v>
      </c>
      <c r="E1423" s="22" t="s">
        <v>514</v>
      </c>
      <c r="F1423" s="22" t="s">
        <v>450</v>
      </c>
      <c r="H1423">
        <v>207108.74</v>
      </c>
      <c r="I1423">
        <v>28</v>
      </c>
      <c r="J1423">
        <v>4</v>
      </c>
      <c r="K1423">
        <v>2022</v>
      </c>
      <c r="L1423" s="22" t="s">
        <v>564</v>
      </c>
    </row>
    <row r="1424" spans="1:12" x14ac:dyDescent="0.25">
      <c r="A1424" s="22" t="s">
        <v>203</v>
      </c>
      <c r="B1424" s="22" t="s">
        <v>80</v>
      </c>
      <c r="C1424" s="22" t="s">
        <v>77</v>
      </c>
      <c r="D1424" s="22" t="s">
        <v>78</v>
      </c>
      <c r="E1424" s="22" t="s">
        <v>510</v>
      </c>
      <c r="F1424" s="22" t="s">
        <v>450</v>
      </c>
      <c r="H1424">
        <v>326270.05</v>
      </c>
      <c r="I1424">
        <v>29</v>
      </c>
      <c r="J1424">
        <v>4</v>
      </c>
      <c r="K1424">
        <v>2022</v>
      </c>
      <c r="L1424" s="22" t="s">
        <v>564</v>
      </c>
    </row>
    <row r="1425" spans="1:12" x14ac:dyDescent="0.25">
      <c r="A1425" s="22" t="s">
        <v>203</v>
      </c>
      <c r="B1425" s="22" t="s">
        <v>80</v>
      </c>
      <c r="C1425" s="22" t="s">
        <v>14</v>
      </c>
      <c r="D1425" s="22" t="s">
        <v>78</v>
      </c>
      <c r="E1425" s="22" t="s">
        <v>512</v>
      </c>
      <c r="F1425" s="22" t="s">
        <v>450</v>
      </c>
      <c r="H1425">
        <v>119941.6</v>
      </c>
      <c r="I1425">
        <v>29</v>
      </c>
      <c r="J1425">
        <v>4</v>
      </c>
      <c r="K1425">
        <v>2022</v>
      </c>
      <c r="L1425" s="22" t="s">
        <v>564</v>
      </c>
    </row>
    <row r="1426" spans="1:12" x14ac:dyDescent="0.25">
      <c r="A1426" s="22" t="s">
        <v>203</v>
      </c>
      <c r="B1426" s="22" t="s">
        <v>80</v>
      </c>
      <c r="C1426" s="22" t="s">
        <v>38</v>
      </c>
      <c r="D1426" s="22" t="s">
        <v>78</v>
      </c>
      <c r="E1426" s="22" t="s">
        <v>514</v>
      </c>
      <c r="F1426" s="22" t="s">
        <v>450</v>
      </c>
      <c r="H1426">
        <v>206328.45</v>
      </c>
      <c r="I1426">
        <v>29</v>
      </c>
      <c r="J1426">
        <v>4</v>
      </c>
      <c r="K1426">
        <v>2022</v>
      </c>
      <c r="L1426" s="22" t="s">
        <v>564</v>
      </c>
    </row>
    <row r="1427" spans="1:12" x14ac:dyDescent="0.25">
      <c r="A1427" s="22" t="s">
        <v>204</v>
      </c>
      <c r="B1427" s="22" t="s">
        <v>80</v>
      </c>
      <c r="C1427" s="22" t="s">
        <v>77</v>
      </c>
      <c r="D1427" s="22" t="s">
        <v>78</v>
      </c>
      <c r="E1427" s="22" t="s">
        <v>510</v>
      </c>
      <c r="F1427" s="22" t="s">
        <v>450</v>
      </c>
      <c r="H1427">
        <v>321403.12</v>
      </c>
      <c r="I1427">
        <v>30</v>
      </c>
      <c r="J1427">
        <v>4</v>
      </c>
      <c r="K1427">
        <v>2022</v>
      </c>
      <c r="L1427" s="22" t="s">
        <v>564</v>
      </c>
    </row>
    <row r="1428" spans="1:12" x14ac:dyDescent="0.25">
      <c r="A1428" s="22" t="s">
        <v>204</v>
      </c>
      <c r="B1428" s="22" t="s">
        <v>80</v>
      </c>
      <c r="C1428" s="22" t="s">
        <v>14</v>
      </c>
      <c r="D1428" s="22" t="s">
        <v>78</v>
      </c>
      <c r="E1428" s="22" t="s">
        <v>512</v>
      </c>
      <c r="F1428" s="22" t="s">
        <v>450</v>
      </c>
      <c r="H1428">
        <v>117515.6</v>
      </c>
      <c r="I1428">
        <v>30</v>
      </c>
      <c r="J1428">
        <v>4</v>
      </c>
      <c r="K1428">
        <v>2022</v>
      </c>
      <c r="L1428" s="22" t="s">
        <v>564</v>
      </c>
    </row>
    <row r="1429" spans="1:12" x14ac:dyDescent="0.25">
      <c r="A1429" s="22" t="s">
        <v>204</v>
      </c>
      <c r="B1429" s="22" t="s">
        <v>80</v>
      </c>
      <c r="C1429" s="22" t="s">
        <v>38</v>
      </c>
      <c r="D1429" s="22" t="s">
        <v>78</v>
      </c>
      <c r="E1429" s="22" t="s">
        <v>514</v>
      </c>
      <c r="F1429" s="22" t="s">
        <v>450</v>
      </c>
      <c r="H1429">
        <v>203887.52</v>
      </c>
      <c r="I1429">
        <v>30</v>
      </c>
      <c r="J1429">
        <v>4</v>
      </c>
      <c r="K1429">
        <v>2022</v>
      </c>
      <c r="L1429" s="22" t="s">
        <v>564</v>
      </c>
    </row>
    <row r="1430" spans="1:12" x14ac:dyDescent="0.25">
      <c r="A1430" s="22" t="s">
        <v>205</v>
      </c>
      <c r="B1430" s="22" t="s">
        <v>80</v>
      </c>
      <c r="C1430" s="22" t="s">
        <v>77</v>
      </c>
      <c r="D1430" s="22" t="s">
        <v>78</v>
      </c>
      <c r="E1430" s="22" t="s">
        <v>510</v>
      </c>
      <c r="F1430" s="22" t="s">
        <v>450</v>
      </c>
      <c r="H1430">
        <v>321725.17</v>
      </c>
      <c r="I1430">
        <v>1</v>
      </c>
      <c r="J1430">
        <v>5</v>
      </c>
      <c r="K1430">
        <v>2022</v>
      </c>
      <c r="L1430" s="22" t="s">
        <v>565</v>
      </c>
    </row>
    <row r="1431" spans="1:12" x14ac:dyDescent="0.25">
      <c r="A1431" s="22" t="s">
        <v>205</v>
      </c>
      <c r="B1431" s="22" t="s">
        <v>80</v>
      </c>
      <c r="C1431" s="22" t="s">
        <v>14</v>
      </c>
      <c r="D1431" s="22" t="s">
        <v>78</v>
      </c>
      <c r="E1431" s="22" t="s">
        <v>512</v>
      </c>
      <c r="F1431" s="22" t="s">
        <v>450</v>
      </c>
      <c r="H1431">
        <v>118767.1</v>
      </c>
      <c r="I1431">
        <v>1</v>
      </c>
      <c r="J1431">
        <v>5</v>
      </c>
      <c r="K1431">
        <v>2022</v>
      </c>
      <c r="L1431" s="22" t="s">
        <v>565</v>
      </c>
    </row>
    <row r="1432" spans="1:12" x14ac:dyDescent="0.25">
      <c r="A1432" s="22" t="s">
        <v>205</v>
      </c>
      <c r="B1432" s="22" t="s">
        <v>80</v>
      </c>
      <c r="C1432" s="22" t="s">
        <v>38</v>
      </c>
      <c r="D1432" s="22" t="s">
        <v>78</v>
      </c>
      <c r="E1432" s="22" t="s">
        <v>514</v>
      </c>
      <c r="F1432" s="22" t="s">
        <v>450</v>
      </c>
      <c r="H1432">
        <v>202958.07</v>
      </c>
      <c r="I1432">
        <v>1</v>
      </c>
      <c r="J1432">
        <v>5</v>
      </c>
      <c r="K1432">
        <v>2022</v>
      </c>
      <c r="L1432" s="22" t="s">
        <v>565</v>
      </c>
    </row>
    <row r="1433" spans="1:12" x14ac:dyDescent="0.25">
      <c r="A1433" s="22" t="s">
        <v>206</v>
      </c>
      <c r="B1433" s="22" t="s">
        <v>80</v>
      </c>
      <c r="C1433" s="22" t="s">
        <v>77</v>
      </c>
      <c r="D1433" s="22" t="s">
        <v>78</v>
      </c>
      <c r="E1433" s="22" t="s">
        <v>510</v>
      </c>
      <c r="F1433" s="22" t="s">
        <v>450</v>
      </c>
      <c r="H1433">
        <v>320603.75</v>
      </c>
      <c r="I1433">
        <v>2</v>
      </c>
      <c r="J1433">
        <v>5</v>
      </c>
      <c r="K1433">
        <v>2022</v>
      </c>
      <c r="L1433" s="22" t="s">
        <v>565</v>
      </c>
    </row>
    <row r="1434" spans="1:12" x14ac:dyDescent="0.25">
      <c r="A1434" s="22" t="s">
        <v>206</v>
      </c>
      <c r="B1434" s="22" t="s">
        <v>80</v>
      </c>
      <c r="C1434" s="22" t="s">
        <v>14</v>
      </c>
      <c r="D1434" s="22" t="s">
        <v>78</v>
      </c>
      <c r="E1434" s="22" t="s">
        <v>512</v>
      </c>
      <c r="F1434" s="22" t="s">
        <v>450</v>
      </c>
      <c r="H1434">
        <v>118136.9</v>
      </c>
      <c r="I1434">
        <v>2</v>
      </c>
      <c r="J1434">
        <v>5</v>
      </c>
      <c r="K1434">
        <v>2022</v>
      </c>
      <c r="L1434" s="22" t="s">
        <v>565</v>
      </c>
    </row>
    <row r="1435" spans="1:12" x14ac:dyDescent="0.25">
      <c r="A1435" s="22" t="s">
        <v>206</v>
      </c>
      <c r="B1435" s="22" t="s">
        <v>80</v>
      </c>
      <c r="C1435" s="22" t="s">
        <v>38</v>
      </c>
      <c r="D1435" s="22" t="s">
        <v>78</v>
      </c>
      <c r="E1435" s="22" t="s">
        <v>514</v>
      </c>
      <c r="F1435" s="22" t="s">
        <v>450</v>
      </c>
      <c r="H1435">
        <v>202466.85</v>
      </c>
      <c r="I1435">
        <v>2</v>
      </c>
      <c r="J1435">
        <v>5</v>
      </c>
      <c r="K1435">
        <v>2022</v>
      </c>
      <c r="L1435" s="22" t="s">
        <v>565</v>
      </c>
    </row>
    <row r="1436" spans="1:12" x14ac:dyDescent="0.25">
      <c r="A1436" s="22" t="s">
        <v>207</v>
      </c>
      <c r="B1436" s="22" t="s">
        <v>80</v>
      </c>
      <c r="C1436" s="22" t="s">
        <v>77</v>
      </c>
      <c r="D1436" s="22" t="s">
        <v>78</v>
      </c>
      <c r="E1436" s="22" t="s">
        <v>510</v>
      </c>
      <c r="F1436" s="22" t="s">
        <v>450</v>
      </c>
      <c r="H1436">
        <v>322800.08</v>
      </c>
      <c r="I1436">
        <v>3</v>
      </c>
      <c r="J1436">
        <v>5</v>
      </c>
      <c r="K1436">
        <v>2022</v>
      </c>
      <c r="L1436" s="22" t="s">
        <v>565</v>
      </c>
    </row>
    <row r="1437" spans="1:12" x14ac:dyDescent="0.25">
      <c r="A1437" s="22" t="s">
        <v>207</v>
      </c>
      <c r="B1437" s="22" t="s">
        <v>80</v>
      </c>
      <c r="C1437" s="22" t="s">
        <v>14</v>
      </c>
      <c r="D1437" s="22" t="s">
        <v>78</v>
      </c>
      <c r="E1437" s="22" t="s">
        <v>512</v>
      </c>
      <c r="F1437" s="22" t="s">
        <v>450</v>
      </c>
      <c r="H1437">
        <v>120365.6</v>
      </c>
      <c r="I1437">
        <v>3</v>
      </c>
      <c r="J1437">
        <v>5</v>
      </c>
      <c r="K1437">
        <v>2022</v>
      </c>
      <c r="L1437" s="22" t="s">
        <v>565</v>
      </c>
    </row>
    <row r="1438" spans="1:12" x14ac:dyDescent="0.25">
      <c r="A1438" s="22" t="s">
        <v>207</v>
      </c>
      <c r="B1438" s="22" t="s">
        <v>80</v>
      </c>
      <c r="C1438" s="22" t="s">
        <v>38</v>
      </c>
      <c r="D1438" s="22" t="s">
        <v>78</v>
      </c>
      <c r="E1438" s="22" t="s">
        <v>514</v>
      </c>
      <c r="F1438" s="22" t="s">
        <v>450</v>
      </c>
      <c r="H1438">
        <v>202434.48</v>
      </c>
      <c r="I1438">
        <v>3</v>
      </c>
      <c r="J1438">
        <v>5</v>
      </c>
      <c r="K1438">
        <v>2022</v>
      </c>
      <c r="L1438" s="22" t="s">
        <v>565</v>
      </c>
    </row>
    <row r="1439" spans="1:12" x14ac:dyDescent="0.25">
      <c r="A1439" s="22" t="s">
        <v>208</v>
      </c>
      <c r="B1439" s="22" t="s">
        <v>80</v>
      </c>
      <c r="C1439" s="22" t="s">
        <v>77</v>
      </c>
      <c r="D1439" s="22" t="s">
        <v>78</v>
      </c>
      <c r="E1439" s="22" t="s">
        <v>510</v>
      </c>
      <c r="F1439" s="22" t="s">
        <v>450</v>
      </c>
      <c r="H1439">
        <v>322499.40999999997</v>
      </c>
      <c r="I1439">
        <v>4</v>
      </c>
      <c r="J1439">
        <v>5</v>
      </c>
      <c r="K1439">
        <v>2022</v>
      </c>
      <c r="L1439" s="22" t="s">
        <v>565</v>
      </c>
    </row>
    <row r="1440" spans="1:12" x14ac:dyDescent="0.25">
      <c r="A1440" s="22" t="s">
        <v>208</v>
      </c>
      <c r="B1440" s="22" t="s">
        <v>80</v>
      </c>
      <c r="C1440" s="22" t="s">
        <v>14</v>
      </c>
      <c r="D1440" s="22" t="s">
        <v>78</v>
      </c>
      <c r="E1440" s="22" t="s">
        <v>512</v>
      </c>
      <c r="F1440" s="22" t="s">
        <v>450</v>
      </c>
      <c r="H1440">
        <v>119837.2</v>
      </c>
      <c r="I1440">
        <v>4</v>
      </c>
      <c r="J1440">
        <v>5</v>
      </c>
      <c r="K1440">
        <v>2022</v>
      </c>
      <c r="L1440" s="22" t="s">
        <v>565</v>
      </c>
    </row>
    <row r="1441" spans="1:12" x14ac:dyDescent="0.25">
      <c r="A1441" s="22" t="s">
        <v>208</v>
      </c>
      <c r="B1441" s="22" t="s">
        <v>80</v>
      </c>
      <c r="C1441" s="22" t="s">
        <v>38</v>
      </c>
      <c r="D1441" s="22" t="s">
        <v>78</v>
      </c>
      <c r="E1441" s="22" t="s">
        <v>514</v>
      </c>
      <c r="F1441" s="22" t="s">
        <v>450</v>
      </c>
      <c r="H1441">
        <v>202662.21</v>
      </c>
      <c r="I1441">
        <v>4</v>
      </c>
      <c r="J1441">
        <v>5</v>
      </c>
      <c r="K1441">
        <v>2022</v>
      </c>
      <c r="L1441" s="22" t="s">
        <v>565</v>
      </c>
    </row>
    <row r="1442" spans="1:12" x14ac:dyDescent="0.25">
      <c r="A1442" s="22" t="s">
        <v>209</v>
      </c>
      <c r="B1442" s="22" t="s">
        <v>80</v>
      </c>
      <c r="C1442" s="22" t="s">
        <v>77</v>
      </c>
      <c r="D1442" s="22" t="s">
        <v>78</v>
      </c>
      <c r="E1442" s="22" t="s">
        <v>510</v>
      </c>
      <c r="F1442" s="22" t="s">
        <v>450</v>
      </c>
      <c r="H1442">
        <v>321795.78999999998</v>
      </c>
      <c r="I1442">
        <v>5</v>
      </c>
      <c r="J1442">
        <v>5</v>
      </c>
      <c r="K1442">
        <v>2022</v>
      </c>
      <c r="L1442" s="22" t="s">
        <v>565</v>
      </c>
    </row>
    <row r="1443" spans="1:12" x14ac:dyDescent="0.25">
      <c r="A1443" s="22" t="s">
        <v>209</v>
      </c>
      <c r="B1443" s="22" t="s">
        <v>80</v>
      </c>
      <c r="C1443" s="22" t="s">
        <v>14</v>
      </c>
      <c r="D1443" s="22" t="s">
        <v>78</v>
      </c>
      <c r="E1443" s="22" t="s">
        <v>512</v>
      </c>
      <c r="F1443" s="22" t="s">
        <v>450</v>
      </c>
      <c r="H1443">
        <v>119550.39999999999</v>
      </c>
      <c r="I1443">
        <v>5</v>
      </c>
      <c r="J1443">
        <v>5</v>
      </c>
      <c r="K1443">
        <v>2022</v>
      </c>
      <c r="L1443" s="22" t="s">
        <v>565</v>
      </c>
    </row>
    <row r="1444" spans="1:12" x14ac:dyDescent="0.25">
      <c r="A1444" s="22" t="s">
        <v>209</v>
      </c>
      <c r="B1444" s="22" t="s">
        <v>80</v>
      </c>
      <c r="C1444" s="22" t="s">
        <v>38</v>
      </c>
      <c r="D1444" s="22" t="s">
        <v>78</v>
      </c>
      <c r="E1444" s="22" t="s">
        <v>514</v>
      </c>
      <c r="F1444" s="22" t="s">
        <v>450</v>
      </c>
      <c r="H1444">
        <v>202245.39</v>
      </c>
      <c r="I1444">
        <v>5</v>
      </c>
      <c r="J1444">
        <v>5</v>
      </c>
      <c r="K1444">
        <v>2022</v>
      </c>
      <c r="L1444" s="22" t="s">
        <v>565</v>
      </c>
    </row>
    <row r="1445" spans="1:12" x14ac:dyDescent="0.25">
      <c r="A1445" s="22" t="s">
        <v>210</v>
      </c>
      <c r="B1445" s="22" t="s">
        <v>80</v>
      </c>
      <c r="C1445" s="22" t="s">
        <v>77</v>
      </c>
      <c r="D1445" s="22" t="s">
        <v>78</v>
      </c>
      <c r="E1445" s="22" t="s">
        <v>510</v>
      </c>
      <c r="F1445" s="22" t="s">
        <v>450</v>
      </c>
      <c r="H1445">
        <v>322610.23</v>
      </c>
      <c r="I1445">
        <v>6</v>
      </c>
      <c r="J1445">
        <v>5</v>
      </c>
      <c r="K1445">
        <v>2022</v>
      </c>
      <c r="L1445" s="22" t="s">
        <v>565</v>
      </c>
    </row>
    <row r="1446" spans="1:12" x14ac:dyDescent="0.25">
      <c r="A1446" s="22" t="s">
        <v>210</v>
      </c>
      <c r="B1446" s="22" t="s">
        <v>80</v>
      </c>
      <c r="C1446" s="22" t="s">
        <v>14</v>
      </c>
      <c r="D1446" s="22" t="s">
        <v>78</v>
      </c>
      <c r="E1446" s="22" t="s">
        <v>512</v>
      </c>
      <c r="F1446" s="22" t="s">
        <v>450</v>
      </c>
      <c r="H1446">
        <v>119449.7</v>
      </c>
      <c r="I1446">
        <v>6</v>
      </c>
      <c r="J1446">
        <v>5</v>
      </c>
      <c r="K1446">
        <v>2022</v>
      </c>
      <c r="L1446" s="22" t="s">
        <v>565</v>
      </c>
    </row>
    <row r="1447" spans="1:12" x14ac:dyDescent="0.25">
      <c r="A1447" s="22" t="s">
        <v>210</v>
      </c>
      <c r="B1447" s="22" t="s">
        <v>80</v>
      </c>
      <c r="C1447" s="22" t="s">
        <v>38</v>
      </c>
      <c r="D1447" s="22" t="s">
        <v>78</v>
      </c>
      <c r="E1447" s="22" t="s">
        <v>514</v>
      </c>
      <c r="F1447" s="22" t="s">
        <v>450</v>
      </c>
      <c r="H1447">
        <v>203160.53</v>
      </c>
      <c r="I1447">
        <v>6</v>
      </c>
      <c r="J1447">
        <v>5</v>
      </c>
      <c r="K1447">
        <v>2022</v>
      </c>
      <c r="L1447" s="22" t="s">
        <v>565</v>
      </c>
    </row>
    <row r="1448" spans="1:12" x14ac:dyDescent="0.25">
      <c r="A1448" s="22" t="s">
        <v>211</v>
      </c>
      <c r="B1448" s="22" t="s">
        <v>80</v>
      </c>
      <c r="C1448" s="22" t="s">
        <v>77</v>
      </c>
      <c r="D1448" s="22" t="s">
        <v>78</v>
      </c>
      <c r="E1448" s="22" t="s">
        <v>510</v>
      </c>
      <c r="F1448" s="22" t="s">
        <v>450</v>
      </c>
      <c r="H1448">
        <v>322383.82</v>
      </c>
      <c r="I1448">
        <v>7</v>
      </c>
      <c r="J1448">
        <v>5</v>
      </c>
      <c r="K1448">
        <v>2022</v>
      </c>
      <c r="L1448" s="22" t="s">
        <v>565</v>
      </c>
    </row>
    <row r="1449" spans="1:12" x14ac:dyDescent="0.25">
      <c r="A1449" s="22" t="s">
        <v>211</v>
      </c>
      <c r="B1449" s="22" t="s">
        <v>80</v>
      </c>
      <c r="C1449" s="22" t="s">
        <v>14</v>
      </c>
      <c r="D1449" s="22" t="s">
        <v>78</v>
      </c>
      <c r="E1449" s="22" t="s">
        <v>512</v>
      </c>
      <c r="F1449" s="22" t="s">
        <v>450</v>
      </c>
      <c r="H1449">
        <v>118063.3</v>
      </c>
      <c r="I1449">
        <v>7</v>
      </c>
      <c r="J1449">
        <v>5</v>
      </c>
      <c r="K1449">
        <v>2022</v>
      </c>
      <c r="L1449" s="22" t="s">
        <v>565</v>
      </c>
    </row>
    <row r="1450" spans="1:12" x14ac:dyDescent="0.25">
      <c r="A1450" s="22" t="s">
        <v>211</v>
      </c>
      <c r="B1450" s="22" t="s">
        <v>80</v>
      </c>
      <c r="C1450" s="22" t="s">
        <v>38</v>
      </c>
      <c r="D1450" s="22" t="s">
        <v>78</v>
      </c>
      <c r="E1450" s="22" t="s">
        <v>514</v>
      </c>
      <c r="F1450" s="22" t="s">
        <v>450</v>
      </c>
      <c r="H1450">
        <v>204320.52</v>
      </c>
      <c r="I1450">
        <v>7</v>
      </c>
      <c r="J1450">
        <v>5</v>
      </c>
      <c r="K1450">
        <v>2022</v>
      </c>
      <c r="L1450" s="22" t="s">
        <v>565</v>
      </c>
    </row>
    <row r="1451" spans="1:12" x14ac:dyDescent="0.25">
      <c r="A1451" s="22" t="s">
        <v>212</v>
      </c>
      <c r="B1451" s="22" t="s">
        <v>80</v>
      </c>
      <c r="C1451" s="22" t="s">
        <v>77</v>
      </c>
      <c r="D1451" s="22" t="s">
        <v>78</v>
      </c>
      <c r="E1451" s="22" t="s">
        <v>510</v>
      </c>
      <c r="F1451" s="22" t="s">
        <v>450</v>
      </c>
      <c r="H1451">
        <v>319222.71000000002</v>
      </c>
      <c r="I1451">
        <v>8</v>
      </c>
      <c r="J1451">
        <v>5</v>
      </c>
      <c r="K1451">
        <v>2022</v>
      </c>
      <c r="L1451" s="22" t="s">
        <v>565</v>
      </c>
    </row>
    <row r="1452" spans="1:12" x14ac:dyDescent="0.25">
      <c r="A1452" s="22" t="s">
        <v>212</v>
      </c>
      <c r="B1452" s="22" t="s">
        <v>80</v>
      </c>
      <c r="C1452" s="22" t="s">
        <v>14</v>
      </c>
      <c r="D1452" s="22" t="s">
        <v>78</v>
      </c>
      <c r="E1452" s="22" t="s">
        <v>512</v>
      </c>
      <c r="F1452" s="22" t="s">
        <v>450</v>
      </c>
      <c r="H1452">
        <v>117105.8</v>
      </c>
      <c r="I1452">
        <v>8</v>
      </c>
      <c r="J1452">
        <v>5</v>
      </c>
      <c r="K1452">
        <v>2022</v>
      </c>
      <c r="L1452" s="22" t="s">
        <v>565</v>
      </c>
    </row>
    <row r="1453" spans="1:12" x14ac:dyDescent="0.25">
      <c r="A1453" s="22" t="s">
        <v>212</v>
      </c>
      <c r="B1453" s="22" t="s">
        <v>80</v>
      </c>
      <c r="C1453" s="22" t="s">
        <v>38</v>
      </c>
      <c r="D1453" s="22" t="s">
        <v>78</v>
      </c>
      <c r="E1453" s="22" t="s">
        <v>514</v>
      </c>
      <c r="F1453" s="22" t="s">
        <v>450</v>
      </c>
      <c r="H1453">
        <v>202116.91</v>
      </c>
      <c r="I1453">
        <v>8</v>
      </c>
      <c r="J1453">
        <v>5</v>
      </c>
      <c r="K1453">
        <v>2022</v>
      </c>
      <c r="L1453" s="22" t="s">
        <v>565</v>
      </c>
    </row>
    <row r="1454" spans="1:12" x14ac:dyDescent="0.25">
      <c r="A1454" s="22" t="s">
        <v>213</v>
      </c>
      <c r="B1454" s="22" t="s">
        <v>80</v>
      </c>
      <c r="C1454" s="22" t="s">
        <v>77</v>
      </c>
      <c r="D1454" s="22" t="s">
        <v>78</v>
      </c>
      <c r="E1454" s="22" t="s">
        <v>510</v>
      </c>
      <c r="F1454" s="22" t="s">
        <v>450</v>
      </c>
      <c r="H1454">
        <v>318023.96000000002</v>
      </c>
      <c r="I1454">
        <v>9</v>
      </c>
      <c r="J1454">
        <v>5</v>
      </c>
      <c r="K1454">
        <v>2022</v>
      </c>
      <c r="L1454" s="22" t="s">
        <v>565</v>
      </c>
    </row>
    <row r="1455" spans="1:12" x14ac:dyDescent="0.25">
      <c r="A1455" s="22" t="s">
        <v>213</v>
      </c>
      <c r="B1455" s="22" t="s">
        <v>80</v>
      </c>
      <c r="C1455" s="22" t="s">
        <v>14</v>
      </c>
      <c r="D1455" s="22" t="s">
        <v>78</v>
      </c>
      <c r="E1455" s="22" t="s">
        <v>512</v>
      </c>
      <c r="F1455" s="22" t="s">
        <v>450</v>
      </c>
      <c r="H1455">
        <v>117257.3</v>
      </c>
      <c r="I1455">
        <v>9</v>
      </c>
      <c r="J1455">
        <v>5</v>
      </c>
      <c r="K1455">
        <v>2022</v>
      </c>
      <c r="L1455" s="22" t="s">
        <v>565</v>
      </c>
    </row>
    <row r="1456" spans="1:12" x14ac:dyDescent="0.25">
      <c r="A1456" s="22" t="s">
        <v>213</v>
      </c>
      <c r="B1456" s="22" t="s">
        <v>80</v>
      </c>
      <c r="C1456" s="22" t="s">
        <v>38</v>
      </c>
      <c r="D1456" s="22" t="s">
        <v>78</v>
      </c>
      <c r="E1456" s="22" t="s">
        <v>514</v>
      </c>
      <c r="F1456" s="22" t="s">
        <v>450</v>
      </c>
      <c r="H1456">
        <v>200766.66</v>
      </c>
      <c r="I1456">
        <v>9</v>
      </c>
      <c r="J1456">
        <v>5</v>
      </c>
      <c r="K1456">
        <v>2022</v>
      </c>
      <c r="L1456" s="22" t="s">
        <v>565</v>
      </c>
    </row>
    <row r="1457" spans="1:12" x14ac:dyDescent="0.25">
      <c r="A1457" s="22" t="s">
        <v>214</v>
      </c>
      <c r="B1457" s="22" t="s">
        <v>80</v>
      </c>
      <c r="C1457" s="22" t="s">
        <v>77</v>
      </c>
      <c r="D1457" s="22" t="s">
        <v>78</v>
      </c>
      <c r="E1457" s="22" t="s">
        <v>510</v>
      </c>
      <c r="F1457" s="22" t="s">
        <v>450</v>
      </c>
      <c r="H1457">
        <v>326863.67</v>
      </c>
      <c r="I1457">
        <v>10</v>
      </c>
      <c r="J1457">
        <v>5</v>
      </c>
      <c r="K1457">
        <v>2022</v>
      </c>
      <c r="L1457" s="22" t="s">
        <v>565</v>
      </c>
    </row>
    <row r="1458" spans="1:12" x14ac:dyDescent="0.25">
      <c r="A1458" s="22" t="s">
        <v>214</v>
      </c>
      <c r="B1458" s="22" t="s">
        <v>80</v>
      </c>
      <c r="C1458" s="22" t="s">
        <v>14</v>
      </c>
      <c r="D1458" s="22" t="s">
        <v>78</v>
      </c>
      <c r="E1458" s="22" t="s">
        <v>512</v>
      </c>
      <c r="F1458" s="22" t="s">
        <v>450</v>
      </c>
      <c r="H1458">
        <v>122634.1</v>
      </c>
      <c r="I1458">
        <v>10</v>
      </c>
      <c r="J1458">
        <v>5</v>
      </c>
      <c r="K1458">
        <v>2022</v>
      </c>
      <c r="L1458" s="22" t="s">
        <v>565</v>
      </c>
    </row>
    <row r="1459" spans="1:12" x14ac:dyDescent="0.25">
      <c r="A1459" s="22" t="s">
        <v>214</v>
      </c>
      <c r="B1459" s="22" t="s">
        <v>80</v>
      </c>
      <c r="C1459" s="22" t="s">
        <v>38</v>
      </c>
      <c r="D1459" s="22" t="s">
        <v>78</v>
      </c>
      <c r="E1459" s="22" t="s">
        <v>514</v>
      </c>
      <c r="F1459" s="22" t="s">
        <v>450</v>
      </c>
      <c r="H1459">
        <v>204229.57</v>
      </c>
      <c r="I1459">
        <v>10</v>
      </c>
      <c r="J1459">
        <v>5</v>
      </c>
      <c r="K1459">
        <v>2022</v>
      </c>
      <c r="L1459" s="22" t="s">
        <v>565</v>
      </c>
    </row>
    <row r="1460" spans="1:12" x14ac:dyDescent="0.25">
      <c r="A1460" s="22" t="s">
        <v>215</v>
      </c>
      <c r="B1460" s="22" t="s">
        <v>80</v>
      </c>
      <c r="C1460" s="22" t="s">
        <v>77</v>
      </c>
      <c r="D1460" s="22" t="s">
        <v>78</v>
      </c>
      <c r="E1460" s="22" t="s">
        <v>510</v>
      </c>
      <c r="F1460" s="22" t="s">
        <v>450</v>
      </c>
      <c r="H1460">
        <v>326851.55</v>
      </c>
      <c r="I1460">
        <v>11</v>
      </c>
      <c r="J1460">
        <v>5</v>
      </c>
      <c r="K1460">
        <v>2022</v>
      </c>
      <c r="L1460" s="22" t="s">
        <v>565</v>
      </c>
    </row>
    <row r="1461" spans="1:12" x14ac:dyDescent="0.25">
      <c r="A1461" s="22" t="s">
        <v>215</v>
      </c>
      <c r="B1461" s="22" t="s">
        <v>80</v>
      </c>
      <c r="C1461" s="22" t="s">
        <v>14</v>
      </c>
      <c r="D1461" s="22" t="s">
        <v>78</v>
      </c>
      <c r="E1461" s="22" t="s">
        <v>512</v>
      </c>
      <c r="F1461" s="22" t="s">
        <v>450</v>
      </c>
      <c r="H1461">
        <v>122007.5</v>
      </c>
      <c r="I1461">
        <v>11</v>
      </c>
      <c r="J1461">
        <v>5</v>
      </c>
      <c r="K1461">
        <v>2022</v>
      </c>
      <c r="L1461" s="22" t="s">
        <v>565</v>
      </c>
    </row>
    <row r="1462" spans="1:12" x14ac:dyDescent="0.25">
      <c r="A1462" s="22" t="s">
        <v>215</v>
      </c>
      <c r="B1462" s="22" t="s">
        <v>80</v>
      </c>
      <c r="C1462" s="22" t="s">
        <v>38</v>
      </c>
      <c r="D1462" s="22" t="s">
        <v>78</v>
      </c>
      <c r="E1462" s="22" t="s">
        <v>514</v>
      </c>
      <c r="F1462" s="22" t="s">
        <v>450</v>
      </c>
      <c r="H1462">
        <v>204844.05</v>
      </c>
      <c r="I1462">
        <v>11</v>
      </c>
      <c r="J1462">
        <v>5</v>
      </c>
      <c r="K1462">
        <v>2022</v>
      </c>
      <c r="L1462" s="22" t="s">
        <v>565</v>
      </c>
    </row>
    <row r="1463" spans="1:12" x14ac:dyDescent="0.25">
      <c r="A1463" s="22" t="s">
        <v>216</v>
      </c>
      <c r="B1463" s="22" t="s">
        <v>80</v>
      </c>
      <c r="C1463" s="22" t="s">
        <v>77</v>
      </c>
      <c r="D1463" s="22" t="s">
        <v>78</v>
      </c>
      <c r="E1463" s="22" t="s">
        <v>510</v>
      </c>
      <c r="F1463" s="22" t="s">
        <v>450</v>
      </c>
      <c r="H1463">
        <v>328155.25</v>
      </c>
      <c r="I1463">
        <v>12</v>
      </c>
      <c r="J1463">
        <v>5</v>
      </c>
      <c r="K1463">
        <v>2022</v>
      </c>
      <c r="L1463" s="22" t="s">
        <v>565</v>
      </c>
    </row>
    <row r="1464" spans="1:12" x14ac:dyDescent="0.25">
      <c r="A1464" s="22" t="s">
        <v>216</v>
      </c>
      <c r="B1464" s="22" t="s">
        <v>80</v>
      </c>
      <c r="C1464" s="22" t="s">
        <v>14</v>
      </c>
      <c r="D1464" s="22" t="s">
        <v>78</v>
      </c>
      <c r="E1464" s="22" t="s">
        <v>512</v>
      </c>
      <c r="F1464" s="22" t="s">
        <v>450</v>
      </c>
      <c r="H1464">
        <v>122328.5</v>
      </c>
      <c r="I1464">
        <v>12</v>
      </c>
      <c r="J1464">
        <v>5</v>
      </c>
      <c r="K1464">
        <v>2022</v>
      </c>
      <c r="L1464" s="22" t="s">
        <v>565</v>
      </c>
    </row>
    <row r="1465" spans="1:12" x14ac:dyDescent="0.25">
      <c r="A1465" s="22" t="s">
        <v>216</v>
      </c>
      <c r="B1465" s="22" t="s">
        <v>80</v>
      </c>
      <c r="C1465" s="22" t="s">
        <v>38</v>
      </c>
      <c r="D1465" s="22" t="s">
        <v>78</v>
      </c>
      <c r="E1465" s="22" t="s">
        <v>514</v>
      </c>
      <c r="F1465" s="22" t="s">
        <v>450</v>
      </c>
      <c r="H1465">
        <v>205826.75</v>
      </c>
      <c r="I1465">
        <v>12</v>
      </c>
      <c r="J1465">
        <v>5</v>
      </c>
      <c r="K1465">
        <v>2022</v>
      </c>
      <c r="L1465" s="22" t="s">
        <v>565</v>
      </c>
    </row>
    <row r="1466" spans="1:12" x14ac:dyDescent="0.25">
      <c r="A1466" s="22" t="s">
        <v>217</v>
      </c>
      <c r="B1466" s="22" t="s">
        <v>80</v>
      </c>
      <c r="C1466" s="22" t="s">
        <v>77</v>
      </c>
      <c r="D1466" s="22" t="s">
        <v>78</v>
      </c>
      <c r="E1466" s="22" t="s">
        <v>510</v>
      </c>
      <c r="F1466" s="22" t="s">
        <v>450</v>
      </c>
      <c r="H1466">
        <v>331755.63</v>
      </c>
      <c r="I1466">
        <v>13</v>
      </c>
      <c r="J1466">
        <v>5</v>
      </c>
      <c r="K1466">
        <v>2022</v>
      </c>
      <c r="L1466" s="22" t="s">
        <v>565</v>
      </c>
    </row>
    <row r="1467" spans="1:12" x14ac:dyDescent="0.25">
      <c r="A1467" s="22" t="s">
        <v>217</v>
      </c>
      <c r="B1467" s="22" t="s">
        <v>80</v>
      </c>
      <c r="C1467" s="22" t="s">
        <v>14</v>
      </c>
      <c r="D1467" s="22" t="s">
        <v>78</v>
      </c>
      <c r="E1467" s="22" t="s">
        <v>512</v>
      </c>
      <c r="F1467" s="22" t="s">
        <v>450</v>
      </c>
      <c r="H1467">
        <v>125061</v>
      </c>
      <c r="I1467">
        <v>13</v>
      </c>
      <c r="J1467">
        <v>5</v>
      </c>
      <c r="K1467">
        <v>2022</v>
      </c>
      <c r="L1467" s="22" t="s">
        <v>565</v>
      </c>
    </row>
    <row r="1468" spans="1:12" x14ac:dyDescent="0.25">
      <c r="A1468" s="22" t="s">
        <v>217</v>
      </c>
      <c r="B1468" s="22" t="s">
        <v>80</v>
      </c>
      <c r="C1468" s="22" t="s">
        <v>38</v>
      </c>
      <c r="D1468" s="22" t="s">
        <v>78</v>
      </c>
      <c r="E1468" s="22" t="s">
        <v>514</v>
      </c>
      <c r="F1468" s="22" t="s">
        <v>450</v>
      </c>
      <c r="H1468">
        <v>206694.63</v>
      </c>
      <c r="I1468">
        <v>13</v>
      </c>
      <c r="J1468">
        <v>5</v>
      </c>
      <c r="K1468">
        <v>2022</v>
      </c>
      <c r="L1468" s="22" t="s">
        <v>565</v>
      </c>
    </row>
    <row r="1469" spans="1:12" x14ac:dyDescent="0.25">
      <c r="A1469" s="22" t="s">
        <v>218</v>
      </c>
      <c r="B1469" s="22" t="s">
        <v>80</v>
      </c>
      <c r="C1469" s="22" t="s">
        <v>77</v>
      </c>
      <c r="D1469" s="22" t="s">
        <v>78</v>
      </c>
      <c r="E1469" s="22" t="s">
        <v>510</v>
      </c>
      <c r="F1469" s="22" t="s">
        <v>450</v>
      </c>
      <c r="H1469">
        <v>331343.12</v>
      </c>
      <c r="I1469">
        <v>14</v>
      </c>
      <c r="J1469">
        <v>5</v>
      </c>
      <c r="K1469">
        <v>2022</v>
      </c>
      <c r="L1469" s="22" t="s">
        <v>565</v>
      </c>
    </row>
    <row r="1470" spans="1:12" x14ac:dyDescent="0.25">
      <c r="A1470" s="22" t="s">
        <v>218</v>
      </c>
      <c r="B1470" s="22" t="s">
        <v>80</v>
      </c>
      <c r="C1470" s="22" t="s">
        <v>14</v>
      </c>
      <c r="D1470" s="22" t="s">
        <v>78</v>
      </c>
      <c r="E1470" s="22" t="s">
        <v>512</v>
      </c>
      <c r="F1470" s="22" t="s">
        <v>450</v>
      </c>
      <c r="H1470">
        <v>126215.2</v>
      </c>
      <c r="I1470">
        <v>14</v>
      </c>
      <c r="J1470">
        <v>5</v>
      </c>
      <c r="K1470">
        <v>2022</v>
      </c>
      <c r="L1470" s="22" t="s">
        <v>565</v>
      </c>
    </row>
    <row r="1471" spans="1:12" x14ac:dyDescent="0.25">
      <c r="A1471" s="22" t="s">
        <v>218</v>
      </c>
      <c r="B1471" s="22" t="s">
        <v>80</v>
      </c>
      <c r="C1471" s="22" t="s">
        <v>38</v>
      </c>
      <c r="D1471" s="22" t="s">
        <v>78</v>
      </c>
      <c r="E1471" s="22" t="s">
        <v>514</v>
      </c>
      <c r="F1471" s="22" t="s">
        <v>450</v>
      </c>
      <c r="H1471">
        <v>205127.92</v>
      </c>
      <c r="I1471">
        <v>14</v>
      </c>
      <c r="J1471">
        <v>5</v>
      </c>
      <c r="K1471">
        <v>2022</v>
      </c>
      <c r="L1471" s="22" t="s">
        <v>565</v>
      </c>
    </row>
    <row r="1472" spans="1:12" x14ac:dyDescent="0.25">
      <c r="A1472" s="22" t="s">
        <v>219</v>
      </c>
      <c r="B1472" s="22" t="s">
        <v>80</v>
      </c>
      <c r="C1472" s="22" t="s">
        <v>77</v>
      </c>
      <c r="D1472" s="22" t="s">
        <v>78</v>
      </c>
      <c r="E1472" s="22" t="s">
        <v>510</v>
      </c>
      <c r="F1472" s="22" t="s">
        <v>450</v>
      </c>
      <c r="H1472">
        <v>331158.09000000003</v>
      </c>
      <c r="I1472">
        <v>15</v>
      </c>
      <c r="J1472">
        <v>5</v>
      </c>
      <c r="K1472">
        <v>2022</v>
      </c>
      <c r="L1472" s="22" t="s">
        <v>565</v>
      </c>
    </row>
    <row r="1473" spans="1:12" x14ac:dyDescent="0.25">
      <c r="A1473" s="22" t="s">
        <v>219</v>
      </c>
      <c r="B1473" s="22" t="s">
        <v>80</v>
      </c>
      <c r="C1473" s="22" t="s">
        <v>14</v>
      </c>
      <c r="D1473" s="22" t="s">
        <v>78</v>
      </c>
      <c r="E1473" s="22" t="s">
        <v>512</v>
      </c>
      <c r="F1473" s="22" t="s">
        <v>450</v>
      </c>
      <c r="H1473">
        <v>126446.39999999999</v>
      </c>
      <c r="I1473">
        <v>15</v>
      </c>
      <c r="J1473">
        <v>5</v>
      </c>
      <c r="K1473">
        <v>2022</v>
      </c>
      <c r="L1473" s="22" t="s">
        <v>565</v>
      </c>
    </row>
    <row r="1474" spans="1:12" x14ac:dyDescent="0.25">
      <c r="A1474" s="22" t="s">
        <v>219</v>
      </c>
      <c r="B1474" s="22" t="s">
        <v>80</v>
      </c>
      <c r="C1474" s="22" t="s">
        <v>38</v>
      </c>
      <c r="D1474" s="22" t="s">
        <v>78</v>
      </c>
      <c r="E1474" s="22" t="s">
        <v>514</v>
      </c>
      <c r="F1474" s="22" t="s">
        <v>450</v>
      </c>
      <c r="H1474">
        <v>204711.69</v>
      </c>
      <c r="I1474">
        <v>15</v>
      </c>
      <c r="J1474">
        <v>5</v>
      </c>
      <c r="K1474">
        <v>2022</v>
      </c>
      <c r="L1474" s="22" t="s">
        <v>565</v>
      </c>
    </row>
    <row r="1475" spans="1:12" x14ac:dyDescent="0.25">
      <c r="A1475" s="22" t="s">
        <v>220</v>
      </c>
      <c r="B1475" s="22" t="s">
        <v>80</v>
      </c>
      <c r="C1475" s="22" t="s">
        <v>77</v>
      </c>
      <c r="D1475" s="22" t="s">
        <v>78</v>
      </c>
      <c r="E1475" s="22" t="s">
        <v>510</v>
      </c>
      <c r="F1475" s="22" t="s">
        <v>450</v>
      </c>
      <c r="H1475">
        <v>331769.08</v>
      </c>
      <c r="I1475">
        <v>16</v>
      </c>
      <c r="J1475">
        <v>5</v>
      </c>
      <c r="K1475">
        <v>2022</v>
      </c>
      <c r="L1475" s="22" t="s">
        <v>565</v>
      </c>
    </row>
    <row r="1476" spans="1:12" x14ac:dyDescent="0.25">
      <c r="A1476" s="22" t="s">
        <v>220</v>
      </c>
      <c r="B1476" s="22" t="s">
        <v>80</v>
      </c>
      <c r="C1476" s="22" t="s">
        <v>14</v>
      </c>
      <c r="D1476" s="22" t="s">
        <v>78</v>
      </c>
      <c r="E1476" s="22" t="s">
        <v>512</v>
      </c>
      <c r="F1476" s="22" t="s">
        <v>450</v>
      </c>
      <c r="H1476">
        <v>127493.8</v>
      </c>
      <c r="I1476">
        <v>16</v>
      </c>
      <c r="J1476">
        <v>5</v>
      </c>
      <c r="K1476">
        <v>2022</v>
      </c>
      <c r="L1476" s="22" t="s">
        <v>565</v>
      </c>
    </row>
    <row r="1477" spans="1:12" x14ac:dyDescent="0.25">
      <c r="A1477" s="22" t="s">
        <v>220</v>
      </c>
      <c r="B1477" s="22" t="s">
        <v>80</v>
      </c>
      <c r="C1477" s="22" t="s">
        <v>38</v>
      </c>
      <c r="D1477" s="22" t="s">
        <v>78</v>
      </c>
      <c r="E1477" s="22" t="s">
        <v>514</v>
      </c>
      <c r="F1477" s="22" t="s">
        <v>450</v>
      </c>
      <c r="H1477">
        <v>204275.28</v>
      </c>
      <c r="I1477">
        <v>16</v>
      </c>
      <c r="J1477">
        <v>5</v>
      </c>
      <c r="K1477">
        <v>2022</v>
      </c>
      <c r="L1477" s="22" t="s">
        <v>565</v>
      </c>
    </row>
    <row r="1478" spans="1:12" x14ac:dyDescent="0.25">
      <c r="A1478" s="22" t="s">
        <v>221</v>
      </c>
      <c r="B1478" s="22" t="s">
        <v>80</v>
      </c>
      <c r="C1478" s="22" t="s">
        <v>77</v>
      </c>
      <c r="D1478" s="22" t="s">
        <v>78</v>
      </c>
      <c r="E1478" s="22" t="s">
        <v>510</v>
      </c>
      <c r="F1478" s="22" t="s">
        <v>450</v>
      </c>
      <c r="H1478">
        <v>330263.33</v>
      </c>
      <c r="I1478">
        <v>17</v>
      </c>
      <c r="J1478">
        <v>5</v>
      </c>
      <c r="K1478">
        <v>2022</v>
      </c>
      <c r="L1478" s="22" t="s">
        <v>565</v>
      </c>
    </row>
    <row r="1479" spans="1:12" x14ac:dyDescent="0.25">
      <c r="A1479" s="22" t="s">
        <v>221</v>
      </c>
      <c r="B1479" s="22" t="s">
        <v>80</v>
      </c>
      <c r="C1479" s="22" t="s">
        <v>14</v>
      </c>
      <c r="D1479" s="22" t="s">
        <v>78</v>
      </c>
      <c r="E1479" s="22" t="s">
        <v>512</v>
      </c>
      <c r="F1479" s="22" t="s">
        <v>450</v>
      </c>
      <c r="H1479">
        <v>125621</v>
      </c>
      <c r="I1479">
        <v>17</v>
      </c>
      <c r="J1479">
        <v>5</v>
      </c>
      <c r="K1479">
        <v>2022</v>
      </c>
      <c r="L1479" s="22" t="s">
        <v>565</v>
      </c>
    </row>
    <row r="1480" spans="1:12" x14ac:dyDescent="0.25">
      <c r="A1480" s="22" t="s">
        <v>221</v>
      </c>
      <c r="B1480" s="22" t="s">
        <v>80</v>
      </c>
      <c r="C1480" s="22" t="s">
        <v>38</v>
      </c>
      <c r="D1480" s="22" t="s">
        <v>78</v>
      </c>
      <c r="E1480" s="22" t="s">
        <v>514</v>
      </c>
      <c r="F1480" s="22" t="s">
        <v>450</v>
      </c>
      <c r="H1480">
        <v>204642.33</v>
      </c>
      <c r="I1480">
        <v>17</v>
      </c>
      <c r="J1480">
        <v>5</v>
      </c>
      <c r="K1480">
        <v>2022</v>
      </c>
      <c r="L1480" s="22" t="s">
        <v>565</v>
      </c>
    </row>
    <row r="1481" spans="1:12" x14ac:dyDescent="0.25">
      <c r="A1481" s="22" t="s">
        <v>222</v>
      </c>
      <c r="B1481" s="22" t="s">
        <v>80</v>
      </c>
      <c r="C1481" s="22" t="s">
        <v>77</v>
      </c>
      <c r="D1481" s="22" t="s">
        <v>78</v>
      </c>
      <c r="E1481" s="22" t="s">
        <v>510</v>
      </c>
      <c r="F1481" s="22" t="s">
        <v>450</v>
      </c>
      <c r="H1481">
        <v>329147.46999999997</v>
      </c>
      <c r="I1481">
        <v>18</v>
      </c>
      <c r="J1481">
        <v>5</v>
      </c>
      <c r="K1481">
        <v>2022</v>
      </c>
      <c r="L1481" s="22" t="s">
        <v>565</v>
      </c>
    </row>
    <row r="1482" spans="1:12" x14ac:dyDescent="0.25">
      <c r="A1482" s="22" t="s">
        <v>222</v>
      </c>
      <c r="B1482" s="22" t="s">
        <v>80</v>
      </c>
      <c r="C1482" s="22" t="s">
        <v>14</v>
      </c>
      <c r="D1482" s="22" t="s">
        <v>78</v>
      </c>
      <c r="E1482" s="22" t="s">
        <v>512</v>
      </c>
      <c r="F1482" s="22" t="s">
        <v>450</v>
      </c>
      <c r="H1482">
        <v>124812.6</v>
      </c>
      <c r="I1482">
        <v>18</v>
      </c>
      <c r="J1482">
        <v>5</v>
      </c>
      <c r="K1482">
        <v>2022</v>
      </c>
      <c r="L1482" s="22" t="s">
        <v>565</v>
      </c>
    </row>
    <row r="1483" spans="1:12" x14ac:dyDescent="0.25">
      <c r="A1483" s="22" t="s">
        <v>222</v>
      </c>
      <c r="B1483" s="22" t="s">
        <v>80</v>
      </c>
      <c r="C1483" s="22" t="s">
        <v>38</v>
      </c>
      <c r="D1483" s="22" t="s">
        <v>78</v>
      </c>
      <c r="E1483" s="22" t="s">
        <v>514</v>
      </c>
      <c r="F1483" s="22" t="s">
        <v>450</v>
      </c>
      <c r="H1483">
        <v>204334.87</v>
      </c>
      <c r="I1483">
        <v>18</v>
      </c>
      <c r="J1483">
        <v>5</v>
      </c>
      <c r="K1483">
        <v>2022</v>
      </c>
      <c r="L1483" s="22" t="s">
        <v>565</v>
      </c>
    </row>
    <row r="1484" spans="1:12" x14ac:dyDescent="0.25">
      <c r="A1484" s="22" t="s">
        <v>223</v>
      </c>
      <c r="B1484" s="22" t="s">
        <v>80</v>
      </c>
      <c r="C1484" s="22" t="s">
        <v>77</v>
      </c>
      <c r="D1484" s="22" t="s">
        <v>78</v>
      </c>
      <c r="E1484" s="22" t="s">
        <v>510</v>
      </c>
      <c r="F1484" s="22" t="s">
        <v>450</v>
      </c>
      <c r="H1484">
        <v>327087.33</v>
      </c>
      <c r="I1484">
        <v>19</v>
      </c>
      <c r="J1484">
        <v>5</v>
      </c>
      <c r="K1484">
        <v>2022</v>
      </c>
      <c r="L1484" s="22" t="s">
        <v>565</v>
      </c>
    </row>
    <row r="1485" spans="1:12" x14ac:dyDescent="0.25">
      <c r="A1485" s="22" t="s">
        <v>223</v>
      </c>
      <c r="B1485" s="22" t="s">
        <v>80</v>
      </c>
      <c r="C1485" s="22" t="s">
        <v>14</v>
      </c>
      <c r="D1485" s="22" t="s">
        <v>78</v>
      </c>
      <c r="E1485" s="22" t="s">
        <v>512</v>
      </c>
      <c r="F1485" s="22" t="s">
        <v>450</v>
      </c>
      <c r="H1485">
        <v>123031.4</v>
      </c>
      <c r="I1485">
        <v>19</v>
      </c>
      <c r="J1485">
        <v>5</v>
      </c>
      <c r="K1485">
        <v>2022</v>
      </c>
      <c r="L1485" s="22" t="s">
        <v>565</v>
      </c>
    </row>
    <row r="1486" spans="1:12" x14ac:dyDescent="0.25">
      <c r="A1486" s="22" t="s">
        <v>223</v>
      </c>
      <c r="B1486" s="22" t="s">
        <v>80</v>
      </c>
      <c r="C1486" s="22" t="s">
        <v>38</v>
      </c>
      <c r="D1486" s="22" t="s">
        <v>78</v>
      </c>
      <c r="E1486" s="22" t="s">
        <v>514</v>
      </c>
      <c r="F1486" s="22" t="s">
        <v>450</v>
      </c>
      <c r="H1486">
        <v>204055.93</v>
      </c>
      <c r="I1486">
        <v>19</v>
      </c>
      <c r="J1486">
        <v>5</v>
      </c>
      <c r="K1486">
        <v>2022</v>
      </c>
      <c r="L1486" s="22" t="s">
        <v>565</v>
      </c>
    </row>
    <row r="1487" spans="1:12" x14ac:dyDescent="0.25">
      <c r="A1487" s="22" t="s">
        <v>224</v>
      </c>
      <c r="B1487" s="22" t="s">
        <v>80</v>
      </c>
      <c r="C1487" s="22" t="s">
        <v>77</v>
      </c>
      <c r="D1487" s="22" t="s">
        <v>78</v>
      </c>
      <c r="E1487" s="22" t="s">
        <v>510</v>
      </c>
      <c r="F1487" s="22" t="s">
        <v>450</v>
      </c>
      <c r="H1487">
        <v>328053.49</v>
      </c>
      <c r="I1487">
        <v>20</v>
      </c>
      <c r="J1487">
        <v>5</v>
      </c>
      <c r="K1487">
        <v>2022</v>
      </c>
      <c r="L1487" s="22" t="s">
        <v>565</v>
      </c>
    </row>
    <row r="1488" spans="1:12" x14ac:dyDescent="0.25">
      <c r="A1488" s="22" t="s">
        <v>224</v>
      </c>
      <c r="B1488" s="22" t="s">
        <v>80</v>
      </c>
      <c r="C1488" s="22" t="s">
        <v>14</v>
      </c>
      <c r="D1488" s="22" t="s">
        <v>78</v>
      </c>
      <c r="E1488" s="22" t="s">
        <v>512</v>
      </c>
      <c r="F1488" s="22" t="s">
        <v>450</v>
      </c>
      <c r="H1488">
        <v>123455.1</v>
      </c>
      <c r="I1488">
        <v>20</v>
      </c>
      <c r="J1488">
        <v>5</v>
      </c>
      <c r="K1488">
        <v>2022</v>
      </c>
      <c r="L1488" s="22" t="s">
        <v>565</v>
      </c>
    </row>
    <row r="1489" spans="1:12" x14ac:dyDescent="0.25">
      <c r="A1489" s="22" t="s">
        <v>224</v>
      </c>
      <c r="B1489" s="22" t="s">
        <v>80</v>
      </c>
      <c r="C1489" s="22" t="s">
        <v>38</v>
      </c>
      <c r="D1489" s="22" t="s">
        <v>78</v>
      </c>
      <c r="E1489" s="22" t="s">
        <v>514</v>
      </c>
      <c r="F1489" s="22" t="s">
        <v>450</v>
      </c>
      <c r="H1489">
        <v>204598.39</v>
      </c>
      <c r="I1489">
        <v>20</v>
      </c>
      <c r="J1489">
        <v>5</v>
      </c>
      <c r="K1489">
        <v>2022</v>
      </c>
      <c r="L1489" s="22" t="s">
        <v>565</v>
      </c>
    </row>
    <row r="1490" spans="1:12" x14ac:dyDescent="0.25">
      <c r="A1490" s="22" t="s">
        <v>225</v>
      </c>
      <c r="B1490" s="22" t="s">
        <v>80</v>
      </c>
      <c r="C1490" s="22" t="s">
        <v>77</v>
      </c>
      <c r="D1490" s="22" t="s">
        <v>78</v>
      </c>
      <c r="E1490" s="22" t="s">
        <v>510</v>
      </c>
      <c r="F1490" s="22" t="s">
        <v>450</v>
      </c>
      <c r="H1490">
        <v>326693.40999999997</v>
      </c>
      <c r="I1490">
        <v>21</v>
      </c>
      <c r="J1490">
        <v>5</v>
      </c>
      <c r="K1490">
        <v>2022</v>
      </c>
      <c r="L1490" s="22" t="s">
        <v>565</v>
      </c>
    </row>
    <row r="1491" spans="1:12" x14ac:dyDescent="0.25">
      <c r="A1491" s="22" t="s">
        <v>225</v>
      </c>
      <c r="B1491" s="22" t="s">
        <v>80</v>
      </c>
      <c r="C1491" s="22" t="s">
        <v>14</v>
      </c>
      <c r="D1491" s="22" t="s">
        <v>78</v>
      </c>
      <c r="E1491" s="22" t="s">
        <v>512</v>
      </c>
      <c r="F1491" s="22" t="s">
        <v>450</v>
      </c>
      <c r="H1491">
        <v>123315.8</v>
      </c>
      <c r="I1491">
        <v>21</v>
      </c>
      <c r="J1491">
        <v>5</v>
      </c>
      <c r="K1491">
        <v>2022</v>
      </c>
      <c r="L1491" s="22" t="s">
        <v>565</v>
      </c>
    </row>
    <row r="1492" spans="1:12" x14ac:dyDescent="0.25">
      <c r="A1492" s="22" t="s">
        <v>225</v>
      </c>
      <c r="B1492" s="22" t="s">
        <v>80</v>
      </c>
      <c r="C1492" s="22" t="s">
        <v>38</v>
      </c>
      <c r="D1492" s="22" t="s">
        <v>78</v>
      </c>
      <c r="E1492" s="22" t="s">
        <v>514</v>
      </c>
      <c r="F1492" s="22" t="s">
        <v>450</v>
      </c>
      <c r="H1492">
        <v>203377.61</v>
      </c>
      <c r="I1492">
        <v>21</v>
      </c>
      <c r="J1492">
        <v>5</v>
      </c>
      <c r="K1492">
        <v>2022</v>
      </c>
      <c r="L1492" s="22" t="s">
        <v>565</v>
      </c>
    </row>
    <row r="1493" spans="1:12" x14ac:dyDescent="0.25">
      <c r="A1493" s="22" t="s">
        <v>226</v>
      </c>
      <c r="B1493" s="22" t="s">
        <v>80</v>
      </c>
      <c r="C1493" s="22" t="s">
        <v>77</v>
      </c>
      <c r="D1493" s="22" t="s">
        <v>78</v>
      </c>
      <c r="E1493" s="22" t="s">
        <v>510</v>
      </c>
      <c r="F1493" s="22" t="s">
        <v>450</v>
      </c>
      <c r="H1493">
        <v>325373.28000000003</v>
      </c>
      <c r="I1493">
        <v>22</v>
      </c>
      <c r="J1493">
        <v>5</v>
      </c>
      <c r="K1493">
        <v>2022</v>
      </c>
      <c r="L1493" s="22" t="s">
        <v>565</v>
      </c>
    </row>
    <row r="1494" spans="1:12" x14ac:dyDescent="0.25">
      <c r="A1494" s="22" t="s">
        <v>226</v>
      </c>
      <c r="B1494" s="22" t="s">
        <v>80</v>
      </c>
      <c r="C1494" s="22" t="s">
        <v>14</v>
      </c>
      <c r="D1494" s="22" t="s">
        <v>78</v>
      </c>
      <c r="E1494" s="22" t="s">
        <v>512</v>
      </c>
      <c r="F1494" s="22" t="s">
        <v>450</v>
      </c>
      <c r="H1494">
        <v>122363.9</v>
      </c>
      <c r="I1494">
        <v>22</v>
      </c>
      <c r="J1494">
        <v>5</v>
      </c>
      <c r="K1494">
        <v>2022</v>
      </c>
      <c r="L1494" s="22" t="s">
        <v>565</v>
      </c>
    </row>
    <row r="1495" spans="1:12" x14ac:dyDescent="0.25">
      <c r="A1495" s="22" t="s">
        <v>226</v>
      </c>
      <c r="B1495" s="22" t="s">
        <v>80</v>
      </c>
      <c r="C1495" s="22" t="s">
        <v>38</v>
      </c>
      <c r="D1495" s="22" t="s">
        <v>78</v>
      </c>
      <c r="E1495" s="22" t="s">
        <v>514</v>
      </c>
      <c r="F1495" s="22" t="s">
        <v>450</v>
      </c>
      <c r="H1495">
        <v>203009.38</v>
      </c>
      <c r="I1495">
        <v>22</v>
      </c>
      <c r="J1495">
        <v>5</v>
      </c>
      <c r="K1495">
        <v>2022</v>
      </c>
      <c r="L1495" s="22" t="s">
        <v>565</v>
      </c>
    </row>
    <row r="1496" spans="1:12" x14ac:dyDescent="0.25">
      <c r="A1496" s="22" t="s">
        <v>227</v>
      </c>
      <c r="B1496" s="22" t="s">
        <v>80</v>
      </c>
      <c r="C1496" s="22" t="s">
        <v>77</v>
      </c>
      <c r="D1496" s="22" t="s">
        <v>78</v>
      </c>
      <c r="E1496" s="22" t="s">
        <v>510</v>
      </c>
      <c r="F1496" s="22" t="s">
        <v>450</v>
      </c>
      <c r="H1496">
        <v>327039.82</v>
      </c>
      <c r="I1496">
        <v>23</v>
      </c>
      <c r="J1496">
        <v>5</v>
      </c>
      <c r="K1496">
        <v>2022</v>
      </c>
      <c r="L1496" s="22" t="s">
        <v>565</v>
      </c>
    </row>
    <row r="1497" spans="1:12" x14ac:dyDescent="0.25">
      <c r="A1497" s="22" t="s">
        <v>227</v>
      </c>
      <c r="B1497" s="22" t="s">
        <v>80</v>
      </c>
      <c r="C1497" s="22" t="s">
        <v>14</v>
      </c>
      <c r="D1497" s="22" t="s">
        <v>78</v>
      </c>
      <c r="E1497" s="22" t="s">
        <v>512</v>
      </c>
      <c r="F1497" s="22" t="s">
        <v>450</v>
      </c>
      <c r="H1497">
        <v>122576.7</v>
      </c>
      <c r="I1497">
        <v>23</v>
      </c>
      <c r="J1497">
        <v>5</v>
      </c>
      <c r="K1497">
        <v>2022</v>
      </c>
      <c r="L1497" s="22" t="s">
        <v>565</v>
      </c>
    </row>
    <row r="1498" spans="1:12" x14ac:dyDescent="0.25">
      <c r="A1498" s="22" t="s">
        <v>227</v>
      </c>
      <c r="B1498" s="22" t="s">
        <v>80</v>
      </c>
      <c r="C1498" s="22" t="s">
        <v>38</v>
      </c>
      <c r="D1498" s="22" t="s">
        <v>78</v>
      </c>
      <c r="E1498" s="22" t="s">
        <v>514</v>
      </c>
      <c r="F1498" s="22" t="s">
        <v>450</v>
      </c>
      <c r="H1498">
        <v>204463.12</v>
      </c>
      <c r="I1498">
        <v>23</v>
      </c>
      <c r="J1498">
        <v>5</v>
      </c>
      <c r="K1498">
        <v>2022</v>
      </c>
      <c r="L1498" s="22" t="s">
        <v>565</v>
      </c>
    </row>
    <row r="1499" spans="1:12" x14ac:dyDescent="0.25">
      <c r="A1499" s="22" t="s">
        <v>228</v>
      </c>
      <c r="B1499" s="22" t="s">
        <v>80</v>
      </c>
      <c r="C1499" s="22" t="s">
        <v>77</v>
      </c>
      <c r="D1499" s="22" t="s">
        <v>78</v>
      </c>
      <c r="E1499" s="22" t="s">
        <v>510</v>
      </c>
      <c r="F1499" s="22" t="s">
        <v>450</v>
      </c>
      <c r="H1499">
        <v>327821.2</v>
      </c>
      <c r="I1499">
        <v>24</v>
      </c>
      <c r="J1499">
        <v>5</v>
      </c>
      <c r="K1499">
        <v>2022</v>
      </c>
      <c r="L1499" s="22" t="s">
        <v>565</v>
      </c>
    </row>
    <row r="1500" spans="1:12" x14ac:dyDescent="0.25">
      <c r="A1500" s="22" t="s">
        <v>228</v>
      </c>
      <c r="B1500" s="22" t="s">
        <v>80</v>
      </c>
      <c r="C1500" s="22" t="s">
        <v>14</v>
      </c>
      <c r="D1500" s="22" t="s">
        <v>78</v>
      </c>
      <c r="E1500" s="22" t="s">
        <v>512</v>
      </c>
      <c r="F1500" s="22" t="s">
        <v>450</v>
      </c>
      <c r="H1500">
        <v>122762</v>
      </c>
      <c r="I1500">
        <v>24</v>
      </c>
      <c r="J1500">
        <v>5</v>
      </c>
      <c r="K1500">
        <v>2022</v>
      </c>
      <c r="L1500" s="22" t="s">
        <v>565</v>
      </c>
    </row>
    <row r="1501" spans="1:12" x14ac:dyDescent="0.25">
      <c r="A1501" s="22" t="s">
        <v>228</v>
      </c>
      <c r="B1501" s="22" t="s">
        <v>80</v>
      </c>
      <c r="C1501" s="22" t="s">
        <v>38</v>
      </c>
      <c r="D1501" s="22" t="s">
        <v>78</v>
      </c>
      <c r="E1501" s="22" t="s">
        <v>514</v>
      </c>
      <c r="F1501" s="22" t="s">
        <v>450</v>
      </c>
      <c r="H1501">
        <v>205059.20000000001</v>
      </c>
      <c r="I1501">
        <v>24</v>
      </c>
      <c r="J1501">
        <v>5</v>
      </c>
      <c r="K1501">
        <v>2022</v>
      </c>
      <c r="L1501" s="22" t="s">
        <v>565</v>
      </c>
    </row>
    <row r="1502" spans="1:12" x14ac:dyDescent="0.25">
      <c r="A1502" s="22" t="s">
        <v>229</v>
      </c>
      <c r="B1502" s="22" t="s">
        <v>80</v>
      </c>
      <c r="C1502" s="22" t="s">
        <v>77</v>
      </c>
      <c r="D1502" s="22" t="s">
        <v>78</v>
      </c>
      <c r="E1502" s="22" t="s">
        <v>510</v>
      </c>
      <c r="F1502" s="22" t="s">
        <v>450</v>
      </c>
      <c r="H1502">
        <v>327589.24</v>
      </c>
      <c r="I1502">
        <v>25</v>
      </c>
      <c r="J1502">
        <v>5</v>
      </c>
      <c r="K1502">
        <v>2022</v>
      </c>
      <c r="L1502" s="22" t="s">
        <v>565</v>
      </c>
    </row>
    <row r="1503" spans="1:12" x14ac:dyDescent="0.25">
      <c r="A1503" s="22" t="s">
        <v>229</v>
      </c>
      <c r="B1503" s="22" t="s">
        <v>80</v>
      </c>
      <c r="C1503" s="22" t="s">
        <v>14</v>
      </c>
      <c r="D1503" s="22" t="s">
        <v>78</v>
      </c>
      <c r="E1503" s="22" t="s">
        <v>512</v>
      </c>
      <c r="F1503" s="22" t="s">
        <v>450</v>
      </c>
      <c r="H1503">
        <v>121119.6</v>
      </c>
      <c r="I1503">
        <v>25</v>
      </c>
      <c r="J1503">
        <v>5</v>
      </c>
      <c r="K1503">
        <v>2022</v>
      </c>
      <c r="L1503" s="22" t="s">
        <v>565</v>
      </c>
    </row>
    <row r="1504" spans="1:12" x14ac:dyDescent="0.25">
      <c r="A1504" s="22" t="s">
        <v>229</v>
      </c>
      <c r="B1504" s="22" t="s">
        <v>80</v>
      </c>
      <c r="C1504" s="22" t="s">
        <v>38</v>
      </c>
      <c r="D1504" s="22" t="s">
        <v>78</v>
      </c>
      <c r="E1504" s="22" t="s">
        <v>514</v>
      </c>
      <c r="F1504" s="22" t="s">
        <v>450</v>
      </c>
      <c r="H1504">
        <v>206469.64</v>
      </c>
      <c r="I1504">
        <v>25</v>
      </c>
      <c r="J1504">
        <v>5</v>
      </c>
      <c r="K1504">
        <v>2022</v>
      </c>
      <c r="L1504" s="22" t="s">
        <v>565</v>
      </c>
    </row>
    <row r="1505" spans="1:12" x14ac:dyDescent="0.25">
      <c r="A1505" s="22" t="s">
        <v>230</v>
      </c>
      <c r="B1505" s="22" t="s">
        <v>80</v>
      </c>
      <c r="C1505" s="22" t="s">
        <v>77</v>
      </c>
      <c r="D1505" s="22" t="s">
        <v>78</v>
      </c>
      <c r="E1505" s="22" t="s">
        <v>510</v>
      </c>
      <c r="F1505" s="22" t="s">
        <v>450</v>
      </c>
      <c r="H1505">
        <v>327488.01</v>
      </c>
      <c r="I1505">
        <v>26</v>
      </c>
      <c r="J1505">
        <v>5</v>
      </c>
      <c r="K1505">
        <v>2022</v>
      </c>
      <c r="L1505" s="22" t="s">
        <v>565</v>
      </c>
    </row>
    <row r="1506" spans="1:12" x14ac:dyDescent="0.25">
      <c r="A1506" s="22" t="s">
        <v>230</v>
      </c>
      <c r="B1506" s="22" t="s">
        <v>80</v>
      </c>
      <c r="C1506" s="22" t="s">
        <v>14</v>
      </c>
      <c r="D1506" s="22" t="s">
        <v>78</v>
      </c>
      <c r="E1506" s="22" t="s">
        <v>512</v>
      </c>
      <c r="F1506" s="22" t="s">
        <v>450</v>
      </c>
      <c r="H1506">
        <v>120468.8</v>
      </c>
      <c r="I1506">
        <v>26</v>
      </c>
      <c r="J1506">
        <v>5</v>
      </c>
      <c r="K1506">
        <v>2022</v>
      </c>
      <c r="L1506" s="22" t="s">
        <v>565</v>
      </c>
    </row>
    <row r="1507" spans="1:12" x14ac:dyDescent="0.25">
      <c r="A1507" s="22" t="s">
        <v>230</v>
      </c>
      <c r="B1507" s="22" t="s">
        <v>80</v>
      </c>
      <c r="C1507" s="22" t="s">
        <v>38</v>
      </c>
      <c r="D1507" s="22" t="s">
        <v>78</v>
      </c>
      <c r="E1507" s="22" t="s">
        <v>514</v>
      </c>
      <c r="F1507" s="22" t="s">
        <v>450</v>
      </c>
      <c r="H1507">
        <v>207019.21</v>
      </c>
      <c r="I1507">
        <v>26</v>
      </c>
      <c r="J1507">
        <v>5</v>
      </c>
      <c r="K1507">
        <v>2022</v>
      </c>
      <c r="L1507" s="22" t="s">
        <v>565</v>
      </c>
    </row>
    <row r="1508" spans="1:12" x14ac:dyDescent="0.25">
      <c r="A1508" s="22" t="s">
        <v>231</v>
      </c>
      <c r="B1508" s="22" t="s">
        <v>80</v>
      </c>
      <c r="C1508" s="22" t="s">
        <v>77</v>
      </c>
      <c r="D1508" s="22" t="s">
        <v>78</v>
      </c>
      <c r="E1508" s="22" t="s">
        <v>510</v>
      </c>
      <c r="F1508" s="22" t="s">
        <v>450</v>
      </c>
      <c r="H1508">
        <v>328555.73</v>
      </c>
      <c r="I1508">
        <v>27</v>
      </c>
      <c r="J1508">
        <v>5</v>
      </c>
      <c r="K1508">
        <v>2022</v>
      </c>
      <c r="L1508" s="22" t="s">
        <v>565</v>
      </c>
    </row>
    <row r="1509" spans="1:12" x14ac:dyDescent="0.25">
      <c r="A1509" s="22" t="s">
        <v>231</v>
      </c>
      <c r="B1509" s="22" t="s">
        <v>80</v>
      </c>
      <c r="C1509" s="22" t="s">
        <v>14</v>
      </c>
      <c r="D1509" s="22" t="s">
        <v>78</v>
      </c>
      <c r="E1509" s="22" t="s">
        <v>512</v>
      </c>
      <c r="F1509" s="22" t="s">
        <v>450</v>
      </c>
      <c r="H1509">
        <v>121419.4</v>
      </c>
      <c r="I1509">
        <v>27</v>
      </c>
      <c r="J1509">
        <v>5</v>
      </c>
      <c r="K1509">
        <v>2022</v>
      </c>
      <c r="L1509" s="22" t="s">
        <v>565</v>
      </c>
    </row>
    <row r="1510" spans="1:12" x14ac:dyDescent="0.25">
      <c r="A1510" s="22" t="s">
        <v>231</v>
      </c>
      <c r="B1510" s="22" t="s">
        <v>80</v>
      </c>
      <c r="C1510" s="22" t="s">
        <v>38</v>
      </c>
      <c r="D1510" s="22" t="s">
        <v>78</v>
      </c>
      <c r="E1510" s="22" t="s">
        <v>514</v>
      </c>
      <c r="F1510" s="22" t="s">
        <v>450</v>
      </c>
      <c r="H1510">
        <v>207136.33</v>
      </c>
      <c r="I1510">
        <v>27</v>
      </c>
      <c r="J1510">
        <v>5</v>
      </c>
      <c r="K1510">
        <v>2022</v>
      </c>
      <c r="L1510" s="22" t="s">
        <v>565</v>
      </c>
    </row>
    <row r="1511" spans="1:12" x14ac:dyDescent="0.25">
      <c r="A1511" s="22" t="s">
        <v>232</v>
      </c>
      <c r="B1511" s="22" t="s">
        <v>80</v>
      </c>
      <c r="C1511" s="22" t="s">
        <v>77</v>
      </c>
      <c r="D1511" s="22" t="s">
        <v>78</v>
      </c>
      <c r="E1511" s="22" t="s">
        <v>510</v>
      </c>
      <c r="F1511" s="22" t="s">
        <v>450</v>
      </c>
      <c r="H1511">
        <v>325006.15999999997</v>
      </c>
      <c r="I1511">
        <v>28</v>
      </c>
      <c r="J1511">
        <v>5</v>
      </c>
      <c r="K1511">
        <v>2022</v>
      </c>
      <c r="L1511" s="22" t="s">
        <v>565</v>
      </c>
    </row>
    <row r="1512" spans="1:12" x14ac:dyDescent="0.25">
      <c r="A1512" s="22" t="s">
        <v>232</v>
      </c>
      <c r="B1512" s="22" t="s">
        <v>80</v>
      </c>
      <c r="C1512" s="22" t="s">
        <v>14</v>
      </c>
      <c r="D1512" s="22" t="s">
        <v>78</v>
      </c>
      <c r="E1512" s="22" t="s">
        <v>512</v>
      </c>
      <c r="F1512" s="22" t="s">
        <v>450</v>
      </c>
      <c r="H1512">
        <v>119356.4</v>
      </c>
      <c r="I1512">
        <v>28</v>
      </c>
      <c r="J1512">
        <v>5</v>
      </c>
      <c r="K1512">
        <v>2022</v>
      </c>
      <c r="L1512" s="22" t="s">
        <v>565</v>
      </c>
    </row>
    <row r="1513" spans="1:12" x14ac:dyDescent="0.25">
      <c r="A1513" s="22" t="s">
        <v>232</v>
      </c>
      <c r="B1513" s="22" t="s">
        <v>80</v>
      </c>
      <c r="C1513" s="22" t="s">
        <v>38</v>
      </c>
      <c r="D1513" s="22" t="s">
        <v>78</v>
      </c>
      <c r="E1513" s="22" t="s">
        <v>514</v>
      </c>
      <c r="F1513" s="22" t="s">
        <v>450</v>
      </c>
      <c r="H1513">
        <v>205649.76</v>
      </c>
      <c r="I1513">
        <v>28</v>
      </c>
      <c r="J1513">
        <v>5</v>
      </c>
      <c r="K1513">
        <v>2022</v>
      </c>
      <c r="L1513" s="22" t="s">
        <v>565</v>
      </c>
    </row>
    <row r="1514" spans="1:12" x14ac:dyDescent="0.25">
      <c r="A1514" s="22" t="s">
        <v>233</v>
      </c>
      <c r="B1514" s="22" t="s">
        <v>80</v>
      </c>
      <c r="C1514" s="22" t="s">
        <v>77</v>
      </c>
      <c r="D1514" s="22" t="s">
        <v>78</v>
      </c>
      <c r="E1514" s="22" t="s">
        <v>510</v>
      </c>
      <c r="F1514" s="22" t="s">
        <v>450</v>
      </c>
      <c r="H1514">
        <v>324715.63</v>
      </c>
      <c r="I1514">
        <v>29</v>
      </c>
      <c r="J1514">
        <v>5</v>
      </c>
      <c r="K1514">
        <v>2022</v>
      </c>
      <c r="L1514" s="22" t="s">
        <v>565</v>
      </c>
    </row>
    <row r="1515" spans="1:12" x14ac:dyDescent="0.25">
      <c r="A1515" s="22" t="s">
        <v>233</v>
      </c>
      <c r="B1515" s="22" t="s">
        <v>80</v>
      </c>
      <c r="C1515" s="22" t="s">
        <v>14</v>
      </c>
      <c r="D1515" s="22" t="s">
        <v>78</v>
      </c>
      <c r="E1515" s="22" t="s">
        <v>512</v>
      </c>
      <c r="F1515" s="22" t="s">
        <v>450</v>
      </c>
      <c r="H1515">
        <v>119353.5</v>
      </c>
      <c r="I1515">
        <v>29</v>
      </c>
      <c r="J1515">
        <v>5</v>
      </c>
      <c r="K1515">
        <v>2022</v>
      </c>
      <c r="L1515" s="22" t="s">
        <v>565</v>
      </c>
    </row>
    <row r="1516" spans="1:12" x14ac:dyDescent="0.25">
      <c r="A1516" s="22" t="s">
        <v>233</v>
      </c>
      <c r="B1516" s="22" t="s">
        <v>80</v>
      </c>
      <c r="C1516" s="22" t="s">
        <v>38</v>
      </c>
      <c r="D1516" s="22" t="s">
        <v>78</v>
      </c>
      <c r="E1516" s="22" t="s">
        <v>514</v>
      </c>
      <c r="F1516" s="22" t="s">
        <v>450</v>
      </c>
      <c r="H1516">
        <v>205362.13</v>
      </c>
      <c r="I1516">
        <v>29</v>
      </c>
      <c r="J1516">
        <v>5</v>
      </c>
      <c r="K1516">
        <v>2022</v>
      </c>
      <c r="L1516" s="22" t="s">
        <v>565</v>
      </c>
    </row>
    <row r="1517" spans="1:12" x14ac:dyDescent="0.25">
      <c r="A1517" s="22" t="s">
        <v>234</v>
      </c>
      <c r="B1517" s="22" t="s">
        <v>80</v>
      </c>
      <c r="C1517" s="22" t="s">
        <v>77</v>
      </c>
      <c r="D1517" s="22" t="s">
        <v>78</v>
      </c>
      <c r="E1517" s="22" t="s">
        <v>510</v>
      </c>
      <c r="F1517" s="22" t="s">
        <v>450</v>
      </c>
      <c r="H1517">
        <v>328528.95</v>
      </c>
      <c r="I1517">
        <v>30</v>
      </c>
      <c r="J1517">
        <v>5</v>
      </c>
      <c r="K1517">
        <v>2022</v>
      </c>
      <c r="L1517" s="22" t="s">
        <v>565</v>
      </c>
    </row>
    <row r="1518" spans="1:12" x14ac:dyDescent="0.25">
      <c r="A1518" s="22" t="s">
        <v>234</v>
      </c>
      <c r="B1518" s="22" t="s">
        <v>80</v>
      </c>
      <c r="C1518" s="22" t="s">
        <v>14</v>
      </c>
      <c r="D1518" s="22" t="s">
        <v>78</v>
      </c>
      <c r="E1518" s="22" t="s">
        <v>512</v>
      </c>
      <c r="F1518" s="22" t="s">
        <v>450</v>
      </c>
      <c r="H1518">
        <v>121044.6</v>
      </c>
      <c r="I1518">
        <v>30</v>
      </c>
      <c r="J1518">
        <v>5</v>
      </c>
      <c r="K1518">
        <v>2022</v>
      </c>
      <c r="L1518" s="22" t="s">
        <v>565</v>
      </c>
    </row>
    <row r="1519" spans="1:12" x14ac:dyDescent="0.25">
      <c r="A1519" s="22" t="s">
        <v>234</v>
      </c>
      <c r="B1519" s="22" t="s">
        <v>80</v>
      </c>
      <c r="C1519" s="22" t="s">
        <v>38</v>
      </c>
      <c r="D1519" s="22" t="s">
        <v>78</v>
      </c>
      <c r="E1519" s="22" t="s">
        <v>514</v>
      </c>
      <c r="F1519" s="22" t="s">
        <v>450</v>
      </c>
      <c r="H1519">
        <v>207484.35</v>
      </c>
      <c r="I1519">
        <v>30</v>
      </c>
      <c r="J1519">
        <v>5</v>
      </c>
      <c r="K1519">
        <v>2022</v>
      </c>
      <c r="L1519" s="22" t="s">
        <v>565</v>
      </c>
    </row>
    <row r="1520" spans="1:12" x14ac:dyDescent="0.25">
      <c r="A1520" s="22" t="s">
        <v>235</v>
      </c>
      <c r="B1520" s="22" t="s">
        <v>80</v>
      </c>
      <c r="C1520" s="22" t="s">
        <v>77</v>
      </c>
      <c r="D1520" s="22" t="s">
        <v>78</v>
      </c>
      <c r="E1520" s="22" t="s">
        <v>510</v>
      </c>
      <c r="F1520" s="22" t="s">
        <v>450</v>
      </c>
      <c r="H1520">
        <v>328512.45</v>
      </c>
      <c r="I1520">
        <v>31</v>
      </c>
      <c r="J1520">
        <v>5</v>
      </c>
      <c r="K1520">
        <v>2022</v>
      </c>
      <c r="L1520" s="22" t="s">
        <v>565</v>
      </c>
    </row>
    <row r="1521" spans="1:12" x14ac:dyDescent="0.25">
      <c r="A1521" s="22" t="s">
        <v>235</v>
      </c>
      <c r="B1521" s="22" t="s">
        <v>80</v>
      </c>
      <c r="C1521" s="22" t="s">
        <v>14</v>
      </c>
      <c r="D1521" s="22" t="s">
        <v>78</v>
      </c>
      <c r="E1521" s="22" t="s">
        <v>512</v>
      </c>
      <c r="F1521" s="22" t="s">
        <v>450</v>
      </c>
      <c r="H1521">
        <v>121460.9</v>
      </c>
      <c r="I1521">
        <v>31</v>
      </c>
      <c r="J1521">
        <v>5</v>
      </c>
      <c r="K1521">
        <v>2022</v>
      </c>
      <c r="L1521" s="22" t="s">
        <v>565</v>
      </c>
    </row>
    <row r="1522" spans="1:12" x14ac:dyDescent="0.25">
      <c r="A1522" s="22" t="s">
        <v>235</v>
      </c>
      <c r="B1522" s="22" t="s">
        <v>80</v>
      </c>
      <c r="C1522" s="22" t="s">
        <v>38</v>
      </c>
      <c r="D1522" s="22" t="s">
        <v>78</v>
      </c>
      <c r="E1522" s="22" t="s">
        <v>514</v>
      </c>
      <c r="F1522" s="22" t="s">
        <v>450</v>
      </c>
      <c r="H1522">
        <v>207051.55</v>
      </c>
      <c r="I1522">
        <v>31</v>
      </c>
      <c r="J1522">
        <v>5</v>
      </c>
      <c r="K1522">
        <v>2022</v>
      </c>
      <c r="L1522" s="22" t="s">
        <v>565</v>
      </c>
    </row>
    <row r="1523" spans="1:12" x14ac:dyDescent="0.25">
      <c r="A1523" s="22" t="s">
        <v>236</v>
      </c>
      <c r="B1523" s="22" t="s">
        <v>80</v>
      </c>
      <c r="C1523" s="22" t="s">
        <v>77</v>
      </c>
      <c r="D1523" s="22" t="s">
        <v>78</v>
      </c>
      <c r="E1523" s="22" t="s">
        <v>510</v>
      </c>
      <c r="F1523" s="22" t="s">
        <v>450</v>
      </c>
      <c r="H1523">
        <v>328632.43</v>
      </c>
      <c r="I1523">
        <v>1</v>
      </c>
      <c r="J1523">
        <v>6</v>
      </c>
      <c r="K1523">
        <v>2022</v>
      </c>
      <c r="L1523" s="22" t="s">
        <v>566</v>
      </c>
    </row>
    <row r="1524" spans="1:12" x14ac:dyDescent="0.25">
      <c r="A1524" s="22" t="s">
        <v>236</v>
      </c>
      <c r="B1524" s="22" t="s">
        <v>80</v>
      </c>
      <c r="C1524" s="22" t="s">
        <v>14</v>
      </c>
      <c r="D1524" s="22" t="s">
        <v>78</v>
      </c>
      <c r="E1524" s="22" t="s">
        <v>512</v>
      </c>
      <c r="F1524" s="22" t="s">
        <v>450</v>
      </c>
      <c r="H1524">
        <v>122149.6</v>
      </c>
      <c r="I1524">
        <v>1</v>
      </c>
      <c r="J1524">
        <v>6</v>
      </c>
      <c r="K1524">
        <v>2022</v>
      </c>
      <c r="L1524" s="22" t="s">
        <v>566</v>
      </c>
    </row>
    <row r="1525" spans="1:12" x14ac:dyDescent="0.25">
      <c r="A1525" s="22" t="s">
        <v>236</v>
      </c>
      <c r="B1525" s="22" t="s">
        <v>80</v>
      </c>
      <c r="C1525" s="22" t="s">
        <v>38</v>
      </c>
      <c r="D1525" s="22" t="s">
        <v>78</v>
      </c>
      <c r="E1525" s="22" t="s">
        <v>514</v>
      </c>
      <c r="F1525" s="22" t="s">
        <v>450</v>
      </c>
      <c r="H1525">
        <v>206482.83</v>
      </c>
      <c r="I1525">
        <v>1</v>
      </c>
      <c r="J1525">
        <v>6</v>
      </c>
      <c r="K1525">
        <v>2022</v>
      </c>
      <c r="L1525" s="22" t="s">
        <v>566</v>
      </c>
    </row>
    <row r="1526" spans="1:12" x14ac:dyDescent="0.25">
      <c r="A1526" s="22" t="s">
        <v>237</v>
      </c>
      <c r="B1526" s="22" t="s">
        <v>80</v>
      </c>
      <c r="C1526" s="22" t="s">
        <v>77</v>
      </c>
      <c r="D1526" s="22" t="s">
        <v>78</v>
      </c>
      <c r="E1526" s="22" t="s">
        <v>510</v>
      </c>
      <c r="F1526" s="22" t="s">
        <v>450</v>
      </c>
      <c r="H1526">
        <v>328629.23</v>
      </c>
      <c r="I1526">
        <v>2</v>
      </c>
      <c r="J1526">
        <v>6</v>
      </c>
      <c r="K1526">
        <v>2022</v>
      </c>
      <c r="L1526" s="22" t="s">
        <v>566</v>
      </c>
    </row>
    <row r="1527" spans="1:12" x14ac:dyDescent="0.25">
      <c r="A1527" s="22" t="s">
        <v>237</v>
      </c>
      <c r="B1527" s="22" t="s">
        <v>80</v>
      </c>
      <c r="C1527" s="22" t="s">
        <v>14</v>
      </c>
      <c r="D1527" s="22" t="s">
        <v>78</v>
      </c>
      <c r="E1527" s="22" t="s">
        <v>512</v>
      </c>
      <c r="F1527" s="22" t="s">
        <v>450</v>
      </c>
      <c r="H1527">
        <v>122110.9</v>
      </c>
      <c r="I1527">
        <v>2</v>
      </c>
      <c r="J1527">
        <v>6</v>
      </c>
      <c r="K1527">
        <v>2022</v>
      </c>
      <c r="L1527" s="22" t="s">
        <v>566</v>
      </c>
    </row>
    <row r="1528" spans="1:12" x14ac:dyDescent="0.25">
      <c r="A1528" s="22" t="s">
        <v>237</v>
      </c>
      <c r="B1528" s="22" t="s">
        <v>80</v>
      </c>
      <c r="C1528" s="22" t="s">
        <v>38</v>
      </c>
      <c r="D1528" s="22" t="s">
        <v>78</v>
      </c>
      <c r="E1528" s="22" t="s">
        <v>514</v>
      </c>
      <c r="F1528" s="22" t="s">
        <v>450</v>
      </c>
      <c r="H1528">
        <v>206518.33</v>
      </c>
      <c r="I1528">
        <v>2</v>
      </c>
      <c r="J1528">
        <v>6</v>
      </c>
      <c r="K1528">
        <v>2022</v>
      </c>
      <c r="L1528" s="22" t="s">
        <v>566</v>
      </c>
    </row>
    <row r="1529" spans="1:12" x14ac:dyDescent="0.25">
      <c r="A1529" s="22" t="s">
        <v>238</v>
      </c>
      <c r="B1529" s="22" t="s">
        <v>80</v>
      </c>
      <c r="C1529" s="22" t="s">
        <v>77</v>
      </c>
      <c r="D1529" s="22" t="s">
        <v>78</v>
      </c>
      <c r="E1529" s="22" t="s">
        <v>510</v>
      </c>
      <c r="F1529" s="22" t="s">
        <v>450</v>
      </c>
      <c r="H1529">
        <v>328908.61</v>
      </c>
      <c r="I1529">
        <v>3</v>
      </c>
      <c r="J1529">
        <v>6</v>
      </c>
      <c r="K1529">
        <v>2022</v>
      </c>
      <c r="L1529" s="22" t="s">
        <v>566</v>
      </c>
    </row>
    <row r="1530" spans="1:12" x14ac:dyDescent="0.25">
      <c r="A1530" s="22" t="s">
        <v>238</v>
      </c>
      <c r="B1530" s="22" t="s">
        <v>80</v>
      </c>
      <c r="C1530" s="22" t="s">
        <v>14</v>
      </c>
      <c r="D1530" s="22" t="s">
        <v>78</v>
      </c>
      <c r="E1530" s="22" t="s">
        <v>512</v>
      </c>
      <c r="F1530" s="22" t="s">
        <v>450</v>
      </c>
      <c r="H1530">
        <v>122930.8</v>
      </c>
      <c r="I1530">
        <v>3</v>
      </c>
      <c r="J1530">
        <v>6</v>
      </c>
      <c r="K1530">
        <v>2022</v>
      </c>
      <c r="L1530" s="22" t="s">
        <v>566</v>
      </c>
    </row>
    <row r="1531" spans="1:12" x14ac:dyDescent="0.25">
      <c r="A1531" s="22" t="s">
        <v>238</v>
      </c>
      <c r="B1531" s="22" t="s">
        <v>80</v>
      </c>
      <c r="C1531" s="22" t="s">
        <v>38</v>
      </c>
      <c r="D1531" s="22" t="s">
        <v>78</v>
      </c>
      <c r="E1531" s="22" t="s">
        <v>514</v>
      </c>
      <c r="F1531" s="22" t="s">
        <v>450</v>
      </c>
      <c r="H1531">
        <v>205977.81</v>
      </c>
      <c r="I1531">
        <v>3</v>
      </c>
      <c r="J1531">
        <v>6</v>
      </c>
      <c r="K1531">
        <v>2022</v>
      </c>
      <c r="L1531" s="22" t="s">
        <v>566</v>
      </c>
    </row>
    <row r="1532" spans="1:12" x14ac:dyDescent="0.25">
      <c r="A1532" s="22" t="s">
        <v>239</v>
      </c>
      <c r="B1532" s="22" t="s">
        <v>80</v>
      </c>
      <c r="C1532" s="22" t="s">
        <v>77</v>
      </c>
      <c r="D1532" s="22" t="s">
        <v>78</v>
      </c>
      <c r="E1532" s="22" t="s">
        <v>510</v>
      </c>
      <c r="F1532" s="22" t="s">
        <v>450</v>
      </c>
      <c r="H1532">
        <v>324705.71000000002</v>
      </c>
      <c r="I1532">
        <v>4</v>
      </c>
      <c r="J1532">
        <v>6</v>
      </c>
      <c r="K1532">
        <v>2022</v>
      </c>
      <c r="L1532" s="22" t="s">
        <v>566</v>
      </c>
    </row>
    <row r="1533" spans="1:12" x14ac:dyDescent="0.25">
      <c r="A1533" s="22" t="s">
        <v>239</v>
      </c>
      <c r="B1533" s="22" t="s">
        <v>80</v>
      </c>
      <c r="C1533" s="22" t="s">
        <v>14</v>
      </c>
      <c r="D1533" s="22" t="s">
        <v>78</v>
      </c>
      <c r="E1533" s="22" t="s">
        <v>512</v>
      </c>
      <c r="F1533" s="22" t="s">
        <v>450</v>
      </c>
      <c r="H1533">
        <v>121330.5</v>
      </c>
      <c r="I1533">
        <v>4</v>
      </c>
      <c r="J1533">
        <v>6</v>
      </c>
      <c r="K1533">
        <v>2022</v>
      </c>
      <c r="L1533" s="22" t="s">
        <v>566</v>
      </c>
    </row>
    <row r="1534" spans="1:12" x14ac:dyDescent="0.25">
      <c r="A1534" s="22" t="s">
        <v>239</v>
      </c>
      <c r="B1534" s="22" t="s">
        <v>80</v>
      </c>
      <c r="C1534" s="22" t="s">
        <v>38</v>
      </c>
      <c r="D1534" s="22" t="s">
        <v>78</v>
      </c>
      <c r="E1534" s="22" t="s">
        <v>514</v>
      </c>
      <c r="F1534" s="22" t="s">
        <v>450</v>
      </c>
      <c r="H1534">
        <v>203375.21</v>
      </c>
      <c r="I1534">
        <v>4</v>
      </c>
      <c r="J1534">
        <v>6</v>
      </c>
      <c r="K1534">
        <v>2022</v>
      </c>
      <c r="L1534" s="22" t="s">
        <v>566</v>
      </c>
    </row>
    <row r="1535" spans="1:12" x14ac:dyDescent="0.25">
      <c r="A1535" s="22" t="s">
        <v>240</v>
      </c>
      <c r="B1535" s="22" t="s">
        <v>80</v>
      </c>
      <c r="C1535" s="22" t="s">
        <v>77</v>
      </c>
      <c r="D1535" s="22" t="s">
        <v>78</v>
      </c>
      <c r="E1535" s="22" t="s">
        <v>510</v>
      </c>
      <c r="F1535" s="22" t="s">
        <v>450</v>
      </c>
      <c r="H1535">
        <v>324663.03999999998</v>
      </c>
      <c r="I1535">
        <v>5</v>
      </c>
      <c r="J1535">
        <v>6</v>
      </c>
      <c r="K1535">
        <v>2022</v>
      </c>
      <c r="L1535" s="22" t="s">
        <v>566</v>
      </c>
    </row>
    <row r="1536" spans="1:12" x14ac:dyDescent="0.25">
      <c r="A1536" s="22" t="s">
        <v>240</v>
      </c>
      <c r="B1536" s="22" t="s">
        <v>80</v>
      </c>
      <c r="C1536" s="22" t="s">
        <v>14</v>
      </c>
      <c r="D1536" s="22" t="s">
        <v>78</v>
      </c>
      <c r="E1536" s="22" t="s">
        <v>512</v>
      </c>
      <c r="F1536" s="22" t="s">
        <v>450</v>
      </c>
      <c r="H1536">
        <v>120185</v>
      </c>
      <c r="I1536">
        <v>5</v>
      </c>
      <c r="J1536">
        <v>6</v>
      </c>
      <c r="K1536">
        <v>2022</v>
      </c>
      <c r="L1536" s="22" t="s">
        <v>566</v>
      </c>
    </row>
    <row r="1537" spans="1:12" x14ac:dyDescent="0.25">
      <c r="A1537" s="22" t="s">
        <v>240</v>
      </c>
      <c r="B1537" s="22" t="s">
        <v>80</v>
      </c>
      <c r="C1537" s="22" t="s">
        <v>38</v>
      </c>
      <c r="D1537" s="22" t="s">
        <v>78</v>
      </c>
      <c r="E1537" s="22" t="s">
        <v>514</v>
      </c>
      <c r="F1537" s="22" t="s">
        <v>450</v>
      </c>
      <c r="H1537">
        <v>204478.04</v>
      </c>
      <c r="I1537">
        <v>5</v>
      </c>
      <c r="J1537">
        <v>6</v>
      </c>
      <c r="K1537">
        <v>2022</v>
      </c>
      <c r="L1537" s="22" t="s">
        <v>566</v>
      </c>
    </row>
    <row r="1538" spans="1:12" x14ac:dyDescent="0.25">
      <c r="A1538" s="22" t="s">
        <v>241</v>
      </c>
      <c r="B1538" s="22" t="s">
        <v>80</v>
      </c>
      <c r="C1538" s="22" t="s">
        <v>77</v>
      </c>
      <c r="D1538" s="22" t="s">
        <v>78</v>
      </c>
      <c r="E1538" s="22" t="s">
        <v>510</v>
      </c>
      <c r="F1538" s="22" t="s">
        <v>450</v>
      </c>
      <c r="H1538">
        <v>326836.09000000003</v>
      </c>
      <c r="I1538">
        <v>6</v>
      </c>
      <c r="J1538">
        <v>6</v>
      </c>
      <c r="K1538">
        <v>2022</v>
      </c>
      <c r="L1538" s="22" t="s">
        <v>566</v>
      </c>
    </row>
    <row r="1539" spans="1:12" x14ac:dyDescent="0.25">
      <c r="A1539" s="22" t="s">
        <v>241</v>
      </c>
      <c r="B1539" s="22" t="s">
        <v>80</v>
      </c>
      <c r="C1539" s="22" t="s">
        <v>14</v>
      </c>
      <c r="D1539" s="22" t="s">
        <v>78</v>
      </c>
      <c r="E1539" s="22" t="s">
        <v>512</v>
      </c>
      <c r="F1539" s="22" t="s">
        <v>450</v>
      </c>
      <c r="H1539">
        <v>121626.9</v>
      </c>
      <c r="I1539">
        <v>6</v>
      </c>
      <c r="J1539">
        <v>6</v>
      </c>
      <c r="K1539">
        <v>2022</v>
      </c>
      <c r="L1539" s="22" t="s">
        <v>566</v>
      </c>
    </row>
    <row r="1540" spans="1:12" x14ac:dyDescent="0.25">
      <c r="A1540" s="22" t="s">
        <v>241</v>
      </c>
      <c r="B1540" s="22" t="s">
        <v>80</v>
      </c>
      <c r="C1540" s="22" t="s">
        <v>38</v>
      </c>
      <c r="D1540" s="22" t="s">
        <v>78</v>
      </c>
      <c r="E1540" s="22" t="s">
        <v>514</v>
      </c>
      <c r="F1540" s="22" t="s">
        <v>450</v>
      </c>
      <c r="H1540">
        <v>205209.19</v>
      </c>
      <c r="I1540">
        <v>6</v>
      </c>
      <c r="J1540">
        <v>6</v>
      </c>
      <c r="K1540">
        <v>2022</v>
      </c>
      <c r="L1540" s="22" t="s">
        <v>566</v>
      </c>
    </row>
    <row r="1541" spans="1:12" x14ac:dyDescent="0.25">
      <c r="A1541" s="22" t="s">
        <v>242</v>
      </c>
      <c r="B1541" s="22" t="s">
        <v>80</v>
      </c>
      <c r="C1541" s="22" t="s">
        <v>77</v>
      </c>
      <c r="D1541" s="22" t="s">
        <v>78</v>
      </c>
      <c r="E1541" s="22" t="s">
        <v>510</v>
      </c>
      <c r="F1541" s="22" t="s">
        <v>450</v>
      </c>
      <c r="H1541">
        <v>327923.06</v>
      </c>
      <c r="I1541">
        <v>7</v>
      </c>
      <c r="J1541">
        <v>6</v>
      </c>
      <c r="K1541">
        <v>2022</v>
      </c>
      <c r="L1541" s="22" t="s">
        <v>566</v>
      </c>
    </row>
    <row r="1542" spans="1:12" x14ac:dyDescent="0.25">
      <c r="A1542" s="22" t="s">
        <v>242</v>
      </c>
      <c r="B1542" s="22" t="s">
        <v>80</v>
      </c>
      <c r="C1542" s="22" t="s">
        <v>14</v>
      </c>
      <c r="D1542" s="22" t="s">
        <v>78</v>
      </c>
      <c r="E1542" s="22" t="s">
        <v>512</v>
      </c>
      <c r="F1542" s="22" t="s">
        <v>450</v>
      </c>
      <c r="H1542">
        <v>121785.5</v>
      </c>
      <c r="I1542">
        <v>7</v>
      </c>
      <c r="J1542">
        <v>6</v>
      </c>
      <c r="K1542">
        <v>2022</v>
      </c>
      <c r="L1542" s="22" t="s">
        <v>566</v>
      </c>
    </row>
    <row r="1543" spans="1:12" x14ac:dyDescent="0.25">
      <c r="A1543" s="22" t="s">
        <v>242</v>
      </c>
      <c r="B1543" s="22" t="s">
        <v>80</v>
      </c>
      <c r="C1543" s="22" t="s">
        <v>38</v>
      </c>
      <c r="D1543" s="22" t="s">
        <v>78</v>
      </c>
      <c r="E1543" s="22" t="s">
        <v>514</v>
      </c>
      <c r="F1543" s="22" t="s">
        <v>450</v>
      </c>
      <c r="H1543">
        <v>206137.56</v>
      </c>
      <c r="I1543">
        <v>7</v>
      </c>
      <c r="J1543">
        <v>6</v>
      </c>
      <c r="K1543">
        <v>2022</v>
      </c>
      <c r="L1543" s="22" t="s">
        <v>566</v>
      </c>
    </row>
    <row r="1544" spans="1:12" x14ac:dyDescent="0.25">
      <c r="A1544" s="22" t="s">
        <v>243</v>
      </c>
      <c r="B1544" s="22" t="s">
        <v>80</v>
      </c>
      <c r="C1544" s="22" t="s">
        <v>77</v>
      </c>
      <c r="D1544" s="22" t="s">
        <v>78</v>
      </c>
      <c r="E1544" s="22" t="s">
        <v>510</v>
      </c>
      <c r="F1544" s="22" t="s">
        <v>450</v>
      </c>
      <c r="H1544">
        <v>328711.53000000003</v>
      </c>
      <c r="I1544">
        <v>8</v>
      </c>
      <c r="J1544">
        <v>6</v>
      </c>
      <c r="K1544">
        <v>2022</v>
      </c>
      <c r="L1544" s="22" t="s">
        <v>566</v>
      </c>
    </row>
    <row r="1545" spans="1:12" x14ac:dyDescent="0.25">
      <c r="A1545" s="22" t="s">
        <v>243</v>
      </c>
      <c r="B1545" s="22" t="s">
        <v>80</v>
      </c>
      <c r="C1545" s="22" t="s">
        <v>14</v>
      </c>
      <c r="D1545" s="22" t="s">
        <v>78</v>
      </c>
      <c r="E1545" s="22" t="s">
        <v>512</v>
      </c>
      <c r="F1545" s="22" t="s">
        <v>450</v>
      </c>
      <c r="H1545">
        <v>120951.2</v>
      </c>
      <c r="I1545">
        <v>8</v>
      </c>
      <c r="J1545">
        <v>6</v>
      </c>
      <c r="K1545">
        <v>2022</v>
      </c>
      <c r="L1545" s="22" t="s">
        <v>566</v>
      </c>
    </row>
    <row r="1546" spans="1:12" x14ac:dyDescent="0.25">
      <c r="A1546" s="22" t="s">
        <v>243</v>
      </c>
      <c r="B1546" s="22" t="s">
        <v>80</v>
      </c>
      <c r="C1546" s="22" t="s">
        <v>38</v>
      </c>
      <c r="D1546" s="22" t="s">
        <v>78</v>
      </c>
      <c r="E1546" s="22" t="s">
        <v>514</v>
      </c>
      <c r="F1546" s="22" t="s">
        <v>450</v>
      </c>
      <c r="H1546">
        <v>207760.33</v>
      </c>
      <c r="I1546">
        <v>8</v>
      </c>
      <c r="J1546">
        <v>6</v>
      </c>
      <c r="K1546">
        <v>2022</v>
      </c>
      <c r="L1546" s="22" t="s">
        <v>566</v>
      </c>
    </row>
    <row r="1547" spans="1:12" x14ac:dyDescent="0.25">
      <c r="A1547" s="22" t="s">
        <v>244</v>
      </c>
      <c r="B1547" s="22" t="s">
        <v>80</v>
      </c>
      <c r="C1547" s="22" t="s">
        <v>77</v>
      </c>
      <c r="D1547" s="22" t="s">
        <v>78</v>
      </c>
      <c r="E1547" s="22" t="s">
        <v>510</v>
      </c>
      <c r="F1547" s="22" t="s">
        <v>450</v>
      </c>
      <c r="H1547">
        <v>328666.27</v>
      </c>
      <c r="I1547">
        <v>9</v>
      </c>
      <c r="J1547">
        <v>6</v>
      </c>
      <c r="K1547">
        <v>2022</v>
      </c>
      <c r="L1547" s="22" t="s">
        <v>566</v>
      </c>
    </row>
    <row r="1548" spans="1:12" x14ac:dyDescent="0.25">
      <c r="A1548" s="22" t="s">
        <v>244</v>
      </c>
      <c r="B1548" s="22" t="s">
        <v>80</v>
      </c>
      <c r="C1548" s="22" t="s">
        <v>14</v>
      </c>
      <c r="D1548" s="22" t="s">
        <v>78</v>
      </c>
      <c r="E1548" s="22" t="s">
        <v>512</v>
      </c>
      <c r="F1548" s="22" t="s">
        <v>450</v>
      </c>
      <c r="H1548">
        <v>120834.7</v>
      </c>
      <c r="I1548">
        <v>9</v>
      </c>
      <c r="J1548">
        <v>6</v>
      </c>
      <c r="K1548">
        <v>2022</v>
      </c>
      <c r="L1548" s="22" t="s">
        <v>566</v>
      </c>
    </row>
    <row r="1549" spans="1:12" x14ac:dyDescent="0.25">
      <c r="A1549" s="22" t="s">
        <v>244</v>
      </c>
      <c r="B1549" s="22" t="s">
        <v>80</v>
      </c>
      <c r="C1549" s="22" t="s">
        <v>38</v>
      </c>
      <c r="D1549" s="22" t="s">
        <v>78</v>
      </c>
      <c r="E1549" s="22" t="s">
        <v>514</v>
      </c>
      <c r="F1549" s="22" t="s">
        <v>450</v>
      </c>
      <c r="H1549">
        <v>207831.57</v>
      </c>
      <c r="I1549">
        <v>9</v>
      </c>
      <c r="J1549">
        <v>6</v>
      </c>
      <c r="K1549">
        <v>2022</v>
      </c>
      <c r="L1549" s="22" t="s">
        <v>566</v>
      </c>
    </row>
    <row r="1550" spans="1:12" x14ac:dyDescent="0.25">
      <c r="A1550" s="22" t="s">
        <v>245</v>
      </c>
      <c r="B1550" s="22" t="s">
        <v>80</v>
      </c>
      <c r="C1550" s="22" t="s">
        <v>77</v>
      </c>
      <c r="D1550" s="22" t="s">
        <v>78</v>
      </c>
      <c r="E1550" s="22" t="s">
        <v>510</v>
      </c>
      <c r="F1550" s="22" t="s">
        <v>450</v>
      </c>
      <c r="H1550">
        <v>329745.5</v>
      </c>
      <c r="I1550">
        <v>10</v>
      </c>
      <c r="J1550">
        <v>6</v>
      </c>
      <c r="K1550">
        <v>2022</v>
      </c>
      <c r="L1550" s="22" t="s">
        <v>566</v>
      </c>
    </row>
    <row r="1551" spans="1:12" x14ac:dyDescent="0.25">
      <c r="A1551" s="22" t="s">
        <v>245</v>
      </c>
      <c r="B1551" s="22" t="s">
        <v>80</v>
      </c>
      <c r="C1551" s="22" t="s">
        <v>14</v>
      </c>
      <c r="D1551" s="22" t="s">
        <v>78</v>
      </c>
      <c r="E1551" s="22" t="s">
        <v>512</v>
      </c>
      <c r="F1551" s="22" t="s">
        <v>450</v>
      </c>
      <c r="H1551">
        <v>120894.8</v>
      </c>
      <c r="I1551">
        <v>10</v>
      </c>
      <c r="J1551">
        <v>6</v>
      </c>
      <c r="K1551">
        <v>2022</v>
      </c>
      <c r="L1551" s="22" t="s">
        <v>566</v>
      </c>
    </row>
    <row r="1552" spans="1:12" x14ac:dyDescent="0.25">
      <c r="A1552" s="22" t="s">
        <v>245</v>
      </c>
      <c r="B1552" s="22" t="s">
        <v>80</v>
      </c>
      <c r="C1552" s="22" t="s">
        <v>38</v>
      </c>
      <c r="D1552" s="22" t="s">
        <v>78</v>
      </c>
      <c r="E1552" s="22" t="s">
        <v>514</v>
      </c>
      <c r="F1552" s="22" t="s">
        <v>450</v>
      </c>
      <c r="H1552">
        <v>208850.7</v>
      </c>
      <c r="I1552">
        <v>10</v>
      </c>
      <c r="J1552">
        <v>6</v>
      </c>
      <c r="K1552">
        <v>2022</v>
      </c>
      <c r="L1552" s="22" t="s">
        <v>566</v>
      </c>
    </row>
    <row r="1553" spans="1:12" x14ac:dyDescent="0.25">
      <c r="A1553" s="22" t="s">
        <v>246</v>
      </c>
      <c r="B1553" s="22" t="s">
        <v>80</v>
      </c>
      <c r="C1553" s="22" t="s">
        <v>77</v>
      </c>
      <c r="D1553" s="22" t="s">
        <v>78</v>
      </c>
      <c r="E1553" s="22" t="s">
        <v>510</v>
      </c>
      <c r="F1553" s="22" t="s">
        <v>450</v>
      </c>
      <c r="H1553">
        <v>329611.2</v>
      </c>
      <c r="I1553">
        <v>11</v>
      </c>
      <c r="J1553">
        <v>6</v>
      </c>
      <c r="K1553">
        <v>2022</v>
      </c>
      <c r="L1553" s="22" t="s">
        <v>566</v>
      </c>
    </row>
    <row r="1554" spans="1:12" x14ac:dyDescent="0.25">
      <c r="A1554" s="22" t="s">
        <v>246</v>
      </c>
      <c r="B1554" s="22" t="s">
        <v>80</v>
      </c>
      <c r="C1554" s="22" t="s">
        <v>14</v>
      </c>
      <c r="D1554" s="22" t="s">
        <v>78</v>
      </c>
      <c r="E1554" s="22" t="s">
        <v>512</v>
      </c>
      <c r="F1554" s="22" t="s">
        <v>450</v>
      </c>
      <c r="H1554">
        <v>120121.9</v>
      </c>
      <c r="I1554">
        <v>11</v>
      </c>
      <c r="J1554">
        <v>6</v>
      </c>
      <c r="K1554">
        <v>2022</v>
      </c>
      <c r="L1554" s="22" t="s">
        <v>566</v>
      </c>
    </row>
    <row r="1555" spans="1:12" x14ac:dyDescent="0.25">
      <c r="A1555" s="22" t="s">
        <v>246</v>
      </c>
      <c r="B1555" s="22" t="s">
        <v>80</v>
      </c>
      <c r="C1555" s="22" t="s">
        <v>38</v>
      </c>
      <c r="D1555" s="22" t="s">
        <v>78</v>
      </c>
      <c r="E1555" s="22" t="s">
        <v>514</v>
      </c>
      <c r="F1555" s="22" t="s">
        <v>450</v>
      </c>
      <c r="H1555">
        <v>209489.3</v>
      </c>
      <c r="I1555">
        <v>11</v>
      </c>
      <c r="J1555">
        <v>6</v>
      </c>
      <c r="K1555">
        <v>2022</v>
      </c>
      <c r="L1555" s="22" t="s">
        <v>566</v>
      </c>
    </row>
    <row r="1556" spans="1:12" x14ac:dyDescent="0.25">
      <c r="A1556" s="22" t="s">
        <v>247</v>
      </c>
      <c r="B1556" s="22" t="s">
        <v>80</v>
      </c>
      <c r="C1556" s="22" t="s">
        <v>77</v>
      </c>
      <c r="D1556" s="22" t="s">
        <v>78</v>
      </c>
      <c r="E1556" s="22" t="s">
        <v>510</v>
      </c>
      <c r="F1556" s="22" t="s">
        <v>450</v>
      </c>
      <c r="H1556">
        <v>327999.99</v>
      </c>
      <c r="I1556">
        <v>12</v>
      </c>
      <c r="J1556">
        <v>6</v>
      </c>
      <c r="K1556">
        <v>2022</v>
      </c>
      <c r="L1556" s="22" t="s">
        <v>566</v>
      </c>
    </row>
    <row r="1557" spans="1:12" x14ac:dyDescent="0.25">
      <c r="A1557" s="22" t="s">
        <v>247</v>
      </c>
      <c r="B1557" s="22" t="s">
        <v>80</v>
      </c>
      <c r="C1557" s="22" t="s">
        <v>14</v>
      </c>
      <c r="D1557" s="22" t="s">
        <v>78</v>
      </c>
      <c r="E1557" s="22" t="s">
        <v>512</v>
      </c>
      <c r="F1557" s="22" t="s">
        <v>450</v>
      </c>
      <c r="H1557">
        <v>119379.8</v>
      </c>
      <c r="I1557">
        <v>12</v>
      </c>
      <c r="J1557">
        <v>6</v>
      </c>
      <c r="K1557">
        <v>2022</v>
      </c>
      <c r="L1557" s="22" t="s">
        <v>566</v>
      </c>
    </row>
    <row r="1558" spans="1:12" x14ac:dyDescent="0.25">
      <c r="A1558" s="22" t="s">
        <v>247</v>
      </c>
      <c r="B1558" s="22" t="s">
        <v>80</v>
      </c>
      <c r="C1558" s="22" t="s">
        <v>38</v>
      </c>
      <c r="D1558" s="22" t="s">
        <v>78</v>
      </c>
      <c r="E1558" s="22" t="s">
        <v>514</v>
      </c>
      <c r="F1558" s="22" t="s">
        <v>450</v>
      </c>
      <c r="H1558">
        <v>208620.19</v>
      </c>
      <c r="I1558">
        <v>12</v>
      </c>
      <c r="J1558">
        <v>6</v>
      </c>
      <c r="K1558">
        <v>2022</v>
      </c>
      <c r="L1558" s="22" t="s">
        <v>566</v>
      </c>
    </row>
    <row r="1559" spans="1:12" x14ac:dyDescent="0.25">
      <c r="A1559" s="22" t="s">
        <v>248</v>
      </c>
      <c r="B1559" s="22" t="s">
        <v>80</v>
      </c>
      <c r="C1559" s="22" t="s">
        <v>77</v>
      </c>
      <c r="D1559" s="22" t="s">
        <v>78</v>
      </c>
      <c r="E1559" s="22" t="s">
        <v>510</v>
      </c>
      <c r="F1559" s="22" t="s">
        <v>450</v>
      </c>
      <c r="H1559">
        <v>331100.62</v>
      </c>
      <c r="I1559">
        <v>13</v>
      </c>
      <c r="J1559">
        <v>6</v>
      </c>
      <c r="K1559">
        <v>2022</v>
      </c>
      <c r="L1559" s="22" t="s">
        <v>566</v>
      </c>
    </row>
    <row r="1560" spans="1:12" x14ac:dyDescent="0.25">
      <c r="A1560" s="22" t="s">
        <v>248</v>
      </c>
      <c r="B1560" s="22" t="s">
        <v>80</v>
      </c>
      <c r="C1560" s="22" t="s">
        <v>14</v>
      </c>
      <c r="D1560" s="22" t="s">
        <v>78</v>
      </c>
      <c r="E1560" s="22" t="s">
        <v>512</v>
      </c>
      <c r="F1560" s="22" t="s">
        <v>450</v>
      </c>
      <c r="H1560">
        <v>121876.8</v>
      </c>
      <c r="I1560">
        <v>13</v>
      </c>
      <c r="J1560">
        <v>6</v>
      </c>
      <c r="K1560">
        <v>2022</v>
      </c>
      <c r="L1560" s="22" t="s">
        <v>566</v>
      </c>
    </row>
    <row r="1561" spans="1:12" x14ac:dyDescent="0.25">
      <c r="A1561" s="22" t="s">
        <v>248</v>
      </c>
      <c r="B1561" s="22" t="s">
        <v>80</v>
      </c>
      <c r="C1561" s="22" t="s">
        <v>38</v>
      </c>
      <c r="D1561" s="22" t="s">
        <v>78</v>
      </c>
      <c r="E1561" s="22" t="s">
        <v>514</v>
      </c>
      <c r="F1561" s="22" t="s">
        <v>450</v>
      </c>
      <c r="H1561">
        <v>209223.82</v>
      </c>
      <c r="I1561">
        <v>13</v>
      </c>
      <c r="J1561">
        <v>6</v>
      </c>
      <c r="K1561">
        <v>2022</v>
      </c>
      <c r="L1561" s="22" t="s">
        <v>566</v>
      </c>
    </row>
    <row r="1562" spans="1:12" x14ac:dyDescent="0.25">
      <c r="A1562" s="22" t="s">
        <v>249</v>
      </c>
      <c r="B1562" s="22" t="s">
        <v>80</v>
      </c>
      <c r="C1562" s="22" t="s">
        <v>77</v>
      </c>
      <c r="D1562" s="22" t="s">
        <v>78</v>
      </c>
      <c r="E1562" s="22" t="s">
        <v>510</v>
      </c>
      <c r="F1562" s="22" t="s">
        <v>450</v>
      </c>
      <c r="H1562">
        <v>329756.96999999997</v>
      </c>
      <c r="I1562">
        <v>14</v>
      </c>
      <c r="J1562">
        <v>6</v>
      </c>
      <c r="K1562">
        <v>2022</v>
      </c>
      <c r="L1562" s="22" t="s">
        <v>566</v>
      </c>
    </row>
    <row r="1563" spans="1:12" x14ac:dyDescent="0.25">
      <c r="A1563" s="22" t="s">
        <v>249</v>
      </c>
      <c r="B1563" s="22" t="s">
        <v>80</v>
      </c>
      <c r="C1563" s="22" t="s">
        <v>14</v>
      </c>
      <c r="D1563" s="22" t="s">
        <v>78</v>
      </c>
      <c r="E1563" s="22" t="s">
        <v>512</v>
      </c>
      <c r="F1563" s="22" t="s">
        <v>450</v>
      </c>
      <c r="H1563">
        <v>122596.6</v>
      </c>
      <c r="I1563">
        <v>14</v>
      </c>
      <c r="J1563">
        <v>6</v>
      </c>
      <c r="K1563">
        <v>2022</v>
      </c>
      <c r="L1563" s="22" t="s">
        <v>566</v>
      </c>
    </row>
    <row r="1564" spans="1:12" x14ac:dyDescent="0.25">
      <c r="A1564" s="22" t="s">
        <v>249</v>
      </c>
      <c r="B1564" s="22" t="s">
        <v>80</v>
      </c>
      <c r="C1564" s="22" t="s">
        <v>38</v>
      </c>
      <c r="D1564" s="22" t="s">
        <v>78</v>
      </c>
      <c r="E1564" s="22" t="s">
        <v>514</v>
      </c>
      <c r="F1564" s="22" t="s">
        <v>450</v>
      </c>
      <c r="H1564">
        <v>207160.37</v>
      </c>
      <c r="I1564">
        <v>14</v>
      </c>
      <c r="J1564">
        <v>6</v>
      </c>
      <c r="K1564">
        <v>2022</v>
      </c>
      <c r="L1564" s="22" t="s">
        <v>566</v>
      </c>
    </row>
    <row r="1565" spans="1:12" x14ac:dyDescent="0.25">
      <c r="A1565" s="22" t="s">
        <v>250</v>
      </c>
      <c r="B1565" s="22" t="s">
        <v>80</v>
      </c>
      <c r="C1565" s="22" t="s">
        <v>77</v>
      </c>
      <c r="D1565" s="22" t="s">
        <v>78</v>
      </c>
      <c r="E1565" s="22" t="s">
        <v>510</v>
      </c>
      <c r="F1565" s="22" t="s">
        <v>450</v>
      </c>
      <c r="H1565">
        <v>327352.34999999998</v>
      </c>
      <c r="I1565">
        <v>15</v>
      </c>
      <c r="J1565">
        <v>6</v>
      </c>
      <c r="K1565">
        <v>2022</v>
      </c>
      <c r="L1565" s="22" t="s">
        <v>566</v>
      </c>
    </row>
    <row r="1566" spans="1:12" x14ac:dyDescent="0.25">
      <c r="A1566" s="22" t="s">
        <v>250</v>
      </c>
      <c r="B1566" s="22" t="s">
        <v>80</v>
      </c>
      <c r="C1566" s="22" t="s">
        <v>14</v>
      </c>
      <c r="D1566" s="22" t="s">
        <v>78</v>
      </c>
      <c r="E1566" s="22" t="s">
        <v>512</v>
      </c>
      <c r="F1566" s="22" t="s">
        <v>450</v>
      </c>
      <c r="H1566">
        <v>120865.4</v>
      </c>
      <c r="I1566">
        <v>15</v>
      </c>
      <c r="J1566">
        <v>6</v>
      </c>
      <c r="K1566">
        <v>2022</v>
      </c>
      <c r="L1566" s="22" t="s">
        <v>566</v>
      </c>
    </row>
    <row r="1567" spans="1:12" x14ac:dyDescent="0.25">
      <c r="A1567" s="22" t="s">
        <v>250</v>
      </c>
      <c r="B1567" s="22" t="s">
        <v>80</v>
      </c>
      <c r="C1567" s="22" t="s">
        <v>38</v>
      </c>
      <c r="D1567" s="22" t="s">
        <v>78</v>
      </c>
      <c r="E1567" s="22" t="s">
        <v>514</v>
      </c>
      <c r="F1567" s="22" t="s">
        <v>450</v>
      </c>
      <c r="H1567">
        <v>206486.95</v>
      </c>
      <c r="I1567">
        <v>15</v>
      </c>
      <c r="J1567">
        <v>6</v>
      </c>
      <c r="K1567">
        <v>2022</v>
      </c>
      <c r="L1567" s="22" t="s">
        <v>566</v>
      </c>
    </row>
    <row r="1568" spans="1:12" x14ac:dyDescent="0.25">
      <c r="A1568" s="22" t="s">
        <v>251</v>
      </c>
      <c r="B1568" s="22" t="s">
        <v>80</v>
      </c>
      <c r="C1568" s="22" t="s">
        <v>77</v>
      </c>
      <c r="D1568" s="22" t="s">
        <v>78</v>
      </c>
      <c r="E1568" s="22" t="s">
        <v>510</v>
      </c>
      <c r="F1568" s="22" t="s">
        <v>450</v>
      </c>
      <c r="H1568">
        <v>327177.57</v>
      </c>
      <c r="I1568">
        <v>16</v>
      </c>
      <c r="J1568">
        <v>6</v>
      </c>
      <c r="K1568">
        <v>2022</v>
      </c>
      <c r="L1568" s="22" t="s">
        <v>566</v>
      </c>
    </row>
    <row r="1569" spans="1:12" x14ac:dyDescent="0.25">
      <c r="A1569" s="22" t="s">
        <v>251</v>
      </c>
      <c r="B1569" s="22" t="s">
        <v>80</v>
      </c>
      <c r="C1569" s="22" t="s">
        <v>14</v>
      </c>
      <c r="D1569" s="22" t="s">
        <v>78</v>
      </c>
      <c r="E1569" s="22" t="s">
        <v>512</v>
      </c>
      <c r="F1569" s="22" t="s">
        <v>450</v>
      </c>
      <c r="H1569">
        <v>120488.2</v>
      </c>
      <c r="I1569">
        <v>16</v>
      </c>
      <c r="J1569">
        <v>6</v>
      </c>
      <c r="K1569">
        <v>2022</v>
      </c>
      <c r="L1569" s="22" t="s">
        <v>566</v>
      </c>
    </row>
    <row r="1570" spans="1:12" x14ac:dyDescent="0.25">
      <c r="A1570" s="22" t="s">
        <v>251</v>
      </c>
      <c r="B1570" s="22" t="s">
        <v>80</v>
      </c>
      <c r="C1570" s="22" t="s">
        <v>38</v>
      </c>
      <c r="D1570" s="22" t="s">
        <v>78</v>
      </c>
      <c r="E1570" s="22" t="s">
        <v>514</v>
      </c>
      <c r="F1570" s="22" t="s">
        <v>450</v>
      </c>
      <c r="H1570">
        <v>206689.37</v>
      </c>
      <c r="I1570">
        <v>16</v>
      </c>
      <c r="J1570">
        <v>6</v>
      </c>
      <c r="K1570">
        <v>2022</v>
      </c>
      <c r="L1570" s="22" t="s">
        <v>566</v>
      </c>
    </row>
    <row r="1571" spans="1:12" x14ac:dyDescent="0.25">
      <c r="A1571" s="22" t="s">
        <v>252</v>
      </c>
      <c r="B1571" s="22" t="s">
        <v>80</v>
      </c>
      <c r="C1571" s="22" t="s">
        <v>77</v>
      </c>
      <c r="D1571" s="22" t="s">
        <v>78</v>
      </c>
      <c r="E1571" s="22" t="s">
        <v>510</v>
      </c>
      <c r="F1571" s="22" t="s">
        <v>450</v>
      </c>
      <c r="H1571">
        <v>325701.19</v>
      </c>
      <c r="I1571">
        <v>17</v>
      </c>
      <c r="J1571">
        <v>6</v>
      </c>
      <c r="K1571">
        <v>2022</v>
      </c>
      <c r="L1571" s="22" t="s">
        <v>566</v>
      </c>
    </row>
    <row r="1572" spans="1:12" x14ac:dyDescent="0.25">
      <c r="A1572" s="22" t="s">
        <v>252</v>
      </c>
      <c r="B1572" s="22" t="s">
        <v>80</v>
      </c>
      <c r="C1572" s="22" t="s">
        <v>14</v>
      </c>
      <c r="D1572" s="22" t="s">
        <v>78</v>
      </c>
      <c r="E1572" s="22" t="s">
        <v>512</v>
      </c>
      <c r="F1572" s="22" t="s">
        <v>450</v>
      </c>
      <c r="H1572">
        <v>119586.2</v>
      </c>
      <c r="I1572">
        <v>17</v>
      </c>
      <c r="J1572">
        <v>6</v>
      </c>
      <c r="K1572">
        <v>2022</v>
      </c>
      <c r="L1572" s="22" t="s">
        <v>566</v>
      </c>
    </row>
    <row r="1573" spans="1:12" x14ac:dyDescent="0.25">
      <c r="A1573" s="22" t="s">
        <v>252</v>
      </c>
      <c r="B1573" s="22" t="s">
        <v>80</v>
      </c>
      <c r="C1573" s="22" t="s">
        <v>38</v>
      </c>
      <c r="D1573" s="22" t="s">
        <v>78</v>
      </c>
      <c r="E1573" s="22" t="s">
        <v>514</v>
      </c>
      <c r="F1573" s="22" t="s">
        <v>450</v>
      </c>
      <c r="H1573">
        <v>206114.99</v>
      </c>
      <c r="I1573">
        <v>17</v>
      </c>
      <c r="J1573">
        <v>6</v>
      </c>
      <c r="K1573">
        <v>2022</v>
      </c>
      <c r="L1573" s="22" t="s">
        <v>566</v>
      </c>
    </row>
    <row r="1574" spans="1:12" x14ac:dyDescent="0.25">
      <c r="A1574" s="22" t="s">
        <v>253</v>
      </c>
      <c r="B1574" s="22" t="s">
        <v>80</v>
      </c>
      <c r="C1574" s="22" t="s">
        <v>77</v>
      </c>
      <c r="D1574" s="22" t="s">
        <v>78</v>
      </c>
      <c r="E1574" s="22" t="s">
        <v>510</v>
      </c>
      <c r="F1574" s="22" t="s">
        <v>450</v>
      </c>
      <c r="H1574">
        <v>322706.43</v>
      </c>
      <c r="I1574">
        <v>18</v>
      </c>
      <c r="J1574">
        <v>6</v>
      </c>
      <c r="K1574">
        <v>2022</v>
      </c>
      <c r="L1574" s="22" t="s">
        <v>566</v>
      </c>
    </row>
    <row r="1575" spans="1:12" x14ac:dyDescent="0.25">
      <c r="A1575" s="22" t="s">
        <v>253</v>
      </c>
      <c r="B1575" s="22" t="s">
        <v>80</v>
      </c>
      <c r="C1575" s="22" t="s">
        <v>14</v>
      </c>
      <c r="D1575" s="22" t="s">
        <v>78</v>
      </c>
      <c r="E1575" s="22" t="s">
        <v>512</v>
      </c>
      <c r="F1575" s="22" t="s">
        <v>450</v>
      </c>
      <c r="H1575">
        <v>118747</v>
      </c>
      <c r="I1575">
        <v>18</v>
      </c>
      <c r="J1575">
        <v>6</v>
      </c>
      <c r="K1575">
        <v>2022</v>
      </c>
      <c r="L1575" s="22" t="s">
        <v>566</v>
      </c>
    </row>
    <row r="1576" spans="1:12" x14ac:dyDescent="0.25">
      <c r="A1576" s="22" t="s">
        <v>253</v>
      </c>
      <c r="B1576" s="22" t="s">
        <v>80</v>
      </c>
      <c r="C1576" s="22" t="s">
        <v>38</v>
      </c>
      <c r="D1576" s="22" t="s">
        <v>78</v>
      </c>
      <c r="E1576" s="22" t="s">
        <v>514</v>
      </c>
      <c r="F1576" s="22" t="s">
        <v>450</v>
      </c>
      <c r="H1576">
        <v>203959.43</v>
      </c>
      <c r="I1576">
        <v>18</v>
      </c>
      <c r="J1576">
        <v>6</v>
      </c>
      <c r="K1576">
        <v>2022</v>
      </c>
      <c r="L1576" s="22" t="s">
        <v>566</v>
      </c>
    </row>
    <row r="1577" spans="1:12" x14ac:dyDescent="0.25">
      <c r="A1577" s="22" t="s">
        <v>254</v>
      </c>
      <c r="B1577" s="22" t="s">
        <v>80</v>
      </c>
      <c r="C1577" s="22" t="s">
        <v>77</v>
      </c>
      <c r="D1577" s="22" t="s">
        <v>78</v>
      </c>
      <c r="E1577" s="22" t="s">
        <v>510</v>
      </c>
      <c r="F1577" s="22" t="s">
        <v>450</v>
      </c>
      <c r="H1577">
        <v>320973.52</v>
      </c>
      <c r="I1577">
        <v>19</v>
      </c>
      <c r="J1577">
        <v>6</v>
      </c>
      <c r="K1577">
        <v>2022</v>
      </c>
      <c r="L1577" s="22" t="s">
        <v>566</v>
      </c>
    </row>
    <row r="1578" spans="1:12" x14ac:dyDescent="0.25">
      <c r="A1578" s="22" t="s">
        <v>254</v>
      </c>
      <c r="B1578" s="22" t="s">
        <v>80</v>
      </c>
      <c r="C1578" s="22" t="s">
        <v>14</v>
      </c>
      <c r="D1578" s="22" t="s">
        <v>78</v>
      </c>
      <c r="E1578" s="22" t="s">
        <v>512</v>
      </c>
      <c r="F1578" s="22" t="s">
        <v>450</v>
      </c>
      <c r="H1578">
        <v>117538.9</v>
      </c>
      <c r="I1578">
        <v>19</v>
      </c>
      <c r="J1578">
        <v>6</v>
      </c>
      <c r="K1578">
        <v>2022</v>
      </c>
      <c r="L1578" s="22" t="s">
        <v>566</v>
      </c>
    </row>
    <row r="1579" spans="1:12" x14ac:dyDescent="0.25">
      <c r="A1579" s="22" t="s">
        <v>254</v>
      </c>
      <c r="B1579" s="22" t="s">
        <v>80</v>
      </c>
      <c r="C1579" s="22" t="s">
        <v>38</v>
      </c>
      <c r="D1579" s="22" t="s">
        <v>78</v>
      </c>
      <c r="E1579" s="22" t="s">
        <v>514</v>
      </c>
      <c r="F1579" s="22" t="s">
        <v>450</v>
      </c>
      <c r="H1579">
        <v>203434.62</v>
      </c>
      <c r="I1579">
        <v>19</v>
      </c>
      <c r="J1579">
        <v>6</v>
      </c>
      <c r="K1579">
        <v>2022</v>
      </c>
      <c r="L1579" s="22" t="s">
        <v>566</v>
      </c>
    </row>
    <row r="1580" spans="1:12" x14ac:dyDescent="0.25">
      <c r="A1580" s="22" t="s">
        <v>255</v>
      </c>
      <c r="B1580" s="22" t="s">
        <v>80</v>
      </c>
      <c r="C1580" s="22" t="s">
        <v>77</v>
      </c>
      <c r="D1580" s="22" t="s">
        <v>78</v>
      </c>
      <c r="E1580" s="22" t="s">
        <v>510</v>
      </c>
      <c r="F1580" s="22" t="s">
        <v>450</v>
      </c>
      <c r="H1580">
        <v>324393.74</v>
      </c>
      <c r="I1580">
        <v>20</v>
      </c>
      <c r="J1580">
        <v>6</v>
      </c>
      <c r="K1580">
        <v>2022</v>
      </c>
      <c r="L1580" s="22" t="s">
        <v>566</v>
      </c>
    </row>
    <row r="1581" spans="1:12" x14ac:dyDescent="0.25">
      <c r="A1581" s="22" t="s">
        <v>255</v>
      </c>
      <c r="B1581" s="22" t="s">
        <v>80</v>
      </c>
      <c r="C1581" s="22" t="s">
        <v>14</v>
      </c>
      <c r="D1581" s="22" t="s">
        <v>78</v>
      </c>
      <c r="E1581" s="22" t="s">
        <v>512</v>
      </c>
      <c r="F1581" s="22" t="s">
        <v>450</v>
      </c>
      <c r="H1581">
        <v>118765.7</v>
      </c>
      <c r="I1581">
        <v>20</v>
      </c>
      <c r="J1581">
        <v>6</v>
      </c>
      <c r="K1581">
        <v>2022</v>
      </c>
      <c r="L1581" s="22" t="s">
        <v>566</v>
      </c>
    </row>
    <row r="1582" spans="1:12" x14ac:dyDescent="0.25">
      <c r="A1582" s="22" t="s">
        <v>255</v>
      </c>
      <c r="B1582" s="22" t="s">
        <v>80</v>
      </c>
      <c r="C1582" s="22" t="s">
        <v>38</v>
      </c>
      <c r="D1582" s="22" t="s">
        <v>78</v>
      </c>
      <c r="E1582" s="22" t="s">
        <v>514</v>
      </c>
      <c r="F1582" s="22" t="s">
        <v>450</v>
      </c>
      <c r="H1582">
        <v>205628.04</v>
      </c>
      <c r="I1582">
        <v>20</v>
      </c>
      <c r="J1582">
        <v>6</v>
      </c>
      <c r="K1582">
        <v>2022</v>
      </c>
      <c r="L1582" s="22" t="s">
        <v>566</v>
      </c>
    </row>
    <row r="1583" spans="1:12" x14ac:dyDescent="0.25">
      <c r="A1583" s="22" t="s">
        <v>256</v>
      </c>
      <c r="B1583" s="22" t="s">
        <v>80</v>
      </c>
      <c r="C1583" s="22" t="s">
        <v>77</v>
      </c>
      <c r="D1583" s="22" t="s">
        <v>78</v>
      </c>
      <c r="E1583" s="22" t="s">
        <v>510</v>
      </c>
      <c r="F1583" s="22" t="s">
        <v>450</v>
      </c>
      <c r="H1583">
        <v>323591.67999999999</v>
      </c>
      <c r="I1583">
        <v>21</v>
      </c>
      <c r="J1583">
        <v>6</v>
      </c>
      <c r="K1583">
        <v>2022</v>
      </c>
      <c r="L1583" s="22" t="s">
        <v>566</v>
      </c>
    </row>
    <row r="1584" spans="1:12" x14ac:dyDescent="0.25">
      <c r="A1584" s="22" t="s">
        <v>256</v>
      </c>
      <c r="B1584" s="22" t="s">
        <v>80</v>
      </c>
      <c r="C1584" s="22" t="s">
        <v>14</v>
      </c>
      <c r="D1584" s="22" t="s">
        <v>78</v>
      </c>
      <c r="E1584" s="22" t="s">
        <v>512</v>
      </c>
      <c r="F1584" s="22" t="s">
        <v>450</v>
      </c>
      <c r="H1584">
        <v>117965.7</v>
      </c>
      <c r="I1584">
        <v>21</v>
      </c>
      <c r="J1584">
        <v>6</v>
      </c>
      <c r="K1584">
        <v>2022</v>
      </c>
      <c r="L1584" s="22" t="s">
        <v>566</v>
      </c>
    </row>
    <row r="1585" spans="1:12" x14ac:dyDescent="0.25">
      <c r="A1585" s="22" t="s">
        <v>256</v>
      </c>
      <c r="B1585" s="22" t="s">
        <v>80</v>
      </c>
      <c r="C1585" s="22" t="s">
        <v>38</v>
      </c>
      <c r="D1585" s="22" t="s">
        <v>78</v>
      </c>
      <c r="E1585" s="22" t="s">
        <v>514</v>
      </c>
      <c r="F1585" s="22" t="s">
        <v>450</v>
      </c>
      <c r="H1585">
        <v>205625.98</v>
      </c>
      <c r="I1585">
        <v>21</v>
      </c>
      <c r="J1585">
        <v>6</v>
      </c>
      <c r="K1585">
        <v>2022</v>
      </c>
      <c r="L1585" s="22" t="s">
        <v>566</v>
      </c>
    </row>
    <row r="1586" spans="1:12" x14ac:dyDescent="0.25">
      <c r="A1586" s="22" t="s">
        <v>257</v>
      </c>
      <c r="B1586" s="22" t="s">
        <v>80</v>
      </c>
      <c r="C1586" s="22" t="s">
        <v>77</v>
      </c>
      <c r="D1586" s="22" t="s">
        <v>78</v>
      </c>
      <c r="E1586" s="22" t="s">
        <v>510</v>
      </c>
      <c r="F1586" s="22" t="s">
        <v>450</v>
      </c>
      <c r="H1586">
        <v>324301.8</v>
      </c>
      <c r="I1586">
        <v>22</v>
      </c>
      <c r="J1586">
        <v>6</v>
      </c>
      <c r="K1586">
        <v>2022</v>
      </c>
      <c r="L1586" s="22" t="s">
        <v>566</v>
      </c>
    </row>
    <row r="1587" spans="1:12" x14ac:dyDescent="0.25">
      <c r="A1587" s="22" t="s">
        <v>257</v>
      </c>
      <c r="B1587" s="22" t="s">
        <v>80</v>
      </c>
      <c r="C1587" s="22" t="s">
        <v>14</v>
      </c>
      <c r="D1587" s="22" t="s">
        <v>78</v>
      </c>
      <c r="E1587" s="22" t="s">
        <v>512</v>
      </c>
      <c r="F1587" s="22" t="s">
        <v>450</v>
      </c>
      <c r="H1587">
        <v>118833.3</v>
      </c>
      <c r="I1587">
        <v>22</v>
      </c>
      <c r="J1587">
        <v>6</v>
      </c>
      <c r="K1587">
        <v>2022</v>
      </c>
      <c r="L1587" s="22" t="s">
        <v>566</v>
      </c>
    </row>
    <row r="1588" spans="1:12" x14ac:dyDescent="0.25">
      <c r="A1588" s="22" t="s">
        <v>257</v>
      </c>
      <c r="B1588" s="22" t="s">
        <v>80</v>
      </c>
      <c r="C1588" s="22" t="s">
        <v>38</v>
      </c>
      <c r="D1588" s="22" t="s">
        <v>78</v>
      </c>
      <c r="E1588" s="22" t="s">
        <v>514</v>
      </c>
      <c r="F1588" s="22" t="s">
        <v>450</v>
      </c>
      <c r="H1588">
        <v>205468.5</v>
      </c>
      <c r="I1588">
        <v>22</v>
      </c>
      <c r="J1588">
        <v>6</v>
      </c>
      <c r="K1588">
        <v>2022</v>
      </c>
      <c r="L1588" s="22" t="s">
        <v>566</v>
      </c>
    </row>
    <row r="1589" spans="1:12" x14ac:dyDescent="0.25">
      <c r="A1589" s="22" t="s">
        <v>258</v>
      </c>
      <c r="B1589" s="22" t="s">
        <v>80</v>
      </c>
      <c r="C1589" s="22" t="s">
        <v>77</v>
      </c>
      <c r="D1589" s="22" t="s">
        <v>78</v>
      </c>
      <c r="E1589" s="22" t="s">
        <v>510</v>
      </c>
      <c r="F1589" s="22" t="s">
        <v>450</v>
      </c>
      <c r="H1589">
        <v>328829.03000000003</v>
      </c>
      <c r="I1589">
        <v>23</v>
      </c>
      <c r="J1589">
        <v>6</v>
      </c>
      <c r="K1589">
        <v>2022</v>
      </c>
      <c r="L1589" s="22" t="s">
        <v>566</v>
      </c>
    </row>
    <row r="1590" spans="1:12" x14ac:dyDescent="0.25">
      <c r="A1590" s="22" t="s">
        <v>258</v>
      </c>
      <c r="B1590" s="22" t="s">
        <v>80</v>
      </c>
      <c r="C1590" s="22" t="s">
        <v>14</v>
      </c>
      <c r="D1590" s="22" t="s">
        <v>78</v>
      </c>
      <c r="E1590" s="22" t="s">
        <v>512</v>
      </c>
      <c r="F1590" s="22" t="s">
        <v>450</v>
      </c>
      <c r="H1590">
        <v>122151.1</v>
      </c>
      <c r="I1590">
        <v>23</v>
      </c>
      <c r="J1590">
        <v>6</v>
      </c>
      <c r="K1590">
        <v>2022</v>
      </c>
      <c r="L1590" s="22" t="s">
        <v>566</v>
      </c>
    </row>
    <row r="1591" spans="1:12" x14ac:dyDescent="0.25">
      <c r="A1591" s="22" t="s">
        <v>258</v>
      </c>
      <c r="B1591" s="22" t="s">
        <v>80</v>
      </c>
      <c r="C1591" s="22" t="s">
        <v>38</v>
      </c>
      <c r="D1591" s="22" t="s">
        <v>78</v>
      </c>
      <c r="E1591" s="22" t="s">
        <v>514</v>
      </c>
      <c r="F1591" s="22" t="s">
        <v>450</v>
      </c>
      <c r="H1591">
        <v>206677.93</v>
      </c>
      <c r="I1591">
        <v>23</v>
      </c>
      <c r="J1591">
        <v>6</v>
      </c>
      <c r="K1591">
        <v>2022</v>
      </c>
      <c r="L1591" s="22" t="s">
        <v>566</v>
      </c>
    </row>
    <row r="1592" spans="1:12" x14ac:dyDescent="0.25">
      <c r="A1592" s="22" t="s">
        <v>259</v>
      </c>
      <c r="B1592" s="22" t="s">
        <v>80</v>
      </c>
      <c r="C1592" s="22" t="s">
        <v>77</v>
      </c>
      <c r="D1592" s="22" t="s">
        <v>78</v>
      </c>
      <c r="E1592" s="22" t="s">
        <v>510</v>
      </c>
      <c r="F1592" s="22" t="s">
        <v>450</v>
      </c>
      <c r="H1592">
        <v>327365.11</v>
      </c>
      <c r="I1592">
        <v>24</v>
      </c>
      <c r="J1592">
        <v>6</v>
      </c>
      <c r="K1592">
        <v>2022</v>
      </c>
      <c r="L1592" s="22" t="s">
        <v>566</v>
      </c>
    </row>
    <row r="1593" spans="1:12" x14ac:dyDescent="0.25">
      <c r="A1593" s="22" t="s">
        <v>259</v>
      </c>
      <c r="B1593" s="22" t="s">
        <v>80</v>
      </c>
      <c r="C1593" s="22" t="s">
        <v>14</v>
      </c>
      <c r="D1593" s="22" t="s">
        <v>78</v>
      </c>
      <c r="E1593" s="22" t="s">
        <v>512</v>
      </c>
      <c r="F1593" s="22" t="s">
        <v>450</v>
      </c>
      <c r="H1593">
        <v>120598.3</v>
      </c>
      <c r="I1593">
        <v>24</v>
      </c>
      <c r="J1593">
        <v>6</v>
      </c>
      <c r="K1593">
        <v>2022</v>
      </c>
      <c r="L1593" s="22" t="s">
        <v>566</v>
      </c>
    </row>
    <row r="1594" spans="1:12" x14ac:dyDescent="0.25">
      <c r="A1594" s="22" t="s">
        <v>259</v>
      </c>
      <c r="B1594" s="22" t="s">
        <v>80</v>
      </c>
      <c r="C1594" s="22" t="s">
        <v>38</v>
      </c>
      <c r="D1594" s="22" t="s">
        <v>78</v>
      </c>
      <c r="E1594" s="22" t="s">
        <v>514</v>
      </c>
      <c r="F1594" s="22" t="s">
        <v>450</v>
      </c>
      <c r="H1594">
        <v>206766.81</v>
      </c>
      <c r="I1594">
        <v>24</v>
      </c>
      <c r="J1594">
        <v>6</v>
      </c>
      <c r="K1594">
        <v>2022</v>
      </c>
      <c r="L1594" s="22" t="s">
        <v>566</v>
      </c>
    </row>
    <row r="1595" spans="1:12" x14ac:dyDescent="0.25">
      <c r="A1595" s="22" t="s">
        <v>260</v>
      </c>
      <c r="B1595" s="22" t="s">
        <v>80</v>
      </c>
      <c r="C1595" s="22" t="s">
        <v>77</v>
      </c>
      <c r="D1595" s="22" t="s">
        <v>78</v>
      </c>
      <c r="E1595" s="22" t="s">
        <v>510</v>
      </c>
      <c r="F1595" s="22" t="s">
        <v>450</v>
      </c>
      <c r="H1595">
        <v>326267.17</v>
      </c>
      <c r="I1595">
        <v>25</v>
      </c>
      <c r="J1595">
        <v>6</v>
      </c>
      <c r="K1595">
        <v>2022</v>
      </c>
      <c r="L1595" s="22" t="s">
        <v>566</v>
      </c>
    </row>
    <row r="1596" spans="1:12" x14ac:dyDescent="0.25">
      <c r="A1596" s="22" t="s">
        <v>260</v>
      </c>
      <c r="B1596" s="22" t="s">
        <v>80</v>
      </c>
      <c r="C1596" s="22" t="s">
        <v>14</v>
      </c>
      <c r="D1596" s="22" t="s">
        <v>78</v>
      </c>
      <c r="E1596" s="22" t="s">
        <v>512</v>
      </c>
      <c r="F1596" s="22" t="s">
        <v>450</v>
      </c>
      <c r="H1596">
        <v>120639.3</v>
      </c>
      <c r="I1596">
        <v>25</v>
      </c>
      <c r="J1596">
        <v>6</v>
      </c>
      <c r="K1596">
        <v>2022</v>
      </c>
      <c r="L1596" s="22" t="s">
        <v>566</v>
      </c>
    </row>
    <row r="1597" spans="1:12" x14ac:dyDescent="0.25">
      <c r="A1597" s="22" t="s">
        <v>260</v>
      </c>
      <c r="B1597" s="22" t="s">
        <v>80</v>
      </c>
      <c r="C1597" s="22" t="s">
        <v>38</v>
      </c>
      <c r="D1597" s="22" t="s">
        <v>78</v>
      </c>
      <c r="E1597" s="22" t="s">
        <v>514</v>
      </c>
      <c r="F1597" s="22" t="s">
        <v>450</v>
      </c>
      <c r="H1597">
        <v>205627.87</v>
      </c>
      <c r="I1597">
        <v>25</v>
      </c>
      <c r="J1597">
        <v>6</v>
      </c>
      <c r="K1597">
        <v>2022</v>
      </c>
      <c r="L1597" s="22" t="s">
        <v>566</v>
      </c>
    </row>
    <row r="1598" spans="1:12" x14ac:dyDescent="0.25">
      <c r="A1598" s="22" t="s">
        <v>261</v>
      </c>
      <c r="B1598" s="22" t="s">
        <v>80</v>
      </c>
      <c r="C1598" s="22" t="s">
        <v>77</v>
      </c>
      <c r="D1598" s="22" t="s">
        <v>78</v>
      </c>
      <c r="E1598" s="22" t="s">
        <v>510</v>
      </c>
      <c r="F1598" s="22" t="s">
        <v>450</v>
      </c>
      <c r="H1598">
        <v>327455.84000000003</v>
      </c>
      <c r="I1598">
        <v>26</v>
      </c>
      <c r="J1598">
        <v>6</v>
      </c>
      <c r="K1598">
        <v>2022</v>
      </c>
      <c r="L1598" s="22" t="s">
        <v>566</v>
      </c>
    </row>
    <row r="1599" spans="1:12" x14ac:dyDescent="0.25">
      <c r="A1599" s="22" t="s">
        <v>261</v>
      </c>
      <c r="B1599" s="22" t="s">
        <v>80</v>
      </c>
      <c r="C1599" s="22" t="s">
        <v>14</v>
      </c>
      <c r="D1599" s="22" t="s">
        <v>78</v>
      </c>
      <c r="E1599" s="22" t="s">
        <v>512</v>
      </c>
      <c r="F1599" s="22" t="s">
        <v>450</v>
      </c>
      <c r="H1599">
        <v>121552.1</v>
      </c>
      <c r="I1599">
        <v>26</v>
      </c>
      <c r="J1599">
        <v>6</v>
      </c>
      <c r="K1599">
        <v>2022</v>
      </c>
      <c r="L1599" s="22" t="s">
        <v>566</v>
      </c>
    </row>
    <row r="1600" spans="1:12" x14ac:dyDescent="0.25">
      <c r="A1600" s="22" t="s">
        <v>261</v>
      </c>
      <c r="B1600" s="22" t="s">
        <v>80</v>
      </c>
      <c r="C1600" s="22" t="s">
        <v>38</v>
      </c>
      <c r="D1600" s="22" t="s">
        <v>78</v>
      </c>
      <c r="E1600" s="22" t="s">
        <v>514</v>
      </c>
      <c r="F1600" s="22" t="s">
        <v>450</v>
      </c>
      <c r="H1600">
        <v>205903.74</v>
      </c>
      <c r="I1600">
        <v>26</v>
      </c>
      <c r="J1600">
        <v>6</v>
      </c>
      <c r="K1600">
        <v>2022</v>
      </c>
      <c r="L1600" s="22" t="s">
        <v>566</v>
      </c>
    </row>
    <row r="1601" spans="1:12" x14ac:dyDescent="0.25">
      <c r="A1601" s="22" t="s">
        <v>262</v>
      </c>
      <c r="B1601" s="22" t="s">
        <v>80</v>
      </c>
      <c r="C1601" s="22" t="s">
        <v>77</v>
      </c>
      <c r="D1601" s="22" t="s">
        <v>78</v>
      </c>
      <c r="E1601" s="22" t="s">
        <v>510</v>
      </c>
      <c r="F1601" s="22" t="s">
        <v>450</v>
      </c>
      <c r="H1601">
        <v>328329.24</v>
      </c>
      <c r="I1601">
        <v>27</v>
      </c>
      <c r="J1601">
        <v>6</v>
      </c>
      <c r="K1601">
        <v>2022</v>
      </c>
      <c r="L1601" s="22" t="s">
        <v>566</v>
      </c>
    </row>
    <row r="1602" spans="1:12" x14ac:dyDescent="0.25">
      <c r="A1602" s="22" t="s">
        <v>262</v>
      </c>
      <c r="B1602" s="22" t="s">
        <v>80</v>
      </c>
      <c r="C1602" s="22" t="s">
        <v>14</v>
      </c>
      <c r="D1602" s="22" t="s">
        <v>78</v>
      </c>
      <c r="E1602" s="22" t="s">
        <v>512</v>
      </c>
      <c r="F1602" s="22" t="s">
        <v>450</v>
      </c>
      <c r="H1602">
        <v>121833</v>
      </c>
      <c r="I1602">
        <v>27</v>
      </c>
      <c r="J1602">
        <v>6</v>
      </c>
      <c r="K1602">
        <v>2022</v>
      </c>
      <c r="L1602" s="22" t="s">
        <v>566</v>
      </c>
    </row>
    <row r="1603" spans="1:12" x14ac:dyDescent="0.25">
      <c r="A1603" s="22" t="s">
        <v>262</v>
      </c>
      <c r="B1603" s="22" t="s">
        <v>80</v>
      </c>
      <c r="C1603" s="22" t="s">
        <v>38</v>
      </c>
      <c r="D1603" s="22" t="s">
        <v>78</v>
      </c>
      <c r="E1603" s="22" t="s">
        <v>514</v>
      </c>
      <c r="F1603" s="22" t="s">
        <v>450</v>
      </c>
      <c r="H1603">
        <v>206496.24</v>
      </c>
      <c r="I1603">
        <v>27</v>
      </c>
      <c r="J1603">
        <v>6</v>
      </c>
      <c r="K1603">
        <v>2022</v>
      </c>
      <c r="L1603" s="22" t="s">
        <v>566</v>
      </c>
    </row>
    <row r="1604" spans="1:12" x14ac:dyDescent="0.25">
      <c r="A1604" s="22" t="s">
        <v>263</v>
      </c>
      <c r="B1604" s="22" t="s">
        <v>80</v>
      </c>
      <c r="C1604" s="22" t="s">
        <v>77</v>
      </c>
      <c r="D1604" s="22" t="s">
        <v>78</v>
      </c>
      <c r="E1604" s="22" t="s">
        <v>510</v>
      </c>
      <c r="F1604" s="22" t="s">
        <v>450</v>
      </c>
      <c r="H1604">
        <v>326803.51</v>
      </c>
      <c r="I1604">
        <v>28</v>
      </c>
      <c r="J1604">
        <v>6</v>
      </c>
      <c r="K1604">
        <v>2022</v>
      </c>
      <c r="L1604" s="22" t="s">
        <v>566</v>
      </c>
    </row>
    <row r="1605" spans="1:12" x14ac:dyDescent="0.25">
      <c r="A1605" s="22" t="s">
        <v>263</v>
      </c>
      <c r="B1605" s="22" t="s">
        <v>80</v>
      </c>
      <c r="C1605" s="22" t="s">
        <v>14</v>
      </c>
      <c r="D1605" s="22" t="s">
        <v>78</v>
      </c>
      <c r="E1605" s="22" t="s">
        <v>512</v>
      </c>
      <c r="F1605" s="22" t="s">
        <v>450</v>
      </c>
      <c r="H1605">
        <v>120580.3</v>
      </c>
      <c r="I1605">
        <v>28</v>
      </c>
      <c r="J1605">
        <v>6</v>
      </c>
      <c r="K1605">
        <v>2022</v>
      </c>
      <c r="L1605" s="22" t="s">
        <v>566</v>
      </c>
    </row>
    <row r="1606" spans="1:12" x14ac:dyDescent="0.25">
      <c r="A1606" s="22" t="s">
        <v>263</v>
      </c>
      <c r="B1606" s="22" t="s">
        <v>80</v>
      </c>
      <c r="C1606" s="22" t="s">
        <v>38</v>
      </c>
      <c r="D1606" s="22" t="s">
        <v>78</v>
      </c>
      <c r="E1606" s="22" t="s">
        <v>514</v>
      </c>
      <c r="F1606" s="22" t="s">
        <v>450</v>
      </c>
      <c r="H1606">
        <v>206223.21</v>
      </c>
      <c r="I1606">
        <v>28</v>
      </c>
      <c r="J1606">
        <v>6</v>
      </c>
      <c r="K1606">
        <v>2022</v>
      </c>
      <c r="L1606" s="22" t="s">
        <v>566</v>
      </c>
    </row>
    <row r="1607" spans="1:12" x14ac:dyDescent="0.25">
      <c r="A1607" s="22" t="s">
        <v>264</v>
      </c>
      <c r="B1607" s="22" t="s">
        <v>80</v>
      </c>
      <c r="C1607" s="22" t="s">
        <v>77</v>
      </c>
      <c r="D1607" s="22" t="s">
        <v>78</v>
      </c>
      <c r="E1607" s="22" t="s">
        <v>510</v>
      </c>
      <c r="F1607" s="22" t="s">
        <v>450</v>
      </c>
      <c r="H1607">
        <v>324529.15999999997</v>
      </c>
      <c r="I1607">
        <v>29</v>
      </c>
      <c r="J1607">
        <v>6</v>
      </c>
      <c r="K1607">
        <v>2022</v>
      </c>
      <c r="L1607" s="22" t="s">
        <v>566</v>
      </c>
    </row>
    <row r="1608" spans="1:12" x14ac:dyDescent="0.25">
      <c r="A1608" s="22" t="s">
        <v>264</v>
      </c>
      <c r="B1608" s="22" t="s">
        <v>80</v>
      </c>
      <c r="C1608" s="22" t="s">
        <v>14</v>
      </c>
      <c r="D1608" s="22" t="s">
        <v>78</v>
      </c>
      <c r="E1608" s="22" t="s">
        <v>512</v>
      </c>
      <c r="F1608" s="22" t="s">
        <v>450</v>
      </c>
      <c r="H1608">
        <v>119637.4</v>
      </c>
      <c r="I1608">
        <v>29</v>
      </c>
      <c r="J1608">
        <v>6</v>
      </c>
      <c r="K1608">
        <v>2022</v>
      </c>
      <c r="L1608" s="22" t="s">
        <v>566</v>
      </c>
    </row>
    <row r="1609" spans="1:12" x14ac:dyDescent="0.25">
      <c r="A1609" s="22" t="s">
        <v>264</v>
      </c>
      <c r="B1609" s="22" t="s">
        <v>80</v>
      </c>
      <c r="C1609" s="22" t="s">
        <v>38</v>
      </c>
      <c r="D1609" s="22" t="s">
        <v>78</v>
      </c>
      <c r="E1609" s="22" t="s">
        <v>514</v>
      </c>
      <c r="F1609" s="22" t="s">
        <v>450</v>
      </c>
      <c r="H1609">
        <v>204891.76</v>
      </c>
      <c r="I1609">
        <v>29</v>
      </c>
      <c r="J1609">
        <v>6</v>
      </c>
      <c r="K1609">
        <v>2022</v>
      </c>
      <c r="L1609" s="22" t="s">
        <v>566</v>
      </c>
    </row>
    <row r="1610" spans="1:12" x14ac:dyDescent="0.25">
      <c r="A1610" s="22" t="s">
        <v>265</v>
      </c>
      <c r="B1610" s="22" t="s">
        <v>80</v>
      </c>
      <c r="C1610" s="22" t="s">
        <v>77</v>
      </c>
      <c r="D1610" s="22" t="s">
        <v>78</v>
      </c>
      <c r="E1610" s="22" t="s">
        <v>510</v>
      </c>
      <c r="F1610" s="22" t="s">
        <v>450</v>
      </c>
      <c r="H1610">
        <v>327942.65999999997</v>
      </c>
      <c r="I1610">
        <v>30</v>
      </c>
      <c r="J1610">
        <v>6</v>
      </c>
      <c r="K1610">
        <v>2022</v>
      </c>
      <c r="L1610" s="22" t="s">
        <v>566</v>
      </c>
    </row>
    <row r="1611" spans="1:12" x14ac:dyDescent="0.25">
      <c r="A1611" s="22" t="s">
        <v>265</v>
      </c>
      <c r="B1611" s="22" t="s">
        <v>80</v>
      </c>
      <c r="C1611" s="22" t="s">
        <v>14</v>
      </c>
      <c r="D1611" s="22" t="s">
        <v>78</v>
      </c>
      <c r="E1611" s="22" t="s">
        <v>512</v>
      </c>
      <c r="F1611" s="22" t="s">
        <v>450</v>
      </c>
      <c r="H1611">
        <v>119467.7</v>
      </c>
      <c r="I1611">
        <v>30</v>
      </c>
      <c r="J1611">
        <v>6</v>
      </c>
      <c r="K1611">
        <v>2022</v>
      </c>
      <c r="L1611" s="22" t="s">
        <v>566</v>
      </c>
    </row>
    <row r="1612" spans="1:12" x14ac:dyDescent="0.25">
      <c r="A1612" s="22" t="s">
        <v>265</v>
      </c>
      <c r="B1612" s="22" t="s">
        <v>80</v>
      </c>
      <c r="C1612" s="22" t="s">
        <v>38</v>
      </c>
      <c r="D1612" s="22" t="s">
        <v>78</v>
      </c>
      <c r="E1612" s="22" t="s">
        <v>514</v>
      </c>
      <c r="F1612" s="22" t="s">
        <v>450</v>
      </c>
      <c r="H1612">
        <v>208474.96</v>
      </c>
      <c r="I1612">
        <v>30</v>
      </c>
      <c r="J1612">
        <v>6</v>
      </c>
      <c r="K1612">
        <v>2022</v>
      </c>
      <c r="L1612" s="22" t="s">
        <v>566</v>
      </c>
    </row>
    <row r="1613" spans="1:12" x14ac:dyDescent="0.25">
      <c r="A1613" s="22" t="s">
        <v>266</v>
      </c>
      <c r="B1613" s="22" t="s">
        <v>80</v>
      </c>
      <c r="C1613" s="22" t="s">
        <v>77</v>
      </c>
      <c r="D1613" s="22" t="s">
        <v>78</v>
      </c>
      <c r="E1613" s="22" t="s">
        <v>510</v>
      </c>
      <c r="F1613" s="22" t="s">
        <v>450</v>
      </c>
      <c r="H1613">
        <v>136356.89000000001</v>
      </c>
      <c r="I1613">
        <v>1</v>
      </c>
      <c r="J1613">
        <v>7</v>
      </c>
      <c r="K1613">
        <v>2022</v>
      </c>
      <c r="L1613" s="22" t="s">
        <v>567</v>
      </c>
    </row>
    <row r="1614" spans="1:12" x14ac:dyDescent="0.25">
      <c r="A1614" s="22" t="s">
        <v>266</v>
      </c>
      <c r="B1614" s="22" t="s">
        <v>80</v>
      </c>
      <c r="C1614" s="22" t="s">
        <v>14</v>
      </c>
      <c r="D1614" s="22" t="s">
        <v>78</v>
      </c>
      <c r="E1614" s="22" t="s">
        <v>512</v>
      </c>
      <c r="F1614" s="22" t="s">
        <v>450</v>
      </c>
      <c r="H1614">
        <v>32403.1</v>
      </c>
      <c r="I1614">
        <v>1</v>
      </c>
      <c r="J1614">
        <v>7</v>
      </c>
      <c r="K1614">
        <v>2022</v>
      </c>
      <c r="L1614" s="22" t="s">
        <v>567</v>
      </c>
    </row>
    <row r="1615" spans="1:12" x14ac:dyDescent="0.25">
      <c r="A1615" s="22" t="s">
        <v>266</v>
      </c>
      <c r="B1615" s="22" t="s">
        <v>80</v>
      </c>
      <c r="C1615" s="22" t="s">
        <v>38</v>
      </c>
      <c r="D1615" s="22" t="s">
        <v>78</v>
      </c>
      <c r="E1615" s="22" t="s">
        <v>514</v>
      </c>
      <c r="F1615" s="22" t="s">
        <v>450</v>
      </c>
      <c r="H1615">
        <v>103953.79</v>
      </c>
      <c r="I1615">
        <v>1</v>
      </c>
      <c r="J1615">
        <v>7</v>
      </c>
      <c r="K1615">
        <v>2022</v>
      </c>
      <c r="L1615" s="22" t="s">
        <v>567</v>
      </c>
    </row>
    <row r="1616" spans="1:12" x14ac:dyDescent="0.25">
      <c r="A1616" s="22" t="s">
        <v>267</v>
      </c>
      <c r="B1616" s="22" t="s">
        <v>80</v>
      </c>
      <c r="C1616" s="22" t="s">
        <v>77</v>
      </c>
      <c r="D1616" s="22" t="s">
        <v>78</v>
      </c>
      <c r="E1616" s="22" t="s">
        <v>510</v>
      </c>
      <c r="F1616" s="22" t="s">
        <v>450</v>
      </c>
      <c r="H1616">
        <v>326212.92</v>
      </c>
      <c r="I1616">
        <v>2</v>
      </c>
      <c r="J1616">
        <v>7</v>
      </c>
      <c r="K1616">
        <v>2022</v>
      </c>
      <c r="L1616" s="22" t="s">
        <v>567</v>
      </c>
    </row>
    <row r="1617" spans="1:12" x14ac:dyDescent="0.25">
      <c r="A1617" s="22" t="s">
        <v>267</v>
      </c>
      <c r="B1617" s="22" t="s">
        <v>80</v>
      </c>
      <c r="C1617" s="22" t="s">
        <v>14</v>
      </c>
      <c r="D1617" s="22" t="s">
        <v>78</v>
      </c>
      <c r="E1617" s="22" t="s">
        <v>512</v>
      </c>
      <c r="F1617" s="22" t="s">
        <v>450</v>
      </c>
      <c r="H1617">
        <v>120403</v>
      </c>
      <c r="I1617">
        <v>2</v>
      </c>
      <c r="J1617">
        <v>7</v>
      </c>
      <c r="K1617">
        <v>2022</v>
      </c>
      <c r="L1617" s="22" t="s">
        <v>567</v>
      </c>
    </row>
    <row r="1618" spans="1:12" x14ac:dyDescent="0.25">
      <c r="A1618" s="22" t="s">
        <v>267</v>
      </c>
      <c r="B1618" s="22" t="s">
        <v>80</v>
      </c>
      <c r="C1618" s="22" t="s">
        <v>38</v>
      </c>
      <c r="D1618" s="22" t="s">
        <v>78</v>
      </c>
      <c r="E1618" s="22" t="s">
        <v>514</v>
      </c>
      <c r="F1618" s="22" t="s">
        <v>450</v>
      </c>
      <c r="H1618">
        <v>205809.92000000001</v>
      </c>
      <c r="I1618">
        <v>2</v>
      </c>
      <c r="J1618">
        <v>7</v>
      </c>
      <c r="K1618">
        <v>2022</v>
      </c>
      <c r="L1618" s="22" t="s">
        <v>567</v>
      </c>
    </row>
    <row r="1619" spans="1:12" x14ac:dyDescent="0.25">
      <c r="A1619" s="22" t="s">
        <v>268</v>
      </c>
      <c r="B1619" s="22" t="s">
        <v>80</v>
      </c>
      <c r="C1619" s="22" t="s">
        <v>77</v>
      </c>
      <c r="D1619" s="22" t="s">
        <v>78</v>
      </c>
      <c r="E1619" s="22" t="s">
        <v>510</v>
      </c>
      <c r="F1619" s="22" t="s">
        <v>450</v>
      </c>
      <c r="H1619">
        <v>323746.58</v>
      </c>
      <c r="I1619">
        <v>3</v>
      </c>
      <c r="J1619">
        <v>7</v>
      </c>
      <c r="K1619">
        <v>2022</v>
      </c>
      <c r="L1619" s="22" t="s">
        <v>567</v>
      </c>
    </row>
    <row r="1620" spans="1:12" x14ac:dyDescent="0.25">
      <c r="A1620" s="22" t="s">
        <v>268</v>
      </c>
      <c r="B1620" s="22" t="s">
        <v>80</v>
      </c>
      <c r="C1620" s="22" t="s">
        <v>14</v>
      </c>
      <c r="D1620" s="22" t="s">
        <v>78</v>
      </c>
      <c r="E1620" s="22" t="s">
        <v>512</v>
      </c>
      <c r="F1620" s="22" t="s">
        <v>450</v>
      </c>
      <c r="H1620">
        <v>119251.5</v>
      </c>
      <c r="I1620">
        <v>3</v>
      </c>
      <c r="J1620">
        <v>7</v>
      </c>
      <c r="K1620">
        <v>2022</v>
      </c>
      <c r="L1620" s="22" t="s">
        <v>567</v>
      </c>
    </row>
    <row r="1621" spans="1:12" x14ac:dyDescent="0.25">
      <c r="A1621" s="22" t="s">
        <v>268</v>
      </c>
      <c r="B1621" s="22" t="s">
        <v>80</v>
      </c>
      <c r="C1621" s="22" t="s">
        <v>38</v>
      </c>
      <c r="D1621" s="22" t="s">
        <v>78</v>
      </c>
      <c r="E1621" s="22" t="s">
        <v>514</v>
      </c>
      <c r="F1621" s="22" t="s">
        <v>450</v>
      </c>
      <c r="H1621">
        <v>204495.08</v>
      </c>
      <c r="I1621">
        <v>3</v>
      </c>
      <c r="J1621">
        <v>7</v>
      </c>
      <c r="K1621">
        <v>2022</v>
      </c>
      <c r="L1621" s="22" t="s">
        <v>567</v>
      </c>
    </row>
    <row r="1622" spans="1:12" x14ac:dyDescent="0.25">
      <c r="A1622" s="22" t="s">
        <v>269</v>
      </c>
      <c r="B1622" s="22" t="s">
        <v>80</v>
      </c>
      <c r="C1622" s="22" t="s">
        <v>77</v>
      </c>
      <c r="D1622" s="22" t="s">
        <v>78</v>
      </c>
      <c r="E1622" s="22" t="s">
        <v>510</v>
      </c>
      <c r="F1622" s="22" t="s">
        <v>450</v>
      </c>
      <c r="H1622">
        <v>328441.81</v>
      </c>
      <c r="I1622">
        <v>4</v>
      </c>
      <c r="J1622">
        <v>7</v>
      </c>
      <c r="K1622">
        <v>2022</v>
      </c>
      <c r="L1622" s="22" t="s">
        <v>567</v>
      </c>
    </row>
    <row r="1623" spans="1:12" x14ac:dyDescent="0.25">
      <c r="A1623" s="22" t="s">
        <v>269</v>
      </c>
      <c r="B1623" s="22" t="s">
        <v>80</v>
      </c>
      <c r="C1623" s="22" t="s">
        <v>14</v>
      </c>
      <c r="D1623" s="22" t="s">
        <v>78</v>
      </c>
      <c r="E1623" s="22" t="s">
        <v>512</v>
      </c>
      <c r="F1623" s="22" t="s">
        <v>450</v>
      </c>
      <c r="H1623">
        <v>121986.5</v>
      </c>
      <c r="I1623">
        <v>4</v>
      </c>
      <c r="J1623">
        <v>7</v>
      </c>
      <c r="K1623">
        <v>2022</v>
      </c>
      <c r="L1623" s="22" t="s">
        <v>567</v>
      </c>
    </row>
    <row r="1624" spans="1:12" x14ac:dyDescent="0.25">
      <c r="A1624" s="22" t="s">
        <v>269</v>
      </c>
      <c r="B1624" s="22" t="s">
        <v>80</v>
      </c>
      <c r="C1624" s="22" t="s">
        <v>38</v>
      </c>
      <c r="D1624" s="22" t="s">
        <v>78</v>
      </c>
      <c r="E1624" s="22" t="s">
        <v>514</v>
      </c>
      <c r="F1624" s="22" t="s">
        <v>450</v>
      </c>
      <c r="H1624">
        <v>206455.31</v>
      </c>
      <c r="I1624">
        <v>4</v>
      </c>
      <c r="J1624">
        <v>7</v>
      </c>
      <c r="K1624">
        <v>2022</v>
      </c>
      <c r="L1624" s="22" t="s">
        <v>567</v>
      </c>
    </row>
    <row r="1625" spans="1:12" x14ac:dyDescent="0.25">
      <c r="A1625" s="22" t="s">
        <v>270</v>
      </c>
      <c r="B1625" s="22" t="s">
        <v>80</v>
      </c>
      <c r="C1625" s="22" t="s">
        <v>77</v>
      </c>
      <c r="D1625" s="22" t="s">
        <v>78</v>
      </c>
      <c r="E1625" s="22" t="s">
        <v>510</v>
      </c>
      <c r="F1625" s="22" t="s">
        <v>450</v>
      </c>
      <c r="H1625">
        <v>335667.24</v>
      </c>
      <c r="I1625">
        <v>5</v>
      </c>
      <c r="J1625">
        <v>7</v>
      </c>
      <c r="K1625">
        <v>2022</v>
      </c>
      <c r="L1625" s="22" t="s">
        <v>567</v>
      </c>
    </row>
    <row r="1626" spans="1:12" x14ac:dyDescent="0.25">
      <c r="A1626" s="22" t="s">
        <v>270</v>
      </c>
      <c r="B1626" s="22" t="s">
        <v>80</v>
      </c>
      <c r="C1626" s="22" t="s">
        <v>14</v>
      </c>
      <c r="D1626" s="22" t="s">
        <v>78</v>
      </c>
      <c r="E1626" s="22" t="s">
        <v>512</v>
      </c>
      <c r="F1626" s="22" t="s">
        <v>450</v>
      </c>
      <c r="H1626">
        <v>121837.1</v>
      </c>
      <c r="I1626">
        <v>5</v>
      </c>
      <c r="J1626">
        <v>7</v>
      </c>
      <c r="K1626">
        <v>2022</v>
      </c>
      <c r="L1626" s="22" t="s">
        <v>567</v>
      </c>
    </row>
    <row r="1627" spans="1:12" x14ac:dyDescent="0.25">
      <c r="A1627" s="22" t="s">
        <v>270</v>
      </c>
      <c r="B1627" s="22" t="s">
        <v>80</v>
      </c>
      <c r="C1627" s="22" t="s">
        <v>38</v>
      </c>
      <c r="D1627" s="22" t="s">
        <v>78</v>
      </c>
      <c r="E1627" s="22" t="s">
        <v>514</v>
      </c>
      <c r="F1627" s="22" t="s">
        <v>450</v>
      </c>
      <c r="H1627">
        <v>213830.14</v>
      </c>
      <c r="I1627">
        <v>5</v>
      </c>
      <c r="J1627">
        <v>7</v>
      </c>
      <c r="K1627">
        <v>2022</v>
      </c>
      <c r="L1627" s="22" t="s">
        <v>567</v>
      </c>
    </row>
    <row r="1628" spans="1:12" x14ac:dyDescent="0.25">
      <c r="A1628" s="22" t="s">
        <v>271</v>
      </c>
      <c r="B1628" s="22" t="s">
        <v>80</v>
      </c>
      <c r="C1628" s="22" t="s">
        <v>77</v>
      </c>
      <c r="D1628" s="22" t="s">
        <v>78</v>
      </c>
      <c r="E1628" s="22" t="s">
        <v>510</v>
      </c>
      <c r="F1628" s="22" t="s">
        <v>450</v>
      </c>
      <c r="H1628">
        <v>334119.44</v>
      </c>
      <c r="I1628">
        <v>6</v>
      </c>
      <c r="J1628">
        <v>7</v>
      </c>
      <c r="K1628">
        <v>2022</v>
      </c>
      <c r="L1628" s="22" t="s">
        <v>567</v>
      </c>
    </row>
    <row r="1629" spans="1:12" x14ac:dyDescent="0.25">
      <c r="A1629" s="22" t="s">
        <v>271</v>
      </c>
      <c r="B1629" s="22" t="s">
        <v>80</v>
      </c>
      <c r="C1629" s="22" t="s">
        <v>14</v>
      </c>
      <c r="D1629" s="22" t="s">
        <v>78</v>
      </c>
      <c r="E1629" s="22" t="s">
        <v>512</v>
      </c>
      <c r="F1629" s="22" t="s">
        <v>450</v>
      </c>
      <c r="H1629">
        <v>119508</v>
      </c>
      <c r="I1629">
        <v>6</v>
      </c>
      <c r="J1629">
        <v>7</v>
      </c>
      <c r="K1629">
        <v>2022</v>
      </c>
      <c r="L1629" s="22" t="s">
        <v>567</v>
      </c>
    </row>
    <row r="1630" spans="1:12" x14ac:dyDescent="0.25">
      <c r="A1630" s="22" t="s">
        <v>271</v>
      </c>
      <c r="B1630" s="22" t="s">
        <v>80</v>
      </c>
      <c r="C1630" s="22" t="s">
        <v>38</v>
      </c>
      <c r="D1630" s="22" t="s">
        <v>78</v>
      </c>
      <c r="E1630" s="22" t="s">
        <v>514</v>
      </c>
      <c r="F1630" s="22" t="s">
        <v>450</v>
      </c>
      <c r="H1630">
        <v>214611.44</v>
      </c>
      <c r="I1630">
        <v>6</v>
      </c>
      <c r="J1630">
        <v>7</v>
      </c>
      <c r="K1630">
        <v>2022</v>
      </c>
      <c r="L1630" s="22" t="s">
        <v>567</v>
      </c>
    </row>
    <row r="1631" spans="1:12" x14ac:dyDescent="0.25">
      <c r="A1631" s="22" t="s">
        <v>272</v>
      </c>
      <c r="B1631" s="22" t="s">
        <v>80</v>
      </c>
      <c r="C1631" s="22" t="s">
        <v>77</v>
      </c>
      <c r="D1631" s="22" t="s">
        <v>78</v>
      </c>
      <c r="E1631" s="22" t="s">
        <v>510</v>
      </c>
      <c r="F1631" s="22" t="s">
        <v>450</v>
      </c>
      <c r="H1631">
        <v>325709.88</v>
      </c>
      <c r="I1631">
        <v>7</v>
      </c>
      <c r="J1631">
        <v>7</v>
      </c>
      <c r="K1631">
        <v>2022</v>
      </c>
      <c r="L1631" s="22" t="s">
        <v>567</v>
      </c>
    </row>
    <row r="1632" spans="1:12" x14ac:dyDescent="0.25">
      <c r="A1632" s="22" t="s">
        <v>272</v>
      </c>
      <c r="B1632" s="22" t="s">
        <v>80</v>
      </c>
      <c r="C1632" s="22" t="s">
        <v>14</v>
      </c>
      <c r="D1632" s="22" t="s">
        <v>78</v>
      </c>
      <c r="E1632" s="22" t="s">
        <v>512</v>
      </c>
      <c r="F1632" s="22" t="s">
        <v>450</v>
      </c>
      <c r="H1632">
        <v>120402.4</v>
      </c>
      <c r="I1632">
        <v>7</v>
      </c>
      <c r="J1632">
        <v>7</v>
      </c>
      <c r="K1632">
        <v>2022</v>
      </c>
      <c r="L1632" s="22" t="s">
        <v>567</v>
      </c>
    </row>
    <row r="1633" spans="1:12" x14ac:dyDescent="0.25">
      <c r="A1633" s="22" t="s">
        <v>272</v>
      </c>
      <c r="B1633" s="22" t="s">
        <v>80</v>
      </c>
      <c r="C1633" s="22" t="s">
        <v>38</v>
      </c>
      <c r="D1633" s="22" t="s">
        <v>78</v>
      </c>
      <c r="E1633" s="22" t="s">
        <v>514</v>
      </c>
      <c r="F1633" s="22" t="s">
        <v>450</v>
      </c>
      <c r="H1633">
        <v>205307.48</v>
      </c>
      <c r="I1633">
        <v>7</v>
      </c>
      <c r="J1633">
        <v>7</v>
      </c>
      <c r="K1633">
        <v>2022</v>
      </c>
      <c r="L1633" s="22" t="s">
        <v>567</v>
      </c>
    </row>
    <row r="1634" spans="1:12" x14ac:dyDescent="0.25">
      <c r="A1634" s="22" t="s">
        <v>273</v>
      </c>
      <c r="B1634" s="22" t="s">
        <v>80</v>
      </c>
      <c r="C1634" s="22" t="s">
        <v>77</v>
      </c>
      <c r="D1634" s="22" t="s">
        <v>78</v>
      </c>
      <c r="E1634" s="22" t="s">
        <v>510</v>
      </c>
      <c r="F1634" s="22" t="s">
        <v>450</v>
      </c>
      <c r="H1634">
        <v>325875.53000000003</v>
      </c>
      <c r="I1634">
        <v>8</v>
      </c>
      <c r="J1634">
        <v>7</v>
      </c>
      <c r="K1634">
        <v>2022</v>
      </c>
      <c r="L1634" s="22" t="s">
        <v>567</v>
      </c>
    </row>
    <row r="1635" spans="1:12" x14ac:dyDescent="0.25">
      <c r="A1635" s="22" t="s">
        <v>273</v>
      </c>
      <c r="B1635" s="22" t="s">
        <v>80</v>
      </c>
      <c r="C1635" s="22" t="s">
        <v>14</v>
      </c>
      <c r="D1635" s="22" t="s">
        <v>78</v>
      </c>
      <c r="E1635" s="22" t="s">
        <v>512</v>
      </c>
      <c r="F1635" s="22" t="s">
        <v>450</v>
      </c>
      <c r="H1635">
        <v>118565.8</v>
      </c>
      <c r="I1635">
        <v>8</v>
      </c>
      <c r="J1635">
        <v>7</v>
      </c>
      <c r="K1635">
        <v>2022</v>
      </c>
      <c r="L1635" s="22" t="s">
        <v>567</v>
      </c>
    </row>
    <row r="1636" spans="1:12" x14ac:dyDescent="0.25">
      <c r="A1636" s="22" t="s">
        <v>273</v>
      </c>
      <c r="B1636" s="22" t="s">
        <v>80</v>
      </c>
      <c r="C1636" s="22" t="s">
        <v>38</v>
      </c>
      <c r="D1636" s="22" t="s">
        <v>78</v>
      </c>
      <c r="E1636" s="22" t="s">
        <v>514</v>
      </c>
      <c r="F1636" s="22" t="s">
        <v>450</v>
      </c>
      <c r="H1636">
        <v>207309.73</v>
      </c>
      <c r="I1636">
        <v>8</v>
      </c>
      <c r="J1636">
        <v>7</v>
      </c>
      <c r="K1636">
        <v>2022</v>
      </c>
      <c r="L1636" s="22" t="s">
        <v>567</v>
      </c>
    </row>
    <row r="1637" spans="1:12" x14ac:dyDescent="0.25">
      <c r="A1637" s="22" t="s">
        <v>274</v>
      </c>
      <c r="B1637" s="22" t="s">
        <v>80</v>
      </c>
      <c r="C1637" s="22" t="s">
        <v>77</v>
      </c>
      <c r="D1637" s="22" t="s">
        <v>78</v>
      </c>
      <c r="E1637" s="22" t="s">
        <v>510</v>
      </c>
      <c r="F1637" s="22" t="s">
        <v>450</v>
      </c>
      <c r="H1637">
        <v>324446.23</v>
      </c>
      <c r="I1637">
        <v>9</v>
      </c>
      <c r="J1637">
        <v>7</v>
      </c>
      <c r="K1637">
        <v>2022</v>
      </c>
      <c r="L1637" s="22" t="s">
        <v>567</v>
      </c>
    </row>
    <row r="1638" spans="1:12" x14ac:dyDescent="0.25">
      <c r="A1638" s="22" t="s">
        <v>274</v>
      </c>
      <c r="B1638" s="22" t="s">
        <v>80</v>
      </c>
      <c r="C1638" s="22" t="s">
        <v>14</v>
      </c>
      <c r="D1638" s="22" t="s">
        <v>78</v>
      </c>
      <c r="E1638" s="22" t="s">
        <v>512</v>
      </c>
      <c r="F1638" s="22" t="s">
        <v>450</v>
      </c>
      <c r="H1638">
        <v>118092.4</v>
      </c>
      <c r="I1638">
        <v>9</v>
      </c>
      <c r="J1638">
        <v>7</v>
      </c>
      <c r="K1638">
        <v>2022</v>
      </c>
      <c r="L1638" s="22" t="s">
        <v>567</v>
      </c>
    </row>
    <row r="1639" spans="1:12" x14ac:dyDescent="0.25">
      <c r="A1639" s="22" t="s">
        <v>274</v>
      </c>
      <c r="B1639" s="22" t="s">
        <v>80</v>
      </c>
      <c r="C1639" s="22" t="s">
        <v>38</v>
      </c>
      <c r="D1639" s="22" t="s">
        <v>78</v>
      </c>
      <c r="E1639" s="22" t="s">
        <v>514</v>
      </c>
      <c r="F1639" s="22" t="s">
        <v>450</v>
      </c>
      <c r="H1639">
        <v>206353.83</v>
      </c>
      <c r="I1639">
        <v>9</v>
      </c>
      <c r="J1639">
        <v>7</v>
      </c>
      <c r="K1639">
        <v>2022</v>
      </c>
      <c r="L1639" s="22" t="s">
        <v>567</v>
      </c>
    </row>
    <row r="1640" spans="1:12" x14ac:dyDescent="0.25">
      <c r="A1640" s="22" t="s">
        <v>275</v>
      </c>
      <c r="B1640" s="22" t="s">
        <v>80</v>
      </c>
      <c r="C1640" s="22" t="s">
        <v>77</v>
      </c>
      <c r="D1640" s="22" t="s">
        <v>78</v>
      </c>
      <c r="E1640" s="22" t="s">
        <v>510</v>
      </c>
      <c r="F1640" s="22" t="s">
        <v>450</v>
      </c>
      <c r="H1640">
        <v>323843.03999999998</v>
      </c>
      <c r="I1640">
        <v>10</v>
      </c>
      <c r="J1640">
        <v>7</v>
      </c>
      <c r="K1640">
        <v>2022</v>
      </c>
      <c r="L1640" s="22" t="s">
        <v>567</v>
      </c>
    </row>
    <row r="1641" spans="1:12" x14ac:dyDescent="0.25">
      <c r="A1641" s="22" t="s">
        <v>275</v>
      </c>
      <c r="B1641" s="22" t="s">
        <v>80</v>
      </c>
      <c r="C1641" s="22" t="s">
        <v>14</v>
      </c>
      <c r="D1641" s="22" t="s">
        <v>78</v>
      </c>
      <c r="E1641" s="22" t="s">
        <v>512</v>
      </c>
      <c r="F1641" s="22" t="s">
        <v>450</v>
      </c>
      <c r="H1641">
        <v>118110.5</v>
      </c>
      <c r="I1641">
        <v>10</v>
      </c>
      <c r="J1641">
        <v>7</v>
      </c>
      <c r="K1641">
        <v>2022</v>
      </c>
      <c r="L1641" s="22" t="s">
        <v>567</v>
      </c>
    </row>
    <row r="1642" spans="1:12" x14ac:dyDescent="0.25">
      <c r="A1642" s="22" t="s">
        <v>275</v>
      </c>
      <c r="B1642" s="22" t="s">
        <v>80</v>
      </c>
      <c r="C1642" s="22" t="s">
        <v>38</v>
      </c>
      <c r="D1642" s="22" t="s">
        <v>78</v>
      </c>
      <c r="E1642" s="22" t="s">
        <v>514</v>
      </c>
      <c r="F1642" s="22" t="s">
        <v>450</v>
      </c>
      <c r="H1642">
        <v>205732.54</v>
      </c>
      <c r="I1642">
        <v>10</v>
      </c>
      <c r="J1642">
        <v>7</v>
      </c>
      <c r="K1642">
        <v>2022</v>
      </c>
      <c r="L1642" s="22" t="s">
        <v>567</v>
      </c>
    </row>
    <row r="1643" spans="1:12" x14ac:dyDescent="0.25">
      <c r="A1643" s="22" t="s">
        <v>276</v>
      </c>
      <c r="B1643" s="22" t="s">
        <v>80</v>
      </c>
      <c r="C1643" s="22" t="s">
        <v>77</v>
      </c>
      <c r="D1643" s="22" t="s">
        <v>78</v>
      </c>
      <c r="E1643" s="22" t="s">
        <v>510</v>
      </c>
      <c r="F1643" s="22" t="s">
        <v>450</v>
      </c>
      <c r="H1643">
        <v>329383.06</v>
      </c>
      <c r="I1643">
        <v>11</v>
      </c>
      <c r="J1643">
        <v>7</v>
      </c>
      <c r="K1643">
        <v>2022</v>
      </c>
      <c r="L1643" s="22" t="s">
        <v>567</v>
      </c>
    </row>
    <row r="1644" spans="1:12" x14ac:dyDescent="0.25">
      <c r="A1644" s="22" t="s">
        <v>276</v>
      </c>
      <c r="B1644" s="22" t="s">
        <v>80</v>
      </c>
      <c r="C1644" s="22" t="s">
        <v>14</v>
      </c>
      <c r="D1644" s="22" t="s">
        <v>78</v>
      </c>
      <c r="E1644" s="22" t="s">
        <v>512</v>
      </c>
      <c r="F1644" s="22" t="s">
        <v>450</v>
      </c>
      <c r="H1644">
        <v>120475.7</v>
      </c>
      <c r="I1644">
        <v>11</v>
      </c>
      <c r="J1644">
        <v>7</v>
      </c>
      <c r="K1644">
        <v>2022</v>
      </c>
      <c r="L1644" s="22" t="s">
        <v>567</v>
      </c>
    </row>
    <row r="1645" spans="1:12" x14ac:dyDescent="0.25">
      <c r="A1645" s="22" t="s">
        <v>276</v>
      </c>
      <c r="B1645" s="22" t="s">
        <v>80</v>
      </c>
      <c r="C1645" s="22" t="s">
        <v>38</v>
      </c>
      <c r="D1645" s="22" t="s">
        <v>78</v>
      </c>
      <c r="E1645" s="22" t="s">
        <v>514</v>
      </c>
      <c r="F1645" s="22" t="s">
        <v>450</v>
      </c>
      <c r="H1645">
        <v>208907.36</v>
      </c>
      <c r="I1645">
        <v>11</v>
      </c>
      <c r="J1645">
        <v>7</v>
      </c>
      <c r="K1645">
        <v>2022</v>
      </c>
      <c r="L1645" s="22" t="s">
        <v>567</v>
      </c>
    </row>
    <row r="1646" spans="1:12" x14ac:dyDescent="0.25">
      <c r="A1646" s="22" t="s">
        <v>277</v>
      </c>
      <c r="B1646" s="22" t="s">
        <v>80</v>
      </c>
      <c r="C1646" s="22" t="s">
        <v>77</v>
      </c>
      <c r="D1646" s="22" t="s">
        <v>78</v>
      </c>
      <c r="E1646" s="22" t="s">
        <v>510</v>
      </c>
      <c r="F1646" s="22" t="s">
        <v>450</v>
      </c>
      <c r="H1646">
        <v>332623.55</v>
      </c>
      <c r="I1646">
        <v>12</v>
      </c>
      <c r="J1646">
        <v>7</v>
      </c>
      <c r="K1646">
        <v>2022</v>
      </c>
      <c r="L1646" s="22" t="s">
        <v>567</v>
      </c>
    </row>
    <row r="1647" spans="1:12" x14ac:dyDescent="0.25">
      <c r="A1647" s="22" t="s">
        <v>277</v>
      </c>
      <c r="B1647" s="22" t="s">
        <v>80</v>
      </c>
      <c r="C1647" s="22" t="s">
        <v>14</v>
      </c>
      <c r="D1647" s="22" t="s">
        <v>78</v>
      </c>
      <c r="E1647" s="22" t="s">
        <v>512</v>
      </c>
      <c r="F1647" s="22" t="s">
        <v>450</v>
      </c>
      <c r="H1647">
        <v>121579.3</v>
      </c>
      <c r="I1647">
        <v>12</v>
      </c>
      <c r="J1647">
        <v>7</v>
      </c>
      <c r="K1647">
        <v>2022</v>
      </c>
      <c r="L1647" s="22" t="s">
        <v>567</v>
      </c>
    </row>
    <row r="1648" spans="1:12" x14ac:dyDescent="0.25">
      <c r="A1648" s="22" t="s">
        <v>277</v>
      </c>
      <c r="B1648" s="22" t="s">
        <v>80</v>
      </c>
      <c r="C1648" s="22" t="s">
        <v>38</v>
      </c>
      <c r="D1648" s="22" t="s">
        <v>78</v>
      </c>
      <c r="E1648" s="22" t="s">
        <v>514</v>
      </c>
      <c r="F1648" s="22" t="s">
        <v>450</v>
      </c>
      <c r="H1648">
        <v>211044.25</v>
      </c>
      <c r="I1648">
        <v>12</v>
      </c>
      <c r="J1648">
        <v>7</v>
      </c>
      <c r="K1648">
        <v>2022</v>
      </c>
      <c r="L1648" s="22" t="s">
        <v>567</v>
      </c>
    </row>
    <row r="1649" spans="1:12" x14ac:dyDescent="0.25">
      <c r="A1649" s="22" t="s">
        <v>278</v>
      </c>
      <c r="B1649" s="22" t="s">
        <v>80</v>
      </c>
      <c r="C1649" s="22" t="s">
        <v>77</v>
      </c>
      <c r="D1649" s="22" t="s">
        <v>78</v>
      </c>
      <c r="E1649" s="22" t="s">
        <v>510</v>
      </c>
      <c r="F1649" s="22" t="s">
        <v>450</v>
      </c>
      <c r="H1649">
        <v>330499.56</v>
      </c>
      <c r="I1649">
        <v>13</v>
      </c>
      <c r="J1649">
        <v>7</v>
      </c>
      <c r="K1649">
        <v>2022</v>
      </c>
      <c r="L1649" s="22" t="s">
        <v>567</v>
      </c>
    </row>
    <row r="1650" spans="1:12" x14ac:dyDescent="0.25">
      <c r="A1650" s="22" t="s">
        <v>278</v>
      </c>
      <c r="B1650" s="22" t="s">
        <v>80</v>
      </c>
      <c r="C1650" s="22" t="s">
        <v>14</v>
      </c>
      <c r="D1650" s="22" t="s">
        <v>78</v>
      </c>
      <c r="E1650" s="22" t="s">
        <v>512</v>
      </c>
      <c r="F1650" s="22" t="s">
        <v>450</v>
      </c>
      <c r="H1650">
        <v>119668</v>
      </c>
      <c r="I1650">
        <v>13</v>
      </c>
      <c r="J1650">
        <v>7</v>
      </c>
      <c r="K1650">
        <v>2022</v>
      </c>
      <c r="L1650" s="22" t="s">
        <v>567</v>
      </c>
    </row>
    <row r="1651" spans="1:12" x14ac:dyDescent="0.25">
      <c r="A1651" s="22" t="s">
        <v>278</v>
      </c>
      <c r="B1651" s="22" t="s">
        <v>80</v>
      </c>
      <c r="C1651" s="22" t="s">
        <v>38</v>
      </c>
      <c r="D1651" s="22" t="s">
        <v>78</v>
      </c>
      <c r="E1651" s="22" t="s">
        <v>514</v>
      </c>
      <c r="F1651" s="22" t="s">
        <v>450</v>
      </c>
      <c r="H1651">
        <v>210831.56</v>
      </c>
      <c r="I1651">
        <v>13</v>
      </c>
      <c r="J1651">
        <v>7</v>
      </c>
      <c r="K1651">
        <v>2022</v>
      </c>
      <c r="L1651" s="22" t="s">
        <v>567</v>
      </c>
    </row>
    <row r="1652" spans="1:12" x14ac:dyDescent="0.25">
      <c r="A1652" s="22" t="s">
        <v>279</v>
      </c>
      <c r="B1652" s="22" t="s">
        <v>80</v>
      </c>
      <c r="C1652" s="22" t="s">
        <v>77</v>
      </c>
      <c r="D1652" s="22" t="s">
        <v>78</v>
      </c>
      <c r="E1652" s="22" t="s">
        <v>510</v>
      </c>
      <c r="F1652" s="22" t="s">
        <v>450</v>
      </c>
      <c r="H1652">
        <v>327245.27</v>
      </c>
      <c r="I1652">
        <v>14</v>
      </c>
      <c r="J1652">
        <v>7</v>
      </c>
      <c r="K1652">
        <v>2022</v>
      </c>
      <c r="L1652" s="22" t="s">
        <v>567</v>
      </c>
    </row>
    <row r="1653" spans="1:12" x14ac:dyDescent="0.25">
      <c r="A1653" s="22" t="s">
        <v>279</v>
      </c>
      <c r="B1653" s="22" t="s">
        <v>80</v>
      </c>
      <c r="C1653" s="22" t="s">
        <v>14</v>
      </c>
      <c r="D1653" s="22" t="s">
        <v>78</v>
      </c>
      <c r="E1653" s="22" t="s">
        <v>512</v>
      </c>
      <c r="F1653" s="22" t="s">
        <v>450</v>
      </c>
      <c r="H1653">
        <v>116340.3</v>
      </c>
      <c r="I1653">
        <v>14</v>
      </c>
      <c r="J1653">
        <v>7</v>
      </c>
      <c r="K1653">
        <v>2022</v>
      </c>
      <c r="L1653" s="22" t="s">
        <v>567</v>
      </c>
    </row>
    <row r="1654" spans="1:12" x14ac:dyDescent="0.25">
      <c r="A1654" s="22" t="s">
        <v>279</v>
      </c>
      <c r="B1654" s="22" t="s">
        <v>80</v>
      </c>
      <c r="C1654" s="22" t="s">
        <v>38</v>
      </c>
      <c r="D1654" s="22" t="s">
        <v>78</v>
      </c>
      <c r="E1654" s="22" t="s">
        <v>514</v>
      </c>
      <c r="F1654" s="22" t="s">
        <v>450</v>
      </c>
      <c r="H1654">
        <v>210904.97</v>
      </c>
      <c r="I1654">
        <v>14</v>
      </c>
      <c r="J1654">
        <v>7</v>
      </c>
      <c r="K1654">
        <v>2022</v>
      </c>
      <c r="L1654" s="22" t="s">
        <v>567</v>
      </c>
    </row>
    <row r="1655" spans="1:12" x14ac:dyDescent="0.25">
      <c r="A1655" s="22" t="s">
        <v>280</v>
      </c>
      <c r="B1655" s="22" t="s">
        <v>80</v>
      </c>
      <c r="C1655" s="22" t="s">
        <v>77</v>
      </c>
      <c r="D1655" s="22" t="s">
        <v>78</v>
      </c>
      <c r="E1655" s="22" t="s">
        <v>510</v>
      </c>
      <c r="F1655" s="22" t="s">
        <v>450</v>
      </c>
      <c r="H1655">
        <v>330350.56</v>
      </c>
      <c r="I1655">
        <v>15</v>
      </c>
      <c r="J1655">
        <v>7</v>
      </c>
      <c r="K1655">
        <v>2022</v>
      </c>
      <c r="L1655" s="22" t="s">
        <v>567</v>
      </c>
    </row>
    <row r="1656" spans="1:12" x14ac:dyDescent="0.25">
      <c r="A1656" s="22" t="s">
        <v>280</v>
      </c>
      <c r="B1656" s="22" t="s">
        <v>80</v>
      </c>
      <c r="C1656" s="22" t="s">
        <v>14</v>
      </c>
      <c r="D1656" s="22" t="s">
        <v>78</v>
      </c>
      <c r="E1656" s="22" t="s">
        <v>512</v>
      </c>
      <c r="F1656" s="22" t="s">
        <v>450</v>
      </c>
      <c r="H1656">
        <v>118900.7</v>
      </c>
      <c r="I1656">
        <v>15</v>
      </c>
      <c r="J1656">
        <v>7</v>
      </c>
      <c r="K1656">
        <v>2022</v>
      </c>
      <c r="L1656" s="22" t="s">
        <v>567</v>
      </c>
    </row>
    <row r="1657" spans="1:12" x14ac:dyDescent="0.25">
      <c r="A1657" s="22" t="s">
        <v>280</v>
      </c>
      <c r="B1657" s="22" t="s">
        <v>80</v>
      </c>
      <c r="C1657" s="22" t="s">
        <v>38</v>
      </c>
      <c r="D1657" s="22" t="s">
        <v>78</v>
      </c>
      <c r="E1657" s="22" t="s">
        <v>514</v>
      </c>
      <c r="F1657" s="22" t="s">
        <v>450</v>
      </c>
      <c r="H1657">
        <v>211449.86</v>
      </c>
      <c r="I1657">
        <v>15</v>
      </c>
      <c r="J1657">
        <v>7</v>
      </c>
      <c r="K1657">
        <v>2022</v>
      </c>
      <c r="L1657" s="22" t="s">
        <v>567</v>
      </c>
    </row>
    <row r="1658" spans="1:12" x14ac:dyDescent="0.25">
      <c r="A1658" s="22" t="s">
        <v>281</v>
      </c>
      <c r="B1658" s="22" t="s">
        <v>80</v>
      </c>
      <c r="C1658" s="22" t="s">
        <v>77</v>
      </c>
      <c r="D1658" s="22" t="s">
        <v>78</v>
      </c>
      <c r="E1658" s="22" t="s">
        <v>510</v>
      </c>
      <c r="F1658" s="22" t="s">
        <v>450</v>
      </c>
      <c r="H1658">
        <v>328782.75</v>
      </c>
      <c r="I1658">
        <v>16</v>
      </c>
      <c r="J1658">
        <v>7</v>
      </c>
      <c r="K1658">
        <v>2022</v>
      </c>
      <c r="L1658" s="22" t="s">
        <v>567</v>
      </c>
    </row>
    <row r="1659" spans="1:12" x14ac:dyDescent="0.25">
      <c r="A1659" s="22" t="s">
        <v>281</v>
      </c>
      <c r="B1659" s="22" t="s">
        <v>80</v>
      </c>
      <c r="C1659" s="22" t="s">
        <v>14</v>
      </c>
      <c r="D1659" s="22" t="s">
        <v>78</v>
      </c>
      <c r="E1659" s="22" t="s">
        <v>512</v>
      </c>
      <c r="F1659" s="22" t="s">
        <v>450</v>
      </c>
      <c r="H1659">
        <v>118408.9</v>
      </c>
      <c r="I1659">
        <v>16</v>
      </c>
      <c r="J1659">
        <v>7</v>
      </c>
      <c r="K1659">
        <v>2022</v>
      </c>
      <c r="L1659" s="22" t="s">
        <v>567</v>
      </c>
    </row>
    <row r="1660" spans="1:12" x14ac:dyDescent="0.25">
      <c r="A1660" s="22" t="s">
        <v>281</v>
      </c>
      <c r="B1660" s="22" t="s">
        <v>80</v>
      </c>
      <c r="C1660" s="22" t="s">
        <v>38</v>
      </c>
      <c r="D1660" s="22" t="s">
        <v>78</v>
      </c>
      <c r="E1660" s="22" t="s">
        <v>514</v>
      </c>
      <c r="F1660" s="22" t="s">
        <v>450</v>
      </c>
      <c r="H1660">
        <v>210373.85</v>
      </c>
      <c r="I1660">
        <v>16</v>
      </c>
      <c r="J1660">
        <v>7</v>
      </c>
      <c r="K1660">
        <v>2022</v>
      </c>
      <c r="L1660" s="22" t="s">
        <v>567</v>
      </c>
    </row>
    <row r="1661" spans="1:12" x14ac:dyDescent="0.25">
      <c r="A1661" s="22" t="s">
        <v>282</v>
      </c>
      <c r="B1661" s="22" t="s">
        <v>80</v>
      </c>
      <c r="C1661" s="22" t="s">
        <v>77</v>
      </c>
      <c r="D1661" s="22" t="s">
        <v>78</v>
      </c>
      <c r="E1661" s="22" t="s">
        <v>510</v>
      </c>
      <c r="F1661" s="22" t="s">
        <v>450</v>
      </c>
      <c r="H1661">
        <v>327876.71999999997</v>
      </c>
      <c r="I1661">
        <v>17</v>
      </c>
      <c r="J1661">
        <v>7</v>
      </c>
      <c r="K1661">
        <v>2022</v>
      </c>
      <c r="L1661" s="22" t="s">
        <v>567</v>
      </c>
    </row>
    <row r="1662" spans="1:12" x14ac:dyDescent="0.25">
      <c r="A1662" s="22" t="s">
        <v>282</v>
      </c>
      <c r="B1662" s="22" t="s">
        <v>80</v>
      </c>
      <c r="C1662" s="22" t="s">
        <v>14</v>
      </c>
      <c r="D1662" s="22" t="s">
        <v>78</v>
      </c>
      <c r="E1662" s="22" t="s">
        <v>512</v>
      </c>
      <c r="F1662" s="22" t="s">
        <v>450</v>
      </c>
      <c r="H1662">
        <v>118094.39999999999</v>
      </c>
      <c r="I1662">
        <v>17</v>
      </c>
      <c r="J1662">
        <v>7</v>
      </c>
      <c r="K1662">
        <v>2022</v>
      </c>
      <c r="L1662" s="22" t="s">
        <v>567</v>
      </c>
    </row>
    <row r="1663" spans="1:12" x14ac:dyDescent="0.25">
      <c r="A1663" s="22" t="s">
        <v>282</v>
      </c>
      <c r="B1663" s="22" t="s">
        <v>80</v>
      </c>
      <c r="C1663" s="22" t="s">
        <v>38</v>
      </c>
      <c r="D1663" s="22" t="s">
        <v>78</v>
      </c>
      <c r="E1663" s="22" t="s">
        <v>514</v>
      </c>
      <c r="F1663" s="22" t="s">
        <v>450</v>
      </c>
      <c r="H1663">
        <v>209782.32</v>
      </c>
      <c r="I1663">
        <v>17</v>
      </c>
      <c r="J1663">
        <v>7</v>
      </c>
      <c r="K1663">
        <v>2022</v>
      </c>
      <c r="L1663" s="22" t="s">
        <v>567</v>
      </c>
    </row>
    <row r="1664" spans="1:12" x14ac:dyDescent="0.25">
      <c r="A1664" s="22" t="s">
        <v>283</v>
      </c>
      <c r="B1664" s="22" t="s">
        <v>80</v>
      </c>
      <c r="C1664" s="22" t="s">
        <v>77</v>
      </c>
      <c r="D1664" s="22" t="s">
        <v>78</v>
      </c>
      <c r="E1664" s="22" t="s">
        <v>510</v>
      </c>
      <c r="F1664" s="22" t="s">
        <v>450</v>
      </c>
      <c r="H1664">
        <v>332237.34999999998</v>
      </c>
      <c r="I1664">
        <v>18</v>
      </c>
      <c r="J1664">
        <v>7</v>
      </c>
      <c r="K1664">
        <v>2022</v>
      </c>
      <c r="L1664" s="22" t="s">
        <v>567</v>
      </c>
    </row>
    <row r="1665" spans="1:12" x14ac:dyDescent="0.25">
      <c r="A1665" s="22" t="s">
        <v>283</v>
      </c>
      <c r="B1665" s="22" t="s">
        <v>80</v>
      </c>
      <c r="C1665" s="22" t="s">
        <v>14</v>
      </c>
      <c r="D1665" s="22" t="s">
        <v>78</v>
      </c>
      <c r="E1665" s="22" t="s">
        <v>512</v>
      </c>
      <c r="F1665" s="22" t="s">
        <v>450</v>
      </c>
      <c r="H1665">
        <v>121044.4</v>
      </c>
      <c r="I1665">
        <v>18</v>
      </c>
      <c r="J1665">
        <v>7</v>
      </c>
      <c r="K1665">
        <v>2022</v>
      </c>
      <c r="L1665" s="22" t="s">
        <v>567</v>
      </c>
    </row>
    <row r="1666" spans="1:12" x14ac:dyDescent="0.25">
      <c r="A1666" s="22" t="s">
        <v>283</v>
      </c>
      <c r="B1666" s="22" t="s">
        <v>80</v>
      </c>
      <c r="C1666" s="22" t="s">
        <v>38</v>
      </c>
      <c r="D1666" s="22" t="s">
        <v>78</v>
      </c>
      <c r="E1666" s="22" t="s">
        <v>514</v>
      </c>
      <c r="F1666" s="22" t="s">
        <v>450</v>
      </c>
      <c r="H1666">
        <v>211192.95</v>
      </c>
      <c r="I1666">
        <v>18</v>
      </c>
      <c r="J1666">
        <v>7</v>
      </c>
      <c r="K1666">
        <v>2022</v>
      </c>
      <c r="L1666" s="22" t="s">
        <v>567</v>
      </c>
    </row>
    <row r="1667" spans="1:12" x14ac:dyDescent="0.25">
      <c r="A1667" s="22" t="s">
        <v>284</v>
      </c>
      <c r="B1667" s="22" t="s">
        <v>80</v>
      </c>
      <c r="C1667" s="22" t="s">
        <v>77</v>
      </c>
      <c r="D1667" s="22" t="s">
        <v>78</v>
      </c>
      <c r="E1667" s="22" t="s">
        <v>510</v>
      </c>
      <c r="F1667" s="22" t="s">
        <v>450</v>
      </c>
      <c r="H1667">
        <v>332928.51</v>
      </c>
      <c r="I1667">
        <v>19</v>
      </c>
      <c r="J1667">
        <v>7</v>
      </c>
      <c r="K1667">
        <v>2022</v>
      </c>
      <c r="L1667" s="22" t="s">
        <v>567</v>
      </c>
    </row>
    <row r="1668" spans="1:12" x14ac:dyDescent="0.25">
      <c r="A1668" s="22" t="s">
        <v>284</v>
      </c>
      <c r="B1668" s="22" t="s">
        <v>80</v>
      </c>
      <c r="C1668" s="22" t="s">
        <v>14</v>
      </c>
      <c r="D1668" s="22" t="s">
        <v>78</v>
      </c>
      <c r="E1668" s="22" t="s">
        <v>512</v>
      </c>
      <c r="F1668" s="22" t="s">
        <v>450</v>
      </c>
      <c r="H1668">
        <v>121632.6</v>
      </c>
      <c r="I1668">
        <v>19</v>
      </c>
      <c r="J1668">
        <v>7</v>
      </c>
      <c r="K1668">
        <v>2022</v>
      </c>
      <c r="L1668" s="22" t="s">
        <v>567</v>
      </c>
    </row>
    <row r="1669" spans="1:12" x14ac:dyDescent="0.25">
      <c r="A1669" s="22" t="s">
        <v>284</v>
      </c>
      <c r="B1669" s="22" t="s">
        <v>80</v>
      </c>
      <c r="C1669" s="22" t="s">
        <v>38</v>
      </c>
      <c r="D1669" s="22" t="s">
        <v>78</v>
      </c>
      <c r="E1669" s="22" t="s">
        <v>514</v>
      </c>
      <c r="F1669" s="22" t="s">
        <v>450</v>
      </c>
      <c r="H1669">
        <v>211295.91</v>
      </c>
      <c r="I1669">
        <v>19</v>
      </c>
      <c r="J1669">
        <v>7</v>
      </c>
      <c r="K1669">
        <v>2022</v>
      </c>
      <c r="L1669" s="22" t="s">
        <v>567</v>
      </c>
    </row>
    <row r="1670" spans="1:12" x14ac:dyDescent="0.25">
      <c r="A1670" s="22" t="s">
        <v>285</v>
      </c>
      <c r="B1670" s="22" t="s">
        <v>80</v>
      </c>
      <c r="C1670" s="22" t="s">
        <v>77</v>
      </c>
      <c r="D1670" s="22" t="s">
        <v>78</v>
      </c>
      <c r="E1670" s="22" t="s">
        <v>510</v>
      </c>
      <c r="F1670" s="22" t="s">
        <v>450</v>
      </c>
      <c r="H1670">
        <v>333491.99</v>
      </c>
      <c r="I1670">
        <v>20</v>
      </c>
      <c r="J1670">
        <v>7</v>
      </c>
      <c r="K1670">
        <v>2022</v>
      </c>
      <c r="L1670" s="22" t="s">
        <v>567</v>
      </c>
    </row>
    <row r="1671" spans="1:12" x14ac:dyDescent="0.25">
      <c r="A1671" s="22" t="s">
        <v>285</v>
      </c>
      <c r="B1671" s="22" t="s">
        <v>80</v>
      </c>
      <c r="C1671" s="22" t="s">
        <v>14</v>
      </c>
      <c r="D1671" s="22" t="s">
        <v>78</v>
      </c>
      <c r="E1671" s="22" t="s">
        <v>512</v>
      </c>
      <c r="F1671" s="22" t="s">
        <v>450</v>
      </c>
      <c r="H1671">
        <v>121580.5</v>
      </c>
      <c r="I1671">
        <v>20</v>
      </c>
      <c r="J1671">
        <v>7</v>
      </c>
      <c r="K1671">
        <v>2022</v>
      </c>
      <c r="L1671" s="22" t="s">
        <v>567</v>
      </c>
    </row>
    <row r="1672" spans="1:12" x14ac:dyDescent="0.25">
      <c r="A1672" s="22" t="s">
        <v>285</v>
      </c>
      <c r="B1672" s="22" t="s">
        <v>80</v>
      </c>
      <c r="C1672" s="22" t="s">
        <v>38</v>
      </c>
      <c r="D1672" s="22" t="s">
        <v>78</v>
      </c>
      <c r="E1672" s="22" t="s">
        <v>514</v>
      </c>
      <c r="F1672" s="22" t="s">
        <v>450</v>
      </c>
      <c r="H1672">
        <v>211911.49</v>
      </c>
      <c r="I1672">
        <v>20</v>
      </c>
      <c r="J1672">
        <v>7</v>
      </c>
      <c r="K1672">
        <v>2022</v>
      </c>
      <c r="L1672" s="22" t="s">
        <v>567</v>
      </c>
    </row>
    <row r="1673" spans="1:12" x14ac:dyDescent="0.25">
      <c r="A1673" s="22" t="s">
        <v>286</v>
      </c>
      <c r="B1673" s="22" t="s">
        <v>80</v>
      </c>
      <c r="C1673" s="22" t="s">
        <v>77</v>
      </c>
      <c r="D1673" s="22" t="s">
        <v>78</v>
      </c>
      <c r="E1673" s="22" t="s">
        <v>510</v>
      </c>
      <c r="F1673" s="22" t="s">
        <v>450</v>
      </c>
      <c r="H1673">
        <v>334614.45</v>
      </c>
      <c r="I1673">
        <v>21</v>
      </c>
      <c r="J1673">
        <v>7</v>
      </c>
      <c r="K1673">
        <v>2022</v>
      </c>
      <c r="L1673" s="22" t="s">
        <v>567</v>
      </c>
    </row>
    <row r="1674" spans="1:12" x14ac:dyDescent="0.25">
      <c r="A1674" s="22" t="s">
        <v>286</v>
      </c>
      <c r="B1674" s="22" t="s">
        <v>80</v>
      </c>
      <c r="C1674" s="22" t="s">
        <v>14</v>
      </c>
      <c r="D1674" s="22" t="s">
        <v>78</v>
      </c>
      <c r="E1674" s="22" t="s">
        <v>512</v>
      </c>
      <c r="F1674" s="22" t="s">
        <v>450</v>
      </c>
      <c r="H1674">
        <v>123059.4</v>
      </c>
      <c r="I1674">
        <v>21</v>
      </c>
      <c r="J1674">
        <v>7</v>
      </c>
      <c r="K1674">
        <v>2022</v>
      </c>
      <c r="L1674" s="22" t="s">
        <v>567</v>
      </c>
    </row>
    <row r="1675" spans="1:12" x14ac:dyDescent="0.25">
      <c r="A1675" s="22" t="s">
        <v>286</v>
      </c>
      <c r="B1675" s="22" t="s">
        <v>80</v>
      </c>
      <c r="C1675" s="22" t="s">
        <v>38</v>
      </c>
      <c r="D1675" s="22" t="s">
        <v>78</v>
      </c>
      <c r="E1675" s="22" t="s">
        <v>514</v>
      </c>
      <c r="F1675" s="22" t="s">
        <v>450</v>
      </c>
      <c r="H1675">
        <v>211555.05</v>
      </c>
      <c r="I1675">
        <v>21</v>
      </c>
      <c r="J1675">
        <v>7</v>
      </c>
      <c r="K1675">
        <v>2022</v>
      </c>
      <c r="L1675" s="22" t="s">
        <v>567</v>
      </c>
    </row>
    <row r="1676" spans="1:12" x14ac:dyDescent="0.25">
      <c r="A1676" s="22" t="s">
        <v>287</v>
      </c>
      <c r="B1676" s="22" t="s">
        <v>80</v>
      </c>
      <c r="C1676" s="22" t="s">
        <v>77</v>
      </c>
      <c r="D1676" s="22" t="s">
        <v>78</v>
      </c>
      <c r="E1676" s="22" t="s">
        <v>510</v>
      </c>
      <c r="F1676" s="22" t="s">
        <v>450</v>
      </c>
      <c r="H1676">
        <v>336998.21</v>
      </c>
      <c r="I1676">
        <v>22</v>
      </c>
      <c r="J1676">
        <v>7</v>
      </c>
      <c r="K1676">
        <v>2022</v>
      </c>
      <c r="L1676" s="22" t="s">
        <v>567</v>
      </c>
    </row>
    <row r="1677" spans="1:12" x14ac:dyDescent="0.25">
      <c r="A1677" s="22" t="s">
        <v>287</v>
      </c>
      <c r="B1677" s="22" t="s">
        <v>80</v>
      </c>
      <c r="C1677" s="22" t="s">
        <v>14</v>
      </c>
      <c r="D1677" s="22" t="s">
        <v>78</v>
      </c>
      <c r="E1677" s="22" t="s">
        <v>512</v>
      </c>
      <c r="F1677" s="22" t="s">
        <v>450</v>
      </c>
      <c r="H1677">
        <v>124658.6</v>
      </c>
      <c r="I1677">
        <v>22</v>
      </c>
      <c r="J1677">
        <v>7</v>
      </c>
      <c r="K1677">
        <v>2022</v>
      </c>
      <c r="L1677" s="22" t="s">
        <v>567</v>
      </c>
    </row>
    <row r="1678" spans="1:12" x14ac:dyDescent="0.25">
      <c r="A1678" s="22" t="s">
        <v>287</v>
      </c>
      <c r="B1678" s="22" t="s">
        <v>80</v>
      </c>
      <c r="C1678" s="22" t="s">
        <v>38</v>
      </c>
      <c r="D1678" s="22" t="s">
        <v>78</v>
      </c>
      <c r="E1678" s="22" t="s">
        <v>514</v>
      </c>
      <c r="F1678" s="22" t="s">
        <v>450</v>
      </c>
      <c r="H1678">
        <v>212339.61</v>
      </c>
      <c r="I1678">
        <v>22</v>
      </c>
      <c r="J1678">
        <v>7</v>
      </c>
      <c r="K1678">
        <v>2022</v>
      </c>
      <c r="L1678" s="22" t="s">
        <v>567</v>
      </c>
    </row>
    <row r="1679" spans="1:12" x14ac:dyDescent="0.25">
      <c r="A1679" s="22" t="s">
        <v>288</v>
      </c>
      <c r="B1679" s="22" t="s">
        <v>80</v>
      </c>
      <c r="C1679" s="22" t="s">
        <v>77</v>
      </c>
      <c r="D1679" s="22" t="s">
        <v>78</v>
      </c>
      <c r="E1679" s="22" t="s">
        <v>510</v>
      </c>
      <c r="F1679" s="22" t="s">
        <v>450</v>
      </c>
      <c r="H1679">
        <v>334823.11</v>
      </c>
      <c r="I1679">
        <v>23</v>
      </c>
      <c r="J1679">
        <v>7</v>
      </c>
      <c r="K1679">
        <v>2022</v>
      </c>
      <c r="L1679" s="22" t="s">
        <v>567</v>
      </c>
    </row>
    <row r="1680" spans="1:12" x14ac:dyDescent="0.25">
      <c r="A1680" s="22" t="s">
        <v>288</v>
      </c>
      <c r="B1680" s="22" t="s">
        <v>80</v>
      </c>
      <c r="C1680" s="22" t="s">
        <v>14</v>
      </c>
      <c r="D1680" s="22" t="s">
        <v>78</v>
      </c>
      <c r="E1680" s="22" t="s">
        <v>512</v>
      </c>
      <c r="F1680" s="22" t="s">
        <v>450</v>
      </c>
      <c r="H1680">
        <v>123434.1</v>
      </c>
      <c r="I1680">
        <v>23</v>
      </c>
      <c r="J1680">
        <v>7</v>
      </c>
      <c r="K1680">
        <v>2022</v>
      </c>
      <c r="L1680" s="22" t="s">
        <v>567</v>
      </c>
    </row>
    <row r="1681" spans="1:12" x14ac:dyDescent="0.25">
      <c r="A1681" s="22" t="s">
        <v>288</v>
      </c>
      <c r="B1681" s="22" t="s">
        <v>80</v>
      </c>
      <c r="C1681" s="22" t="s">
        <v>38</v>
      </c>
      <c r="D1681" s="22" t="s">
        <v>78</v>
      </c>
      <c r="E1681" s="22" t="s">
        <v>514</v>
      </c>
      <c r="F1681" s="22" t="s">
        <v>450</v>
      </c>
      <c r="H1681">
        <v>211389.01</v>
      </c>
      <c r="I1681">
        <v>23</v>
      </c>
      <c r="J1681">
        <v>7</v>
      </c>
      <c r="K1681">
        <v>2022</v>
      </c>
      <c r="L1681" s="22" t="s">
        <v>567</v>
      </c>
    </row>
    <row r="1682" spans="1:12" x14ac:dyDescent="0.25">
      <c r="A1682" s="22" t="s">
        <v>289</v>
      </c>
      <c r="B1682" s="22" t="s">
        <v>80</v>
      </c>
      <c r="C1682" s="22" t="s">
        <v>77</v>
      </c>
      <c r="D1682" s="22" t="s">
        <v>78</v>
      </c>
      <c r="E1682" s="22" t="s">
        <v>510</v>
      </c>
      <c r="F1682" s="22" t="s">
        <v>450</v>
      </c>
      <c r="H1682">
        <v>333611.78000000003</v>
      </c>
      <c r="I1682">
        <v>24</v>
      </c>
      <c r="J1682">
        <v>7</v>
      </c>
      <c r="K1682">
        <v>2022</v>
      </c>
      <c r="L1682" s="22" t="s">
        <v>567</v>
      </c>
    </row>
    <row r="1683" spans="1:12" x14ac:dyDescent="0.25">
      <c r="A1683" s="22" t="s">
        <v>289</v>
      </c>
      <c r="B1683" s="22" t="s">
        <v>80</v>
      </c>
      <c r="C1683" s="22" t="s">
        <v>14</v>
      </c>
      <c r="D1683" s="22" t="s">
        <v>78</v>
      </c>
      <c r="E1683" s="22" t="s">
        <v>512</v>
      </c>
      <c r="F1683" s="22" t="s">
        <v>450</v>
      </c>
      <c r="H1683">
        <v>122035</v>
      </c>
      <c r="I1683">
        <v>24</v>
      </c>
      <c r="J1683">
        <v>7</v>
      </c>
      <c r="K1683">
        <v>2022</v>
      </c>
      <c r="L1683" s="22" t="s">
        <v>567</v>
      </c>
    </row>
    <row r="1684" spans="1:12" x14ac:dyDescent="0.25">
      <c r="A1684" s="22" t="s">
        <v>289</v>
      </c>
      <c r="B1684" s="22" t="s">
        <v>80</v>
      </c>
      <c r="C1684" s="22" t="s">
        <v>38</v>
      </c>
      <c r="D1684" s="22" t="s">
        <v>78</v>
      </c>
      <c r="E1684" s="22" t="s">
        <v>514</v>
      </c>
      <c r="F1684" s="22" t="s">
        <v>450</v>
      </c>
      <c r="H1684">
        <v>211576.78</v>
      </c>
      <c r="I1684">
        <v>24</v>
      </c>
      <c r="J1684">
        <v>7</v>
      </c>
      <c r="K1684">
        <v>2022</v>
      </c>
      <c r="L1684" s="22" t="s">
        <v>567</v>
      </c>
    </row>
    <row r="1685" spans="1:12" x14ac:dyDescent="0.25">
      <c r="A1685" s="22" t="s">
        <v>290</v>
      </c>
      <c r="B1685" s="22" t="s">
        <v>80</v>
      </c>
      <c r="C1685" s="22" t="s">
        <v>77</v>
      </c>
      <c r="D1685" s="22" t="s">
        <v>78</v>
      </c>
      <c r="E1685" s="22" t="s">
        <v>510</v>
      </c>
      <c r="F1685" s="22" t="s">
        <v>450</v>
      </c>
      <c r="H1685">
        <v>337838.68</v>
      </c>
      <c r="I1685">
        <v>25</v>
      </c>
      <c r="J1685">
        <v>7</v>
      </c>
      <c r="K1685">
        <v>2022</v>
      </c>
      <c r="L1685" s="22" t="s">
        <v>567</v>
      </c>
    </row>
    <row r="1686" spans="1:12" x14ac:dyDescent="0.25">
      <c r="A1686" s="22" t="s">
        <v>290</v>
      </c>
      <c r="B1686" s="22" t="s">
        <v>80</v>
      </c>
      <c r="C1686" s="22" t="s">
        <v>14</v>
      </c>
      <c r="D1686" s="22" t="s">
        <v>78</v>
      </c>
      <c r="E1686" s="22" t="s">
        <v>512</v>
      </c>
      <c r="F1686" s="22" t="s">
        <v>450</v>
      </c>
      <c r="H1686">
        <v>125367.3</v>
      </c>
      <c r="I1686">
        <v>25</v>
      </c>
      <c r="J1686">
        <v>7</v>
      </c>
      <c r="K1686">
        <v>2022</v>
      </c>
      <c r="L1686" s="22" t="s">
        <v>567</v>
      </c>
    </row>
    <row r="1687" spans="1:12" x14ac:dyDescent="0.25">
      <c r="A1687" s="22" t="s">
        <v>290</v>
      </c>
      <c r="B1687" s="22" t="s">
        <v>80</v>
      </c>
      <c r="C1687" s="22" t="s">
        <v>38</v>
      </c>
      <c r="D1687" s="22" t="s">
        <v>78</v>
      </c>
      <c r="E1687" s="22" t="s">
        <v>514</v>
      </c>
      <c r="F1687" s="22" t="s">
        <v>450</v>
      </c>
      <c r="H1687">
        <v>212471.38</v>
      </c>
      <c r="I1687">
        <v>25</v>
      </c>
      <c r="J1687">
        <v>7</v>
      </c>
      <c r="K1687">
        <v>2022</v>
      </c>
      <c r="L1687" s="22" t="s">
        <v>567</v>
      </c>
    </row>
    <row r="1688" spans="1:12" x14ac:dyDescent="0.25">
      <c r="A1688" s="22" t="s">
        <v>291</v>
      </c>
      <c r="B1688" s="22" t="s">
        <v>80</v>
      </c>
      <c r="C1688" s="22" t="s">
        <v>77</v>
      </c>
      <c r="D1688" s="22" t="s">
        <v>78</v>
      </c>
      <c r="E1688" s="22" t="s">
        <v>510</v>
      </c>
      <c r="F1688" s="22" t="s">
        <v>450</v>
      </c>
      <c r="H1688">
        <v>338242.56</v>
      </c>
      <c r="I1688">
        <v>26</v>
      </c>
      <c r="J1688">
        <v>7</v>
      </c>
      <c r="K1688">
        <v>2022</v>
      </c>
      <c r="L1688" s="22" t="s">
        <v>567</v>
      </c>
    </row>
    <row r="1689" spans="1:12" x14ac:dyDescent="0.25">
      <c r="A1689" s="22" t="s">
        <v>291</v>
      </c>
      <c r="B1689" s="22" t="s">
        <v>80</v>
      </c>
      <c r="C1689" s="22" t="s">
        <v>14</v>
      </c>
      <c r="D1689" s="22" t="s">
        <v>78</v>
      </c>
      <c r="E1689" s="22" t="s">
        <v>512</v>
      </c>
      <c r="F1689" s="22" t="s">
        <v>450</v>
      </c>
      <c r="H1689">
        <v>126312.5</v>
      </c>
      <c r="I1689">
        <v>26</v>
      </c>
      <c r="J1689">
        <v>7</v>
      </c>
      <c r="K1689">
        <v>2022</v>
      </c>
      <c r="L1689" s="22" t="s">
        <v>567</v>
      </c>
    </row>
    <row r="1690" spans="1:12" x14ac:dyDescent="0.25">
      <c r="A1690" s="22" t="s">
        <v>291</v>
      </c>
      <c r="B1690" s="22" t="s">
        <v>80</v>
      </c>
      <c r="C1690" s="22" t="s">
        <v>38</v>
      </c>
      <c r="D1690" s="22" t="s">
        <v>78</v>
      </c>
      <c r="E1690" s="22" t="s">
        <v>514</v>
      </c>
      <c r="F1690" s="22" t="s">
        <v>450</v>
      </c>
      <c r="H1690">
        <v>211930.06</v>
      </c>
      <c r="I1690">
        <v>26</v>
      </c>
      <c r="J1690">
        <v>7</v>
      </c>
      <c r="K1690">
        <v>2022</v>
      </c>
      <c r="L1690" s="22" t="s">
        <v>567</v>
      </c>
    </row>
    <row r="1691" spans="1:12" x14ac:dyDescent="0.25">
      <c r="A1691" s="22" t="s">
        <v>292</v>
      </c>
      <c r="B1691" s="22" t="s">
        <v>80</v>
      </c>
      <c r="C1691" s="22" t="s">
        <v>77</v>
      </c>
      <c r="D1691" s="22" t="s">
        <v>78</v>
      </c>
      <c r="E1691" s="22" t="s">
        <v>510</v>
      </c>
      <c r="F1691" s="22" t="s">
        <v>450</v>
      </c>
      <c r="H1691">
        <v>332999.01</v>
      </c>
      <c r="I1691">
        <v>27</v>
      </c>
      <c r="J1691">
        <v>7</v>
      </c>
      <c r="K1691">
        <v>2022</v>
      </c>
      <c r="L1691" s="22" t="s">
        <v>567</v>
      </c>
    </row>
    <row r="1692" spans="1:12" x14ac:dyDescent="0.25">
      <c r="A1692" s="22" t="s">
        <v>292</v>
      </c>
      <c r="B1692" s="22" t="s">
        <v>80</v>
      </c>
      <c r="C1692" s="22" t="s">
        <v>14</v>
      </c>
      <c r="D1692" s="22" t="s">
        <v>78</v>
      </c>
      <c r="E1692" s="22" t="s">
        <v>512</v>
      </c>
      <c r="F1692" s="22" t="s">
        <v>450</v>
      </c>
      <c r="H1692">
        <v>124849.60000000001</v>
      </c>
      <c r="I1692">
        <v>27</v>
      </c>
      <c r="J1692">
        <v>7</v>
      </c>
      <c r="K1692">
        <v>2022</v>
      </c>
      <c r="L1692" s="22" t="s">
        <v>567</v>
      </c>
    </row>
    <row r="1693" spans="1:12" x14ac:dyDescent="0.25">
      <c r="A1693" s="22" t="s">
        <v>292</v>
      </c>
      <c r="B1693" s="22" t="s">
        <v>80</v>
      </c>
      <c r="C1693" s="22" t="s">
        <v>38</v>
      </c>
      <c r="D1693" s="22" t="s">
        <v>78</v>
      </c>
      <c r="E1693" s="22" t="s">
        <v>514</v>
      </c>
      <c r="F1693" s="22" t="s">
        <v>450</v>
      </c>
      <c r="H1693">
        <v>208149.41</v>
      </c>
      <c r="I1693">
        <v>27</v>
      </c>
      <c r="J1693">
        <v>7</v>
      </c>
      <c r="K1693">
        <v>2022</v>
      </c>
      <c r="L1693" s="22" t="s">
        <v>567</v>
      </c>
    </row>
    <row r="1694" spans="1:12" x14ac:dyDescent="0.25">
      <c r="A1694" s="22" t="s">
        <v>293</v>
      </c>
      <c r="B1694" s="22" t="s">
        <v>80</v>
      </c>
      <c r="C1694" s="22" t="s">
        <v>77</v>
      </c>
      <c r="D1694" s="22" t="s">
        <v>78</v>
      </c>
      <c r="E1694" s="22" t="s">
        <v>510</v>
      </c>
      <c r="F1694" s="22" t="s">
        <v>450</v>
      </c>
      <c r="H1694">
        <v>333093.43</v>
      </c>
      <c r="I1694">
        <v>28</v>
      </c>
      <c r="J1694">
        <v>7</v>
      </c>
      <c r="K1694">
        <v>2022</v>
      </c>
      <c r="L1694" s="22" t="s">
        <v>567</v>
      </c>
    </row>
    <row r="1695" spans="1:12" x14ac:dyDescent="0.25">
      <c r="A1695" s="22" t="s">
        <v>293</v>
      </c>
      <c r="B1695" s="22" t="s">
        <v>80</v>
      </c>
      <c r="C1695" s="22" t="s">
        <v>14</v>
      </c>
      <c r="D1695" s="22" t="s">
        <v>78</v>
      </c>
      <c r="E1695" s="22" t="s">
        <v>512</v>
      </c>
      <c r="F1695" s="22" t="s">
        <v>450</v>
      </c>
      <c r="H1695">
        <v>123580.4</v>
      </c>
      <c r="I1695">
        <v>28</v>
      </c>
      <c r="J1695">
        <v>7</v>
      </c>
      <c r="K1695">
        <v>2022</v>
      </c>
      <c r="L1695" s="22" t="s">
        <v>567</v>
      </c>
    </row>
    <row r="1696" spans="1:12" x14ac:dyDescent="0.25">
      <c r="A1696" s="22" t="s">
        <v>293</v>
      </c>
      <c r="B1696" s="22" t="s">
        <v>80</v>
      </c>
      <c r="C1696" s="22" t="s">
        <v>38</v>
      </c>
      <c r="D1696" s="22" t="s">
        <v>78</v>
      </c>
      <c r="E1696" s="22" t="s">
        <v>514</v>
      </c>
      <c r="F1696" s="22" t="s">
        <v>450</v>
      </c>
      <c r="H1696">
        <v>209513.03</v>
      </c>
      <c r="I1696">
        <v>28</v>
      </c>
      <c r="J1696">
        <v>7</v>
      </c>
      <c r="K1696">
        <v>2022</v>
      </c>
      <c r="L1696" s="22" t="s">
        <v>567</v>
      </c>
    </row>
    <row r="1697" spans="1:12" x14ac:dyDescent="0.25">
      <c r="A1697" s="22" t="s">
        <v>294</v>
      </c>
      <c r="B1697" s="22" t="s">
        <v>80</v>
      </c>
      <c r="C1697" s="22" t="s">
        <v>77</v>
      </c>
      <c r="D1697" s="22" t="s">
        <v>78</v>
      </c>
      <c r="E1697" s="22" t="s">
        <v>510</v>
      </c>
      <c r="F1697" s="22" t="s">
        <v>450</v>
      </c>
      <c r="H1697">
        <v>333561.15999999997</v>
      </c>
      <c r="I1697">
        <v>29</v>
      </c>
      <c r="J1697">
        <v>7</v>
      </c>
      <c r="K1697">
        <v>2022</v>
      </c>
      <c r="L1697" s="22" t="s">
        <v>567</v>
      </c>
    </row>
    <row r="1698" spans="1:12" x14ac:dyDescent="0.25">
      <c r="A1698" s="22" t="s">
        <v>294</v>
      </c>
      <c r="B1698" s="22" t="s">
        <v>80</v>
      </c>
      <c r="C1698" s="22" t="s">
        <v>14</v>
      </c>
      <c r="D1698" s="22" t="s">
        <v>78</v>
      </c>
      <c r="E1698" s="22" t="s">
        <v>512</v>
      </c>
      <c r="F1698" s="22" t="s">
        <v>450</v>
      </c>
      <c r="H1698">
        <v>123249.5</v>
      </c>
      <c r="I1698">
        <v>29</v>
      </c>
      <c r="J1698">
        <v>7</v>
      </c>
      <c r="K1698">
        <v>2022</v>
      </c>
      <c r="L1698" s="22" t="s">
        <v>567</v>
      </c>
    </row>
    <row r="1699" spans="1:12" x14ac:dyDescent="0.25">
      <c r="A1699" s="22" t="s">
        <v>294</v>
      </c>
      <c r="B1699" s="22" t="s">
        <v>80</v>
      </c>
      <c r="C1699" s="22" t="s">
        <v>38</v>
      </c>
      <c r="D1699" s="22" t="s">
        <v>78</v>
      </c>
      <c r="E1699" s="22" t="s">
        <v>514</v>
      </c>
      <c r="F1699" s="22" t="s">
        <v>450</v>
      </c>
      <c r="H1699">
        <v>210311.66</v>
      </c>
      <c r="I1699">
        <v>29</v>
      </c>
      <c r="J1699">
        <v>7</v>
      </c>
      <c r="K1699">
        <v>2022</v>
      </c>
      <c r="L1699" s="22" t="s">
        <v>567</v>
      </c>
    </row>
    <row r="1700" spans="1:12" x14ac:dyDescent="0.25">
      <c r="A1700" s="22" t="s">
        <v>295</v>
      </c>
      <c r="B1700" s="22" t="s">
        <v>80</v>
      </c>
      <c r="C1700" s="22" t="s">
        <v>77</v>
      </c>
      <c r="D1700" s="22" t="s">
        <v>78</v>
      </c>
      <c r="E1700" s="22" t="s">
        <v>510</v>
      </c>
      <c r="F1700" s="22" t="s">
        <v>450</v>
      </c>
      <c r="H1700">
        <v>330691.93</v>
      </c>
      <c r="I1700">
        <v>30</v>
      </c>
      <c r="J1700">
        <v>7</v>
      </c>
      <c r="K1700">
        <v>2022</v>
      </c>
      <c r="L1700" s="22" t="s">
        <v>567</v>
      </c>
    </row>
    <row r="1701" spans="1:12" x14ac:dyDescent="0.25">
      <c r="A1701" s="22" t="s">
        <v>295</v>
      </c>
      <c r="B1701" s="22" t="s">
        <v>80</v>
      </c>
      <c r="C1701" s="22" t="s">
        <v>14</v>
      </c>
      <c r="D1701" s="22" t="s">
        <v>78</v>
      </c>
      <c r="E1701" s="22" t="s">
        <v>512</v>
      </c>
      <c r="F1701" s="22" t="s">
        <v>450</v>
      </c>
      <c r="H1701">
        <v>121490.8</v>
      </c>
      <c r="I1701">
        <v>30</v>
      </c>
      <c r="J1701">
        <v>7</v>
      </c>
      <c r="K1701">
        <v>2022</v>
      </c>
      <c r="L1701" s="22" t="s">
        <v>567</v>
      </c>
    </row>
    <row r="1702" spans="1:12" x14ac:dyDescent="0.25">
      <c r="A1702" s="22" t="s">
        <v>295</v>
      </c>
      <c r="B1702" s="22" t="s">
        <v>80</v>
      </c>
      <c r="C1702" s="22" t="s">
        <v>38</v>
      </c>
      <c r="D1702" s="22" t="s">
        <v>78</v>
      </c>
      <c r="E1702" s="22" t="s">
        <v>514</v>
      </c>
      <c r="F1702" s="22" t="s">
        <v>450</v>
      </c>
      <c r="H1702">
        <v>209201.13</v>
      </c>
      <c r="I1702">
        <v>30</v>
      </c>
      <c r="J1702">
        <v>7</v>
      </c>
      <c r="K1702">
        <v>2022</v>
      </c>
      <c r="L1702" s="22" t="s">
        <v>567</v>
      </c>
    </row>
    <row r="1703" spans="1:12" x14ac:dyDescent="0.25">
      <c r="A1703" s="22" t="s">
        <v>296</v>
      </c>
      <c r="B1703" s="22" t="s">
        <v>80</v>
      </c>
      <c r="C1703" s="22" t="s">
        <v>77</v>
      </c>
      <c r="D1703" s="22" t="s">
        <v>78</v>
      </c>
      <c r="E1703" s="22" t="s">
        <v>510</v>
      </c>
      <c r="F1703" s="22" t="s">
        <v>450</v>
      </c>
      <c r="H1703">
        <v>329516.01</v>
      </c>
      <c r="I1703">
        <v>31</v>
      </c>
      <c r="J1703">
        <v>7</v>
      </c>
      <c r="K1703">
        <v>2022</v>
      </c>
      <c r="L1703" s="22" t="s">
        <v>567</v>
      </c>
    </row>
    <row r="1704" spans="1:12" x14ac:dyDescent="0.25">
      <c r="A1704" s="22" t="s">
        <v>296</v>
      </c>
      <c r="B1704" s="22" t="s">
        <v>80</v>
      </c>
      <c r="C1704" s="22" t="s">
        <v>14</v>
      </c>
      <c r="D1704" s="22" t="s">
        <v>78</v>
      </c>
      <c r="E1704" s="22" t="s">
        <v>512</v>
      </c>
      <c r="F1704" s="22" t="s">
        <v>450</v>
      </c>
      <c r="H1704">
        <v>120882.7</v>
      </c>
      <c r="I1704">
        <v>31</v>
      </c>
      <c r="J1704">
        <v>7</v>
      </c>
      <c r="K1704">
        <v>2022</v>
      </c>
      <c r="L1704" s="22" t="s">
        <v>567</v>
      </c>
    </row>
    <row r="1705" spans="1:12" x14ac:dyDescent="0.25">
      <c r="A1705" s="22" t="s">
        <v>296</v>
      </c>
      <c r="B1705" s="22" t="s">
        <v>80</v>
      </c>
      <c r="C1705" s="22" t="s">
        <v>38</v>
      </c>
      <c r="D1705" s="22" t="s">
        <v>78</v>
      </c>
      <c r="E1705" s="22" t="s">
        <v>514</v>
      </c>
      <c r="F1705" s="22" t="s">
        <v>450</v>
      </c>
      <c r="H1705">
        <v>208633.31</v>
      </c>
      <c r="I1705">
        <v>31</v>
      </c>
      <c r="J1705">
        <v>7</v>
      </c>
      <c r="K1705">
        <v>2022</v>
      </c>
      <c r="L1705" s="22" t="s">
        <v>567</v>
      </c>
    </row>
    <row r="1706" spans="1:12" x14ac:dyDescent="0.25">
      <c r="A1706" s="22" t="s">
        <v>297</v>
      </c>
      <c r="B1706" s="22" t="s">
        <v>80</v>
      </c>
      <c r="C1706" s="22" t="s">
        <v>77</v>
      </c>
      <c r="D1706" s="22" t="s">
        <v>78</v>
      </c>
      <c r="E1706" s="22" t="s">
        <v>510</v>
      </c>
      <c r="F1706" s="22" t="s">
        <v>450</v>
      </c>
      <c r="H1706">
        <v>334496.74</v>
      </c>
      <c r="I1706">
        <v>1</v>
      </c>
      <c r="J1706">
        <v>8</v>
      </c>
      <c r="K1706">
        <v>2022</v>
      </c>
      <c r="L1706" s="22" t="s">
        <v>568</v>
      </c>
    </row>
    <row r="1707" spans="1:12" x14ac:dyDescent="0.25">
      <c r="A1707" s="22" t="s">
        <v>297</v>
      </c>
      <c r="B1707" s="22" t="s">
        <v>80</v>
      </c>
      <c r="C1707" s="22" t="s">
        <v>14</v>
      </c>
      <c r="D1707" s="22" t="s">
        <v>78</v>
      </c>
      <c r="E1707" s="22" t="s">
        <v>512</v>
      </c>
      <c r="F1707" s="22" t="s">
        <v>450</v>
      </c>
      <c r="H1707">
        <v>124383.1</v>
      </c>
      <c r="I1707">
        <v>1</v>
      </c>
      <c r="J1707">
        <v>8</v>
      </c>
      <c r="K1707">
        <v>2022</v>
      </c>
      <c r="L1707" s="22" t="s">
        <v>568</v>
      </c>
    </row>
    <row r="1708" spans="1:12" x14ac:dyDescent="0.25">
      <c r="A1708" s="22" t="s">
        <v>297</v>
      </c>
      <c r="B1708" s="22" t="s">
        <v>80</v>
      </c>
      <c r="C1708" s="22" t="s">
        <v>38</v>
      </c>
      <c r="D1708" s="22" t="s">
        <v>78</v>
      </c>
      <c r="E1708" s="22" t="s">
        <v>514</v>
      </c>
      <c r="F1708" s="22" t="s">
        <v>450</v>
      </c>
      <c r="H1708">
        <v>210113.64</v>
      </c>
      <c r="I1708">
        <v>1</v>
      </c>
      <c r="J1708">
        <v>8</v>
      </c>
      <c r="K1708">
        <v>2022</v>
      </c>
      <c r="L1708" s="22" t="s">
        <v>568</v>
      </c>
    </row>
    <row r="1709" spans="1:12" x14ac:dyDescent="0.25">
      <c r="A1709" s="22" t="s">
        <v>298</v>
      </c>
      <c r="B1709" s="22" t="s">
        <v>80</v>
      </c>
      <c r="C1709" s="22" t="s">
        <v>77</v>
      </c>
      <c r="D1709" s="22" t="s">
        <v>78</v>
      </c>
      <c r="E1709" s="22" t="s">
        <v>510</v>
      </c>
      <c r="F1709" s="22" t="s">
        <v>450</v>
      </c>
      <c r="H1709">
        <v>334382.69</v>
      </c>
      <c r="I1709">
        <v>2</v>
      </c>
      <c r="J1709">
        <v>8</v>
      </c>
      <c r="K1709">
        <v>2022</v>
      </c>
      <c r="L1709" s="22" t="s">
        <v>568</v>
      </c>
    </row>
    <row r="1710" spans="1:12" x14ac:dyDescent="0.25">
      <c r="A1710" s="22" t="s">
        <v>298</v>
      </c>
      <c r="B1710" s="22" t="s">
        <v>80</v>
      </c>
      <c r="C1710" s="22" t="s">
        <v>14</v>
      </c>
      <c r="D1710" s="22" t="s">
        <v>78</v>
      </c>
      <c r="E1710" s="22" t="s">
        <v>512</v>
      </c>
      <c r="F1710" s="22" t="s">
        <v>450</v>
      </c>
      <c r="H1710">
        <v>124133.2</v>
      </c>
      <c r="I1710">
        <v>2</v>
      </c>
      <c r="J1710">
        <v>8</v>
      </c>
      <c r="K1710">
        <v>2022</v>
      </c>
      <c r="L1710" s="22" t="s">
        <v>568</v>
      </c>
    </row>
    <row r="1711" spans="1:12" x14ac:dyDescent="0.25">
      <c r="A1711" s="22" t="s">
        <v>298</v>
      </c>
      <c r="B1711" s="22" t="s">
        <v>80</v>
      </c>
      <c r="C1711" s="22" t="s">
        <v>38</v>
      </c>
      <c r="D1711" s="22" t="s">
        <v>78</v>
      </c>
      <c r="E1711" s="22" t="s">
        <v>514</v>
      </c>
      <c r="F1711" s="22" t="s">
        <v>450</v>
      </c>
      <c r="H1711">
        <v>210249.49</v>
      </c>
      <c r="I1711">
        <v>2</v>
      </c>
      <c r="J1711">
        <v>8</v>
      </c>
      <c r="K1711">
        <v>2022</v>
      </c>
      <c r="L1711" s="22" t="s">
        <v>568</v>
      </c>
    </row>
    <row r="1712" spans="1:12" x14ac:dyDescent="0.25">
      <c r="A1712" s="22" t="s">
        <v>299</v>
      </c>
      <c r="B1712" s="22" t="s">
        <v>80</v>
      </c>
      <c r="C1712" s="22" t="s">
        <v>77</v>
      </c>
      <c r="D1712" s="22" t="s">
        <v>78</v>
      </c>
      <c r="E1712" s="22" t="s">
        <v>510</v>
      </c>
      <c r="F1712" s="22" t="s">
        <v>450</v>
      </c>
      <c r="H1712">
        <v>334476.84999999998</v>
      </c>
      <c r="I1712">
        <v>3</v>
      </c>
      <c r="J1712">
        <v>8</v>
      </c>
      <c r="K1712">
        <v>2022</v>
      </c>
      <c r="L1712" s="22" t="s">
        <v>568</v>
      </c>
    </row>
    <row r="1713" spans="1:12" x14ac:dyDescent="0.25">
      <c r="A1713" s="22" t="s">
        <v>299</v>
      </c>
      <c r="B1713" s="22" t="s">
        <v>80</v>
      </c>
      <c r="C1713" s="22" t="s">
        <v>14</v>
      </c>
      <c r="D1713" s="22" t="s">
        <v>78</v>
      </c>
      <c r="E1713" s="22" t="s">
        <v>512</v>
      </c>
      <c r="F1713" s="22" t="s">
        <v>450</v>
      </c>
      <c r="H1713">
        <v>123189.3</v>
      </c>
      <c r="I1713">
        <v>3</v>
      </c>
      <c r="J1713">
        <v>8</v>
      </c>
      <c r="K1713">
        <v>2022</v>
      </c>
      <c r="L1713" s="22" t="s">
        <v>568</v>
      </c>
    </row>
    <row r="1714" spans="1:12" x14ac:dyDescent="0.25">
      <c r="A1714" s="22" t="s">
        <v>299</v>
      </c>
      <c r="B1714" s="22" t="s">
        <v>80</v>
      </c>
      <c r="C1714" s="22" t="s">
        <v>38</v>
      </c>
      <c r="D1714" s="22" t="s">
        <v>78</v>
      </c>
      <c r="E1714" s="22" t="s">
        <v>514</v>
      </c>
      <c r="F1714" s="22" t="s">
        <v>450</v>
      </c>
      <c r="H1714">
        <v>211287.55</v>
      </c>
      <c r="I1714">
        <v>3</v>
      </c>
      <c r="J1714">
        <v>8</v>
      </c>
      <c r="K1714">
        <v>2022</v>
      </c>
      <c r="L1714" s="22" t="s">
        <v>568</v>
      </c>
    </row>
    <row r="1715" spans="1:12" x14ac:dyDescent="0.25">
      <c r="A1715" s="22" t="s">
        <v>300</v>
      </c>
      <c r="B1715" s="22" t="s">
        <v>80</v>
      </c>
      <c r="C1715" s="22" t="s">
        <v>77</v>
      </c>
      <c r="D1715" s="22" t="s">
        <v>78</v>
      </c>
      <c r="E1715" s="22" t="s">
        <v>510</v>
      </c>
      <c r="F1715" s="22" t="s">
        <v>450</v>
      </c>
      <c r="H1715">
        <v>333063.53000000003</v>
      </c>
      <c r="I1715">
        <v>4</v>
      </c>
      <c r="J1715">
        <v>8</v>
      </c>
      <c r="K1715">
        <v>2022</v>
      </c>
      <c r="L1715" s="22" t="s">
        <v>568</v>
      </c>
    </row>
    <row r="1716" spans="1:12" x14ac:dyDescent="0.25">
      <c r="A1716" s="22" t="s">
        <v>300</v>
      </c>
      <c r="B1716" s="22" t="s">
        <v>80</v>
      </c>
      <c r="C1716" s="22" t="s">
        <v>14</v>
      </c>
      <c r="D1716" s="22" t="s">
        <v>78</v>
      </c>
      <c r="E1716" s="22" t="s">
        <v>512</v>
      </c>
      <c r="F1716" s="22" t="s">
        <v>450</v>
      </c>
      <c r="H1716">
        <v>122106.1</v>
      </c>
      <c r="I1716">
        <v>4</v>
      </c>
      <c r="J1716">
        <v>8</v>
      </c>
      <c r="K1716">
        <v>2022</v>
      </c>
      <c r="L1716" s="22" t="s">
        <v>568</v>
      </c>
    </row>
    <row r="1717" spans="1:12" x14ac:dyDescent="0.25">
      <c r="A1717" s="22" t="s">
        <v>300</v>
      </c>
      <c r="B1717" s="22" t="s">
        <v>80</v>
      </c>
      <c r="C1717" s="22" t="s">
        <v>38</v>
      </c>
      <c r="D1717" s="22" t="s">
        <v>78</v>
      </c>
      <c r="E1717" s="22" t="s">
        <v>514</v>
      </c>
      <c r="F1717" s="22" t="s">
        <v>450</v>
      </c>
      <c r="H1717">
        <v>210957.43</v>
      </c>
      <c r="I1717">
        <v>4</v>
      </c>
      <c r="J1717">
        <v>8</v>
      </c>
      <c r="K1717">
        <v>2022</v>
      </c>
      <c r="L1717" s="22" t="s">
        <v>568</v>
      </c>
    </row>
    <row r="1718" spans="1:12" x14ac:dyDescent="0.25">
      <c r="A1718" s="22" t="s">
        <v>301</v>
      </c>
      <c r="B1718" s="22" t="s">
        <v>80</v>
      </c>
      <c r="C1718" s="22" t="s">
        <v>77</v>
      </c>
      <c r="D1718" s="22" t="s">
        <v>78</v>
      </c>
      <c r="E1718" s="22" t="s">
        <v>510</v>
      </c>
      <c r="F1718" s="22" t="s">
        <v>450</v>
      </c>
      <c r="H1718">
        <v>334699.71999999997</v>
      </c>
      <c r="I1718">
        <v>5</v>
      </c>
      <c r="J1718">
        <v>8</v>
      </c>
      <c r="K1718">
        <v>2022</v>
      </c>
      <c r="L1718" s="22" t="s">
        <v>568</v>
      </c>
    </row>
    <row r="1719" spans="1:12" x14ac:dyDescent="0.25">
      <c r="A1719" s="22" t="s">
        <v>301</v>
      </c>
      <c r="B1719" s="22" t="s">
        <v>80</v>
      </c>
      <c r="C1719" s="22" t="s">
        <v>14</v>
      </c>
      <c r="D1719" s="22" t="s">
        <v>78</v>
      </c>
      <c r="E1719" s="22" t="s">
        <v>512</v>
      </c>
      <c r="F1719" s="22" t="s">
        <v>450</v>
      </c>
      <c r="H1719">
        <v>123345.2</v>
      </c>
      <c r="I1719">
        <v>5</v>
      </c>
      <c r="J1719">
        <v>8</v>
      </c>
      <c r="K1719">
        <v>2022</v>
      </c>
      <c r="L1719" s="22" t="s">
        <v>568</v>
      </c>
    </row>
    <row r="1720" spans="1:12" x14ac:dyDescent="0.25">
      <c r="A1720" s="22" t="s">
        <v>301</v>
      </c>
      <c r="B1720" s="22" t="s">
        <v>80</v>
      </c>
      <c r="C1720" s="22" t="s">
        <v>38</v>
      </c>
      <c r="D1720" s="22" t="s">
        <v>78</v>
      </c>
      <c r="E1720" s="22" t="s">
        <v>514</v>
      </c>
      <c r="F1720" s="22" t="s">
        <v>450</v>
      </c>
      <c r="H1720">
        <v>211354.52</v>
      </c>
      <c r="I1720">
        <v>5</v>
      </c>
      <c r="J1720">
        <v>8</v>
      </c>
      <c r="K1720">
        <v>2022</v>
      </c>
      <c r="L1720" s="22" t="s">
        <v>568</v>
      </c>
    </row>
    <row r="1721" spans="1:12" x14ac:dyDescent="0.25">
      <c r="A1721" s="22" t="s">
        <v>302</v>
      </c>
      <c r="B1721" s="22" t="s">
        <v>80</v>
      </c>
      <c r="C1721" s="22" t="s">
        <v>77</v>
      </c>
      <c r="D1721" s="22" t="s">
        <v>78</v>
      </c>
      <c r="E1721" s="22" t="s">
        <v>510</v>
      </c>
      <c r="F1721" s="22" t="s">
        <v>450</v>
      </c>
      <c r="H1721">
        <v>333227.96999999997</v>
      </c>
      <c r="I1721">
        <v>6</v>
      </c>
      <c r="J1721">
        <v>8</v>
      </c>
      <c r="K1721">
        <v>2022</v>
      </c>
      <c r="L1721" s="22" t="s">
        <v>568</v>
      </c>
    </row>
    <row r="1722" spans="1:12" x14ac:dyDescent="0.25">
      <c r="A1722" s="22" t="s">
        <v>302</v>
      </c>
      <c r="B1722" s="22" t="s">
        <v>80</v>
      </c>
      <c r="C1722" s="22" t="s">
        <v>14</v>
      </c>
      <c r="D1722" s="22" t="s">
        <v>78</v>
      </c>
      <c r="E1722" s="22" t="s">
        <v>512</v>
      </c>
      <c r="F1722" s="22" t="s">
        <v>450</v>
      </c>
      <c r="H1722">
        <v>122111</v>
      </c>
      <c r="I1722">
        <v>6</v>
      </c>
      <c r="J1722">
        <v>8</v>
      </c>
      <c r="K1722">
        <v>2022</v>
      </c>
      <c r="L1722" s="22" t="s">
        <v>568</v>
      </c>
    </row>
    <row r="1723" spans="1:12" x14ac:dyDescent="0.25">
      <c r="A1723" s="22" t="s">
        <v>302</v>
      </c>
      <c r="B1723" s="22" t="s">
        <v>80</v>
      </c>
      <c r="C1723" s="22" t="s">
        <v>38</v>
      </c>
      <c r="D1723" s="22" t="s">
        <v>78</v>
      </c>
      <c r="E1723" s="22" t="s">
        <v>514</v>
      </c>
      <c r="F1723" s="22" t="s">
        <v>450</v>
      </c>
      <c r="H1723">
        <v>211116.97</v>
      </c>
      <c r="I1723">
        <v>6</v>
      </c>
      <c r="J1723">
        <v>8</v>
      </c>
      <c r="K1723">
        <v>2022</v>
      </c>
      <c r="L1723" s="22" t="s">
        <v>568</v>
      </c>
    </row>
    <row r="1724" spans="1:12" x14ac:dyDescent="0.25">
      <c r="A1724" s="22" t="s">
        <v>303</v>
      </c>
      <c r="B1724" s="22" t="s">
        <v>80</v>
      </c>
      <c r="C1724" s="22" t="s">
        <v>77</v>
      </c>
      <c r="D1724" s="22" t="s">
        <v>78</v>
      </c>
      <c r="E1724" s="22" t="s">
        <v>510</v>
      </c>
      <c r="F1724" s="22" t="s">
        <v>450</v>
      </c>
      <c r="H1724">
        <v>331090.74</v>
      </c>
      <c r="I1724">
        <v>7</v>
      </c>
      <c r="J1724">
        <v>8</v>
      </c>
      <c r="K1724">
        <v>2022</v>
      </c>
      <c r="L1724" s="22" t="s">
        <v>568</v>
      </c>
    </row>
    <row r="1725" spans="1:12" x14ac:dyDescent="0.25">
      <c r="A1725" s="22" t="s">
        <v>303</v>
      </c>
      <c r="B1725" s="22" t="s">
        <v>80</v>
      </c>
      <c r="C1725" s="22" t="s">
        <v>14</v>
      </c>
      <c r="D1725" s="22" t="s">
        <v>78</v>
      </c>
      <c r="E1725" s="22" t="s">
        <v>512</v>
      </c>
      <c r="F1725" s="22" t="s">
        <v>450</v>
      </c>
      <c r="H1725">
        <v>120917.2</v>
      </c>
      <c r="I1725">
        <v>7</v>
      </c>
      <c r="J1725">
        <v>8</v>
      </c>
      <c r="K1725">
        <v>2022</v>
      </c>
      <c r="L1725" s="22" t="s">
        <v>568</v>
      </c>
    </row>
    <row r="1726" spans="1:12" x14ac:dyDescent="0.25">
      <c r="A1726" s="22" t="s">
        <v>303</v>
      </c>
      <c r="B1726" s="22" t="s">
        <v>80</v>
      </c>
      <c r="C1726" s="22" t="s">
        <v>38</v>
      </c>
      <c r="D1726" s="22" t="s">
        <v>78</v>
      </c>
      <c r="E1726" s="22" t="s">
        <v>514</v>
      </c>
      <c r="F1726" s="22" t="s">
        <v>450</v>
      </c>
      <c r="H1726">
        <v>210173.54</v>
      </c>
      <c r="I1726">
        <v>7</v>
      </c>
      <c r="J1726">
        <v>8</v>
      </c>
      <c r="K1726">
        <v>2022</v>
      </c>
      <c r="L1726" s="22" t="s">
        <v>568</v>
      </c>
    </row>
    <row r="1727" spans="1:12" x14ac:dyDescent="0.25">
      <c r="A1727" s="22" t="s">
        <v>304</v>
      </c>
      <c r="B1727" s="22" t="s">
        <v>80</v>
      </c>
      <c r="C1727" s="22" t="s">
        <v>77</v>
      </c>
      <c r="D1727" s="22" t="s">
        <v>78</v>
      </c>
      <c r="E1727" s="22" t="s">
        <v>510</v>
      </c>
      <c r="F1727" s="22" t="s">
        <v>450</v>
      </c>
      <c r="H1727">
        <v>337790.86</v>
      </c>
      <c r="I1727">
        <v>8</v>
      </c>
      <c r="J1727">
        <v>8</v>
      </c>
      <c r="K1727">
        <v>2022</v>
      </c>
      <c r="L1727" s="22" t="s">
        <v>568</v>
      </c>
    </row>
    <row r="1728" spans="1:12" x14ac:dyDescent="0.25">
      <c r="A1728" s="22" t="s">
        <v>304</v>
      </c>
      <c r="B1728" s="22" t="s">
        <v>80</v>
      </c>
      <c r="C1728" s="22" t="s">
        <v>14</v>
      </c>
      <c r="D1728" s="22" t="s">
        <v>78</v>
      </c>
      <c r="E1728" s="22" t="s">
        <v>512</v>
      </c>
      <c r="F1728" s="22" t="s">
        <v>450</v>
      </c>
      <c r="H1728">
        <v>125740.1</v>
      </c>
      <c r="I1728">
        <v>8</v>
      </c>
      <c r="J1728">
        <v>8</v>
      </c>
      <c r="K1728">
        <v>2022</v>
      </c>
      <c r="L1728" s="22" t="s">
        <v>568</v>
      </c>
    </row>
    <row r="1729" spans="1:12" x14ac:dyDescent="0.25">
      <c r="A1729" s="22" t="s">
        <v>304</v>
      </c>
      <c r="B1729" s="22" t="s">
        <v>80</v>
      </c>
      <c r="C1729" s="22" t="s">
        <v>38</v>
      </c>
      <c r="D1729" s="22" t="s">
        <v>78</v>
      </c>
      <c r="E1729" s="22" t="s">
        <v>514</v>
      </c>
      <c r="F1729" s="22" t="s">
        <v>450</v>
      </c>
      <c r="H1729">
        <v>212050.76</v>
      </c>
      <c r="I1729">
        <v>8</v>
      </c>
      <c r="J1729">
        <v>8</v>
      </c>
      <c r="K1729">
        <v>2022</v>
      </c>
      <c r="L1729" s="22" t="s">
        <v>568</v>
      </c>
    </row>
    <row r="1730" spans="1:12" x14ac:dyDescent="0.25">
      <c r="A1730" s="22" t="s">
        <v>305</v>
      </c>
      <c r="B1730" s="22" t="s">
        <v>80</v>
      </c>
      <c r="C1730" s="22" t="s">
        <v>77</v>
      </c>
      <c r="D1730" s="22" t="s">
        <v>78</v>
      </c>
      <c r="E1730" s="22" t="s">
        <v>510</v>
      </c>
      <c r="F1730" s="22" t="s">
        <v>450</v>
      </c>
      <c r="H1730">
        <v>333827.7</v>
      </c>
      <c r="I1730">
        <v>9</v>
      </c>
      <c r="J1730">
        <v>8</v>
      </c>
      <c r="K1730">
        <v>2022</v>
      </c>
      <c r="L1730" s="22" t="s">
        <v>568</v>
      </c>
    </row>
    <row r="1731" spans="1:12" x14ac:dyDescent="0.25">
      <c r="A1731" s="22" t="s">
        <v>305</v>
      </c>
      <c r="B1731" s="22" t="s">
        <v>80</v>
      </c>
      <c r="C1731" s="22" t="s">
        <v>14</v>
      </c>
      <c r="D1731" s="22" t="s">
        <v>78</v>
      </c>
      <c r="E1731" s="22" t="s">
        <v>512</v>
      </c>
      <c r="F1731" s="22" t="s">
        <v>450</v>
      </c>
      <c r="H1731">
        <v>124277.7</v>
      </c>
      <c r="I1731">
        <v>9</v>
      </c>
      <c r="J1731">
        <v>8</v>
      </c>
      <c r="K1731">
        <v>2022</v>
      </c>
      <c r="L1731" s="22" t="s">
        <v>568</v>
      </c>
    </row>
    <row r="1732" spans="1:12" x14ac:dyDescent="0.25">
      <c r="A1732" s="22" t="s">
        <v>305</v>
      </c>
      <c r="B1732" s="22" t="s">
        <v>80</v>
      </c>
      <c r="C1732" s="22" t="s">
        <v>38</v>
      </c>
      <c r="D1732" s="22" t="s">
        <v>78</v>
      </c>
      <c r="E1732" s="22" t="s">
        <v>514</v>
      </c>
      <c r="F1732" s="22" t="s">
        <v>450</v>
      </c>
      <c r="H1732">
        <v>209550</v>
      </c>
      <c r="I1732">
        <v>9</v>
      </c>
      <c r="J1732">
        <v>8</v>
      </c>
      <c r="K1732">
        <v>2022</v>
      </c>
      <c r="L1732" s="22" t="s">
        <v>568</v>
      </c>
    </row>
    <row r="1733" spans="1:12" x14ac:dyDescent="0.25">
      <c r="A1733" s="22" t="s">
        <v>306</v>
      </c>
      <c r="B1733" s="22" t="s">
        <v>80</v>
      </c>
      <c r="C1733" s="22" t="s">
        <v>77</v>
      </c>
      <c r="D1733" s="22" t="s">
        <v>78</v>
      </c>
      <c r="E1733" s="22" t="s">
        <v>510</v>
      </c>
      <c r="F1733" s="22" t="s">
        <v>450</v>
      </c>
      <c r="H1733">
        <v>333947.09000000003</v>
      </c>
      <c r="I1733">
        <v>10</v>
      </c>
      <c r="J1733">
        <v>8</v>
      </c>
      <c r="K1733">
        <v>2022</v>
      </c>
      <c r="L1733" s="22" t="s">
        <v>568</v>
      </c>
    </row>
    <row r="1734" spans="1:12" x14ac:dyDescent="0.25">
      <c r="A1734" s="22" t="s">
        <v>306</v>
      </c>
      <c r="B1734" s="22" t="s">
        <v>80</v>
      </c>
      <c r="C1734" s="22" t="s">
        <v>14</v>
      </c>
      <c r="D1734" s="22" t="s">
        <v>78</v>
      </c>
      <c r="E1734" s="22" t="s">
        <v>512</v>
      </c>
      <c r="F1734" s="22" t="s">
        <v>450</v>
      </c>
      <c r="H1734">
        <v>122652.5</v>
      </c>
      <c r="I1734">
        <v>10</v>
      </c>
      <c r="J1734">
        <v>8</v>
      </c>
      <c r="K1734">
        <v>2022</v>
      </c>
      <c r="L1734" s="22" t="s">
        <v>568</v>
      </c>
    </row>
    <row r="1735" spans="1:12" x14ac:dyDescent="0.25">
      <c r="A1735" s="22" t="s">
        <v>306</v>
      </c>
      <c r="B1735" s="22" t="s">
        <v>80</v>
      </c>
      <c r="C1735" s="22" t="s">
        <v>38</v>
      </c>
      <c r="D1735" s="22" t="s">
        <v>78</v>
      </c>
      <c r="E1735" s="22" t="s">
        <v>514</v>
      </c>
      <c r="F1735" s="22" t="s">
        <v>450</v>
      </c>
      <c r="H1735">
        <v>211294.59</v>
      </c>
      <c r="I1735">
        <v>10</v>
      </c>
      <c r="J1735">
        <v>8</v>
      </c>
      <c r="K1735">
        <v>2022</v>
      </c>
      <c r="L1735" s="22" t="s">
        <v>568</v>
      </c>
    </row>
    <row r="1736" spans="1:12" x14ac:dyDescent="0.25">
      <c r="A1736" s="22" t="s">
        <v>307</v>
      </c>
      <c r="B1736" s="22" t="s">
        <v>80</v>
      </c>
      <c r="C1736" s="22" t="s">
        <v>77</v>
      </c>
      <c r="D1736" s="22" t="s">
        <v>78</v>
      </c>
      <c r="E1736" s="22" t="s">
        <v>510</v>
      </c>
      <c r="F1736" s="22" t="s">
        <v>450</v>
      </c>
      <c r="H1736">
        <v>336734.99</v>
      </c>
      <c r="I1736">
        <v>11</v>
      </c>
      <c r="J1736">
        <v>8</v>
      </c>
      <c r="K1736">
        <v>2022</v>
      </c>
      <c r="L1736" s="22" t="s">
        <v>568</v>
      </c>
    </row>
    <row r="1737" spans="1:12" x14ac:dyDescent="0.25">
      <c r="A1737" s="22" t="s">
        <v>307</v>
      </c>
      <c r="B1737" s="22" t="s">
        <v>80</v>
      </c>
      <c r="C1737" s="22" t="s">
        <v>14</v>
      </c>
      <c r="D1737" s="22" t="s">
        <v>78</v>
      </c>
      <c r="E1737" s="22" t="s">
        <v>512</v>
      </c>
      <c r="F1737" s="22" t="s">
        <v>450</v>
      </c>
      <c r="H1737">
        <v>124026.1</v>
      </c>
      <c r="I1737">
        <v>11</v>
      </c>
      <c r="J1737">
        <v>8</v>
      </c>
      <c r="K1737">
        <v>2022</v>
      </c>
      <c r="L1737" s="22" t="s">
        <v>568</v>
      </c>
    </row>
    <row r="1738" spans="1:12" x14ac:dyDescent="0.25">
      <c r="A1738" s="22" t="s">
        <v>307</v>
      </c>
      <c r="B1738" s="22" t="s">
        <v>80</v>
      </c>
      <c r="C1738" s="22" t="s">
        <v>38</v>
      </c>
      <c r="D1738" s="22" t="s">
        <v>78</v>
      </c>
      <c r="E1738" s="22" t="s">
        <v>514</v>
      </c>
      <c r="F1738" s="22" t="s">
        <v>450</v>
      </c>
      <c r="H1738">
        <v>212708.89</v>
      </c>
      <c r="I1738">
        <v>11</v>
      </c>
      <c r="J1738">
        <v>8</v>
      </c>
      <c r="K1738">
        <v>2022</v>
      </c>
      <c r="L1738" s="22" t="s">
        <v>568</v>
      </c>
    </row>
    <row r="1739" spans="1:12" x14ac:dyDescent="0.25">
      <c r="A1739" s="22" t="s">
        <v>308</v>
      </c>
      <c r="B1739" s="22" t="s">
        <v>80</v>
      </c>
      <c r="C1739" s="22" t="s">
        <v>77</v>
      </c>
      <c r="D1739" s="22" t="s">
        <v>78</v>
      </c>
      <c r="E1739" s="22" t="s">
        <v>510</v>
      </c>
      <c r="F1739" s="22" t="s">
        <v>450</v>
      </c>
      <c r="H1739">
        <v>333867.39</v>
      </c>
      <c r="I1739">
        <v>12</v>
      </c>
      <c r="J1739">
        <v>8</v>
      </c>
      <c r="K1739">
        <v>2022</v>
      </c>
      <c r="L1739" s="22" t="s">
        <v>568</v>
      </c>
    </row>
    <row r="1740" spans="1:12" x14ac:dyDescent="0.25">
      <c r="A1740" s="22" t="s">
        <v>308</v>
      </c>
      <c r="B1740" s="22" t="s">
        <v>80</v>
      </c>
      <c r="C1740" s="22" t="s">
        <v>14</v>
      </c>
      <c r="D1740" s="22" t="s">
        <v>78</v>
      </c>
      <c r="E1740" s="22" t="s">
        <v>512</v>
      </c>
      <c r="F1740" s="22" t="s">
        <v>450</v>
      </c>
      <c r="H1740">
        <v>124090.6</v>
      </c>
      <c r="I1740">
        <v>12</v>
      </c>
      <c r="J1740">
        <v>8</v>
      </c>
      <c r="K1740">
        <v>2022</v>
      </c>
      <c r="L1740" s="22" t="s">
        <v>568</v>
      </c>
    </row>
    <row r="1741" spans="1:12" x14ac:dyDescent="0.25">
      <c r="A1741" s="22" t="s">
        <v>308</v>
      </c>
      <c r="B1741" s="22" t="s">
        <v>80</v>
      </c>
      <c r="C1741" s="22" t="s">
        <v>38</v>
      </c>
      <c r="D1741" s="22" t="s">
        <v>78</v>
      </c>
      <c r="E1741" s="22" t="s">
        <v>514</v>
      </c>
      <c r="F1741" s="22" t="s">
        <v>450</v>
      </c>
      <c r="H1741">
        <v>209776.79</v>
      </c>
      <c r="I1741">
        <v>12</v>
      </c>
      <c r="J1741">
        <v>8</v>
      </c>
      <c r="K1741">
        <v>2022</v>
      </c>
      <c r="L1741" s="22" t="s">
        <v>568</v>
      </c>
    </row>
    <row r="1742" spans="1:12" x14ac:dyDescent="0.25">
      <c r="A1742" s="22" t="s">
        <v>309</v>
      </c>
      <c r="B1742" s="22" t="s">
        <v>80</v>
      </c>
      <c r="C1742" s="22" t="s">
        <v>77</v>
      </c>
      <c r="D1742" s="22" t="s">
        <v>78</v>
      </c>
      <c r="E1742" s="22" t="s">
        <v>510</v>
      </c>
      <c r="F1742" s="22" t="s">
        <v>450</v>
      </c>
      <c r="H1742">
        <v>331864.09000000003</v>
      </c>
      <c r="I1742">
        <v>13</v>
      </c>
      <c r="J1742">
        <v>8</v>
      </c>
      <c r="K1742">
        <v>2022</v>
      </c>
      <c r="L1742" s="22" t="s">
        <v>568</v>
      </c>
    </row>
    <row r="1743" spans="1:12" x14ac:dyDescent="0.25">
      <c r="A1743" s="22" t="s">
        <v>309</v>
      </c>
      <c r="B1743" s="22" t="s">
        <v>80</v>
      </c>
      <c r="C1743" s="22" t="s">
        <v>14</v>
      </c>
      <c r="D1743" s="22" t="s">
        <v>78</v>
      </c>
      <c r="E1743" s="22" t="s">
        <v>512</v>
      </c>
      <c r="F1743" s="22" t="s">
        <v>450</v>
      </c>
      <c r="H1743">
        <v>123450.8</v>
      </c>
      <c r="I1743">
        <v>13</v>
      </c>
      <c r="J1743">
        <v>8</v>
      </c>
      <c r="K1743">
        <v>2022</v>
      </c>
      <c r="L1743" s="22" t="s">
        <v>568</v>
      </c>
    </row>
    <row r="1744" spans="1:12" x14ac:dyDescent="0.25">
      <c r="A1744" s="22" t="s">
        <v>309</v>
      </c>
      <c r="B1744" s="22" t="s">
        <v>80</v>
      </c>
      <c r="C1744" s="22" t="s">
        <v>38</v>
      </c>
      <c r="D1744" s="22" t="s">
        <v>78</v>
      </c>
      <c r="E1744" s="22" t="s">
        <v>514</v>
      </c>
      <c r="F1744" s="22" t="s">
        <v>450</v>
      </c>
      <c r="H1744">
        <v>208413.29</v>
      </c>
      <c r="I1744">
        <v>13</v>
      </c>
      <c r="J1744">
        <v>8</v>
      </c>
      <c r="K1744">
        <v>2022</v>
      </c>
      <c r="L1744" s="22" t="s">
        <v>568</v>
      </c>
    </row>
    <row r="1745" spans="1:12" x14ac:dyDescent="0.25">
      <c r="A1745" s="22" t="s">
        <v>310</v>
      </c>
      <c r="B1745" s="22" t="s">
        <v>80</v>
      </c>
      <c r="C1745" s="22" t="s">
        <v>77</v>
      </c>
      <c r="D1745" s="22" t="s">
        <v>78</v>
      </c>
      <c r="E1745" s="22" t="s">
        <v>510</v>
      </c>
      <c r="F1745" s="22" t="s">
        <v>450</v>
      </c>
      <c r="H1745">
        <v>333275.59999999998</v>
      </c>
      <c r="I1745">
        <v>14</v>
      </c>
      <c r="J1745">
        <v>8</v>
      </c>
      <c r="K1745">
        <v>2022</v>
      </c>
      <c r="L1745" s="22" t="s">
        <v>568</v>
      </c>
    </row>
    <row r="1746" spans="1:12" x14ac:dyDescent="0.25">
      <c r="A1746" s="22" t="s">
        <v>310</v>
      </c>
      <c r="B1746" s="22" t="s">
        <v>80</v>
      </c>
      <c r="C1746" s="22" t="s">
        <v>14</v>
      </c>
      <c r="D1746" s="22" t="s">
        <v>78</v>
      </c>
      <c r="E1746" s="22" t="s">
        <v>512</v>
      </c>
      <c r="F1746" s="22" t="s">
        <v>450</v>
      </c>
      <c r="H1746">
        <v>121548.3</v>
      </c>
      <c r="I1746">
        <v>14</v>
      </c>
      <c r="J1746">
        <v>8</v>
      </c>
      <c r="K1746">
        <v>2022</v>
      </c>
      <c r="L1746" s="22" t="s">
        <v>568</v>
      </c>
    </row>
    <row r="1747" spans="1:12" x14ac:dyDescent="0.25">
      <c r="A1747" s="22" t="s">
        <v>310</v>
      </c>
      <c r="B1747" s="22" t="s">
        <v>80</v>
      </c>
      <c r="C1747" s="22" t="s">
        <v>38</v>
      </c>
      <c r="D1747" s="22" t="s">
        <v>78</v>
      </c>
      <c r="E1747" s="22" t="s">
        <v>514</v>
      </c>
      <c r="F1747" s="22" t="s">
        <v>450</v>
      </c>
      <c r="H1747">
        <v>211727.3</v>
      </c>
      <c r="I1747">
        <v>14</v>
      </c>
      <c r="J1747">
        <v>8</v>
      </c>
      <c r="K1747">
        <v>2022</v>
      </c>
      <c r="L1747" s="22" t="s">
        <v>568</v>
      </c>
    </row>
    <row r="1748" spans="1:12" x14ac:dyDescent="0.25">
      <c r="A1748" s="22" t="s">
        <v>311</v>
      </c>
      <c r="B1748" s="22" t="s">
        <v>80</v>
      </c>
      <c r="C1748" s="22" t="s">
        <v>77</v>
      </c>
      <c r="D1748" s="22" t="s">
        <v>78</v>
      </c>
      <c r="E1748" s="22" t="s">
        <v>510</v>
      </c>
      <c r="F1748" s="22" t="s">
        <v>450</v>
      </c>
      <c r="H1748">
        <v>342755.61</v>
      </c>
      <c r="I1748">
        <v>15</v>
      </c>
      <c r="J1748">
        <v>8</v>
      </c>
      <c r="K1748">
        <v>2022</v>
      </c>
      <c r="L1748" s="22" t="s">
        <v>568</v>
      </c>
    </row>
    <row r="1749" spans="1:12" x14ac:dyDescent="0.25">
      <c r="A1749" s="22" t="s">
        <v>311</v>
      </c>
      <c r="B1749" s="22" t="s">
        <v>80</v>
      </c>
      <c r="C1749" s="22" t="s">
        <v>14</v>
      </c>
      <c r="D1749" s="22" t="s">
        <v>78</v>
      </c>
      <c r="E1749" s="22" t="s">
        <v>512</v>
      </c>
      <c r="F1749" s="22" t="s">
        <v>450</v>
      </c>
      <c r="H1749">
        <v>124686.2</v>
      </c>
      <c r="I1749">
        <v>15</v>
      </c>
      <c r="J1749">
        <v>8</v>
      </c>
      <c r="K1749">
        <v>2022</v>
      </c>
      <c r="L1749" s="22" t="s">
        <v>568</v>
      </c>
    </row>
    <row r="1750" spans="1:12" x14ac:dyDescent="0.25">
      <c r="A1750" s="22" t="s">
        <v>311</v>
      </c>
      <c r="B1750" s="22" t="s">
        <v>80</v>
      </c>
      <c r="C1750" s="22" t="s">
        <v>38</v>
      </c>
      <c r="D1750" s="22" t="s">
        <v>78</v>
      </c>
      <c r="E1750" s="22" t="s">
        <v>514</v>
      </c>
      <c r="F1750" s="22" t="s">
        <v>450</v>
      </c>
      <c r="H1750">
        <v>218069.41</v>
      </c>
      <c r="I1750">
        <v>15</v>
      </c>
      <c r="J1750">
        <v>8</v>
      </c>
      <c r="K1750">
        <v>2022</v>
      </c>
      <c r="L1750" s="22" t="s">
        <v>568</v>
      </c>
    </row>
    <row r="1751" spans="1:12" x14ac:dyDescent="0.25">
      <c r="A1751" s="22" t="s">
        <v>312</v>
      </c>
      <c r="B1751" s="22" t="s">
        <v>80</v>
      </c>
      <c r="C1751" s="22" t="s">
        <v>77</v>
      </c>
      <c r="D1751" s="22" t="s">
        <v>78</v>
      </c>
      <c r="E1751" s="22" t="s">
        <v>510</v>
      </c>
      <c r="F1751" s="22" t="s">
        <v>450</v>
      </c>
      <c r="H1751">
        <v>339593.31</v>
      </c>
      <c r="I1751">
        <v>16</v>
      </c>
      <c r="J1751">
        <v>8</v>
      </c>
      <c r="K1751">
        <v>2022</v>
      </c>
      <c r="L1751" s="22" t="s">
        <v>568</v>
      </c>
    </row>
    <row r="1752" spans="1:12" x14ac:dyDescent="0.25">
      <c r="A1752" s="22" t="s">
        <v>312</v>
      </c>
      <c r="B1752" s="22" t="s">
        <v>80</v>
      </c>
      <c r="C1752" s="22" t="s">
        <v>14</v>
      </c>
      <c r="D1752" s="22" t="s">
        <v>78</v>
      </c>
      <c r="E1752" s="22" t="s">
        <v>512</v>
      </c>
      <c r="F1752" s="22" t="s">
        <v>450</v>
      </c>
      <c r="H1752">
        <v>123271.6</v>
      </c>
      <c r="I1752">
        <v>16</v>
      </c>
      <c r="J1752">
        <v>8</v>
      </c>
      <c r="K1752">
        <v>2022</v>
      </c>
      <c r="L1752" s="22" t="s">
        <v>568</v>
      </c>
    </row>
    <row r="1753" spans="1:12" x14ac:dyDescent="0.25">
      <c r="A1753" s="22" t="s">
        <v>312</v>
      </c>
      <c r="B1753" s="22" t="s">
        <v>80</v>
      </c>
      <c r="C1753" s="22" t="s">
        <v>38</v>
      </c>
      <c r="D1753" s="22" t="s">
        <v>78</v>
      </c>
      <c r="E1753" s="22" t="s">
        <v>514</v>
      </c>
      <c r="F1753" s="22" t="s">
        <v>450</v>
      </c>
      <c r="H1753">
        <v>216321.71</v>
      </c>
      <c r="I1753">
        <v>16</v>
      </c>
      <c r="J1753">
        <v>8</v>
      </c>
      <c r="K1753">
        <v>2022</v>
      </c>
      <c r="L1753" s="22" t="s">
        <v>568</v>
      </c>
    </row>
    <row r="1754" spans="1:12" x14ac:dyDescent="0.25">
      <c r="A1754" s="22" t="s">
        <v>313</v>
      </c>
      <c r="B1754" s="22" t="s">
        <v>80</v>
      </c>
      <c r="C1754" s="22" t="s">
        <v>77</v>
      </c>
      <c r="D1754" s="22" t="s">
        <v>78</v>
      </c>
      <c r="E1754" s="22" t="s">
        <v>510</v>
      </c>
      <c r="F1754" s="22" t="s">
        <v>450</v>
      </c>
      <c r="H1754">
        <v>334982.06</v>
      </c>
      <c r="I1754">
        <v>17</v>
      </c>
      <c r="J1754">
        <v>8</v>
      </c>
      <c r="K1754">
        <v>2022</v>
      </c>
      <c r="L1754" s="22" t="s">
        <v>568</v>
      </c>
    </row>
    <row r="1755" spans="1:12" x14ac:dyDescent="0.25">
      <c r="A1755" s="22" t="s">
        <v>313</v>
      </c>
      <c r="B1755" s="22" t="s">
        <v>80</v>
      </c>
      <c r="C1755" s="22" t="s">
        <v>14</v>
      </c>
      <c r="D1755" s="22" t="s">
        <v>78</v>
      </c>
      <c r="E1755" s="22" t="s">
        <v>512</v>
      </c>
      <c r="F1755" s="22" t="s">
        <v>450</v>
      </c>
      <c r="H1755">
        <v>122915.2</v>
      </c>
      <c r="I1755">
        <v>17</v>
      </c>
      <c r="J1755">
        <v>8</v>
      </c>
      <c r="K1755">
        <v>2022</v>
      </c>
      <c r="L1755" s="22" t="s">
        <v>568</v>
      </c>
    </row>
    <row r="1756" spans="1:12" x14ac:dyDescent="0.25">
      <c r="A1756" s="22" t="s">
        <v>313</v>
      </c>
      <c r="B1756" s="22" t="s">
        <v>80</v>
      </c>
      <c r="C1756" s="22" t="s">
        <v>38</v>
      </c>
      <c r="D1756" s="22" t="s">
        <v>78</v>
      </c>
      <c r="E1756" s="22" t="s">
        <v>514</v>
      </c>
      <c r="F1756" s="22" t="s">
        <v>450</v>
      </c>
      <c r="H1756">
        <v>212066.86</v>
      </c>
      <c r="I1756">
        <v>17</v>
      </c>
      <c r="J1756">
        <v>8</v>
      </c>
      <c r="K1756">
        <v>2022</v>
      </c>
      <c r="L1756" s="22" t="s">
        <v>568</v>
      </c>
    </row>
    <row r="1757" spans="1:12" x14ac:dyDescent="0.25">
      <c r="A1757" s="22" t="s">
        <v>314</v>
      </c>
      <c r="B1757" s="22" t="s">
        <v>80</v>
      </c>
      <c r="C1757" s="22" t="s">
        <v>77</v>
      </c>
      <c r="D1757" s="22" t="s">
        <v>78</v>
      </c>
      <c r="E1757" s="22" t="s">
        <v>510</v>
      </c>
      <c r="F1757" s="22" t="s">
        <v>450</v>
      </c>
      <c r="H1757">
        <v>336002.91</v>
      </c>
      <c r="I1757">
        <v>18</v>
      </c>
      <c r="J1757">
        <v>8</v>
      </c>
      <c r="K1757">
        <v>2022</v>
      </c>
      <c r="L1757" s="22" t="s">
        <v>568</v>
      </c>
    </row>
    <row r="1758" spans="1:12" x14ac:dyDescent="0.25">
      <c r="A1758" s="22" t="s">
        <v>314</v>
      </c>
      <c r="B1758" s="22" t="s">
        <v>80</v>
      </c>
      <c r="C1758" s="22" t="s">
        <v>14</v>
      </c>
      <c r="D1758" s="22" t="s">
        <v>78</v>
      </c>
      <c r="E1758" s="22" t="s">
        <v>512</v>
      </c>
      <c r="F1758" s="22" t="s">
        <v>450</v>
      </c>
      <c r="H1758">
        <v>123053.2</v>
      </c>
      <c r="I1758">
        <v>18</v>
      </c>
      <c r="J1758">
        <v>8</v>
      </c>
      <c r="K1758">
        <v>2022</v>
      </c>
      <c r="L1758" s="22" t="s">
        <v>568</v>
      </c>
    </row>
    <row r="1759" spans="1:12" x14ac:dyDescent="0.25">
      <c r="A1759" s="22" t="s">
        <v>314</v>
      </c>
      <c r="B1759" s="22" t="s">
        <v>80</v>
      </c>
      <c r="C1759" s="22" t="s">
        <v>38</v>
      </c>
      <c r="D1759" s="22" t="s">
        <v>78</v>
      </c>
      <c r="E1759" s="22" t="s">
        <v>514</v>
      </c>
      <c r="F1759" s="22" t="s">
        <v>450</v>
      </c>
      <c r="H1759">
        <v>212949.71</v>
      </c>
      <c r="I1759">
        <v>18</v>
      </c>
      <c r="J1759">
        <v>8</v>
      </c>
      <c r="K1759">
        <v>2022</v>
      </c>
      <c r="L1759" s="22" t="s">
        <v>568</v>
      </c>
    </row>
    <row r="1760" spans="1:12" x14ac:dyDescent="0.25">
      <c r="A1760" s="22" t="s">
        <v>315</v>
      </c>
      <c r="B1760" s="22" t="s">
        <v>80</v>
      </c>
      <c r="C1760" s="22" t="s">
        <v>77</v>
      </c>
      <c r="D1760" s="22" t="s">
        <v>78</v>
      </c>
      <c r="E1760" s="22" t="s">
        <v>510</v>
      </c>
      <c r="F1760" s="22" t="s">
        <v>450</v>
      </c>
      <c r="H1760">
        <v>336224.57</v>
      </c>
      <c r="I1760">
        <v>19</v>
      </c>
      <c r="J1760">
        <v>8</v>
      </c>
      <c r="K1760">
        <v>2022</v>
      </c>
      <c r="L1760" s="22" t="s">
        <v>568</v>
      </c>
    </row>
    <row r="1761" spans="1:12" x14ac:dyDescent="0.25">
      <c r="A1761" s="22" t="s">
        <v>315</v>
      </c>
      <c r="B1761" s="22" t="s">
        <v>80</v>
      </c>
      <c r="C1761" s="22" t="s">
        <v>14</v>
      </c>
      <c r="D1761" s="22" t="s">
        <v>78</v>
      </c>
      <c r="E1761" s="22" t="s">
        <v>512</v>
      </c>
      <c r="F1761" s="22" t="s">
        <v>450</v>
      </c>
      <c r="H1761">
        <v>123062.39999999999</v>
      </c>
      <c r="I1761">
        <v>19</v>
      </c>
      <c r="J1761">
        <v>8</v>
      </c>
      <c r="K1761">
        <v>2022</v>
      </c>
      <c r="L1761" s="22" t="s">
        <v>568</v>
      </c>
    </row>
    <row r="1762" spans="1:12" x14ac:dyDescent="0.25">
      <c r="A1762" s="22" t="s">
        <v>315</v>
      </c>
      <c r="B1762" s="22" t="s">
        <v>80</v>
      </c>
      <c r="C1762" s="22" t="s">
        <v>38</v>
      </c>
      <c r="D1762" s="22" t="s">
        <v>78</v>
      </c>
      <c r="E1762" s="22" t="s">
        <v>514</v>
      </c>
      <c r="F1762" s="22" t="s">
        <v>450</v>
      </c>
      <c r="H1762">
        <v>213162.17</v>
      </c>
      <c r="I1762">
        <v>19</v>
      </c>
      <c r="J1762">
        <v>8</v>
      </c>
      <c r="K1762">
        <v>2022</v>
      </c>
      <c r="L1762" s="22" t="s">
        <v>568</v>
      </c>
    </row>
    <row r="1763" spans="1:12" x14ac:dyDescent="0.25">
      <c r="A1763" s="22" t="s">
        <v>316</v>
      </c>
      <c r="B1763" s="22" t="s">
        <v>80</v>
      </c>
      <c r="C1763" s="22" t="s">
        <v>77</v>
      </c>
      <c r="D1763" s="22" t="s">
        <v>78</v>
      </c>
      <c r="E1763" s="22" t="s">
        <v>510</v>
      </c>
      <c r="F1763" s="22" t="s">
        <v>450</v>
      </c>
      <c r="H1763">
        <v>344705.4</v>
      </c>
      <c r="I1763">
        <v>20</v>
      </c>
      <c r="J1763">
        <v>8</v>
      </c>
      <c r="K1763">
        <v>2022</v>
      </c>
      <c r="L1763" s="22" t="s">
        <v>568</v>
      </c>
    </row>
    <row r="1764" spans="1:12" x14ac:dyDescent="0.25">
      <c r="A1764" s="22" t="s">
        <v>316</v>
      </c>
      <c r="B1764" s="22" t="s">
        <v>80</v>
      </c>
      <c r="C1764" s="22" t="s">
        <v>14</v>
      </c>
      <c r="D1764" s="22" t="s">
        <v>78</v>
      </c>
      <c r="E1764" s="22" t="s">
        <v>512</v>
      </c>
      <c r="F1764" s="22" t="s">
        <v>450</v>
      </c>
      <c r="H1764">
        <v>127583.7</v>
      </c>
      <c r="I1764">
        <v>20</v>
      </c>
      <c r="J1764">
        <v>8</v>
      </c>
      <c r="K1764">
        <v>2022</v>
      </c>
      <c r="L1764" s="22" t="s">
        <v>568</v>
      </c>
    </row>
    <row r="1765" spans="1:12" x14ac:dyDescent="0.25">
      <c r="A1765" s="22" t="s">
        <v>316</v>
      </c>
      <c r="B1765" s="22" t="s">
        <v>80</v>
      </c>
      <c r="C1765" s="22" t="s">
        <v>38</v>
      </c>
      <c r="D1765" s="22" t="s">
        <v>78</v>
      </c>
      <c r="E1765" s="22" t="s">
        <v>514</v>
      </c>
      <c r="F1765" s="22" t="s">
        <v>450</v>
      </c>
      <c r="H1765">
        <v>217121.7</v>
      </c>
      <c r="I1765">
        <v>20</v>
      </c>
      <c r="J1765">
        <v>8</v>
      </c>
      <c r="K1765">
        <v>2022</v>
      </c>
      <c r="L1765" s="22" t="s">
        <v>568</v>
      </c>
    </row>
    <row r="1766" spans="1:12" x14ac:dyDescent="0.25">
      <c r="A1766" s="22" t="s">
        <v>317</v>
      </c>
      <c r="B1766" s="22" t="s">
        <v>80</v>
      </c>
      <c r="C1766" s="22" t="s">
        <v>77</v>
      </c>
      <c r="D1766" s="22" t="s">
        <v>78</v>
      </c>
      <c r="E1766" s="22" t="s">
        <v>510</v>
      </c>
      <c r="F1766" s="22" t="s">
        <v>450</v>
      </c>
      <c r="H1766">
        <v>333108.36</v>
      </c>
      <c r="I1766">
        <v>21</v>
      </c>
      <c r="J1766">
        <v>8</v>
      </c>
      <c r="K1766">
        <v>2022</v>
      </c>
      <c r="L1766" s="22" t="s">
        <v>568</v>
      </c>
    </row>
    <row r="1767" spans="1:12" x14ac:dyDescent="0.25">
      <c r="A1767" s="22" t="s">
        <v>317</v>
      </c>
      <c r="B1767" s="22" t="s">
        <v>80</v>
      </c>
      <c r="C1767" s="22" t="s">
        <v>14</v>
      </c>
      <c r="D1767" s="22" t="s">
        <v>78</v>
      </c>
      <c r="E1767" s="22" t="s">
        <v>512</v>
      </c>
      <c r="F1767" s="22" t="s">
        <v>450</v>
      </c>
      <c r="H1767">
        <v>121215.5</v>
      </c>
      <c r="I1767">
        <v>21</v>
      </c>
      <c r="J1767">
        <v>8</v>
      </c>
      <c r="K1767">
        <v>2022</v>
      </c>
      <c r="L1767" s="22" t="s">
        <v>568</v>
      </c>
    </row>
    <row r="1768" spans="1:12" x14ac:dyDescent="0.25">
      <c r="A1768" s="22" t="s">
        <v>317</v>
      </c>
      <c r="B1768" s="22" t="s">
        <v>80</v>
      </c>
      <c r="C1768" s="22" t="s">
        <v>38</v>
      </c>
      <c r="D1768" s="22" t="s">
        <v>78</v>
      </c>
      <c r="E1768" s="22" t="s">
        <v>514</v>
      </c>
      <c r="F1768" s="22" t="s">
        <v>450</v>
      </c>
      <c r="H1768">
        <v>211892.86</v>
      </c>
      <c r="I1768">
        <v>21</v>
      </c>
      <c r="J1768">
        <v>8</v>
      </c>
      <c r="K1768">
        <v>2022</v>
      </c>
      <c r="L1768" s="22" t="s">
        <v>568</v>
      </c>
    </row>
    <row r="1769" spans="1:12" x14ac:dyDescent="0.25">
      <c r="A1769" s="22" t="s">
        <v>318</v>
      </c>
      <c r="B1769" s="22" t="s">
        <v>80</v>
      </c>
      <c r="C1769" s="22" t="s">
        <v>77</v>
      </c>
      <c r="D1769" s="22" t="s">
        <v>78</v>
      </c>
      <c r="E1769" s="22" t="s">
        <v>510</v>
      </c>
      <c r="F1769" s="22" t="s">
        <v>450</v>
      </c>
      <c r="H1769">
        <v>336507.84</v>
      </c>
      <c r="I1769">
        <v>22</v>
      </c>
      <c r="J1769">
        <v>8</v>
      </c>
      <c r="K1769">
        <v>2022</v>
      </c>
      <c r="L1769" s="22" t="s">
        <v>568</v>
      </c>
    </row>
    <row r="1770" spans="1:12" x14ac:dyDescent="0.25">
      <c r="A1770" s="22" t="s">
        <v>318</v>
      </c>
      <c r="B1770" s="22" t="s">
        <v>80</v>
      </c>
      <c r="C1770" s="22" t="s">
        <v>14</v>
      </c>
      <c r="D1770" s="22" t="s">
        <v>78</v>
      </c>
      <c r="E1770" s="22" t="s">
        <v>512</v>
      </c>
      <c r="F1770" s="22" t="s">
        <v>450</v>
      </c>
      <c r="H1770">
        <v>123834.4</v>
      </c>
      <c r="I1770">
        <v>22</v>
      </c>
      <c r="J1770">
        <v>8</v>
      </c>
      <c r="K1770">
        <v>2022</v>
      </c>
      <c r="L1770" s="22" t="s">
        <v>568</v>
      </c>
    </row>
    <row r="1771" spans="1:12" x14ac:dyDescent="0.25">
      <c r="A1771" s="22" t="s">
        <v>318</v>
      </c>
      <c r="B1771" s="22" t="s">
        <v>80</v>
      </c>
      <c r="C1771" s="22" t="s">
        <v>38</v>
      </c>
      <c r="D1771" s="22" t="s">
        <v>78</v>
      </c>
      <c r="E1771" s="22" t="s">
        <v>514</v>
      </c>
      <c r="F1771" s="22" t="s">
        <v>450</v>
      </c>
      <c r="H1771">
        <v>212673.44</v>
      </c>
      <c r="I1771">
        <v>22</v>
      </c>
      <c r="J1771">
        <v>8</v>
      </c>
      <c r="K1771">
        <v>2022</v>
      </c>
      <c r="L1771" s="22" t="s">
        <v>568</v>
      </c>
    </row>
    <row r="1772" spans="1:12" x14ac:dyDescent="0.25">
      <c r="A1772" s="22" t="s">
        <v>319</v>
      </c>
      <c r="B1772" s="22" t="s">
        <v>80</v>
      </c>
      <c r="C1772" s="22" t="s">
        <v>77</v>
      </c>
      <c r="D1772" s="22" t="s">
        <v>78</v>
      </c>
      <c r="E1772" s="22" t="s">
        <v>510</v>
      </c>
      <c r="F1772" s="22" t="s">
        <v>450</v>
      </c>
      <c r="H1772">
        <v>334751.03000000003</v>
      </c>
      <c r="I1772">
        <v>23</v>
      </c>
      <c r="J1772">
        <v>8</v>
      </c>
      <c r="K1772">
        <v>2022</v>
      </c>
      <c r="L1772" s="22" t="s">
        <v>568</v>
      </c>
    </row>
    <row r="1773" spans="1:12" x14ac:dyDescent="0.25">
      <c r="A1773" s="22" t="s">
        <v>319</v>
      </c>
      <c r="B1773" s="22" t="s">
        <v>80</v>
      </c>
      <c r="C1773" s="22" t="s">
        <v>14</v>
      </c>
      <c r="D1773" s="22" t="s">
        <v>78</v>
      </c>
      <c r="E1773" s="22" t="s">
        <v>512</v>
      </c>
      <c r="F1773" s="22" t="s">
        <v>450</v>
      </c>
      <c r="H1773">
        <v>122603.3</v>
      </c>
      <c r="I1773">
        <v>23</v>
      </c>
      <c r="J1773">
        <v>8</v>
      </c>
      <c r="K1773">
        <v>2022</v>
      </c>
      <c r="L1773" s="22" t="s">
        <v>568</v>
      </c>
    </row>
    <row r="1774" spans="1:12" x14ac:dyDescent="0.25">
      <c r="A1774" s="22" t="s">
        <v>319</v>
      </c>
      <c r="B1774" s="22" t="s">
        <v>80</v>
      </c>
      <c r="C1774" s="22" t="s">
        <v>38</v>
      </c>
      <c r="D1774" s="22" t="s">
        <v>78</v>
      </c>
      <c r="E1774" s="22" t="s">
        <v>514</v>
      </c>
      <c r="F1774" s="22" t="s">
        <v>450</v>
      </c>
      <c r="H1774">
        <v>212147.73</v>
      </c>
      <c r="I1774">
        <v>23</v>
      </c>
      <c r="J1774">
        <v>8</v>
      </c>
      <c r="K1774">
        <v>2022</v>
      </c>
      <c r="L1774" s="22" t="s">
        <v>568</v>
      </c>
    </row>
    <row r="1775" spans="1:12" x14ac:dyDescent="0.25">
      <c r="A1775" s="22" t="s">
        <v>320</v>
      </c>
      <c r="B1775" s="22" t="s">
        <v>80</v>
      </c>
      <c r="C1775" s="22" t="s">
        <v>77</v>
      </c>
      <c r="D1775" s="22" t="s">
        <v>78</v>
      </c>
      <c r="E1775" s="22" t="s">
        <v>510</v>
      </c>
      <c r="F1775" s="22" t="s">
        <v>450</v>
      </c>
      <c r="H1775">
        <v>338636.36</v>
      </c>
      <c r="I1775">
        <v>24</v>
      </c>
      <c r="J1775">
        <v>8</v>
      </c>
      <c r="K1775">
        <v>2022</v>
      </c>
      <c r="L1775" s="22" t="s">
        <v>568</v>
      </c>
    </row>
    <row r="1776" spans="1:12" x14ac:dyDescent="0.25">
      <c r="A1776" s="22" t="s">
        <v>320</v>
      </c>
      <c r="B1776" s="22" t="s">
        <v>80</v>
      </c>
      <c r="C1776" s="22" t="s">
        <v>14</v>
      </c>
      <c r="D1776" s="22" t="s">
        <v>78</v>
      </c>
      <c r="E1776" s="22" t="s">
        <v>512</v>
      </c>
      <c r="F1776" s="22" t="s">
        <v>450</v>
      </c>
      <c r="H1776">
        <v>125535.4</v>
      </c>
      <c r="I1776">
        <v>24</v>
      </c>
      <c r="J1776">
        <v>8</v>
      </c>
      <c r="K1776">
        <v>2022</v>
      </c>
      <c r="L1776" s="22" t="s">
        <v>568</v>
      </c>
    </row>
    <row r="1777" spans="1:12" x14ac:dyDescent="0.25">
      <c r="A1777" s="22" t="s">
        <v>320</v>
      </c>
      <c r="B1777" s="22" t="s">
        <v>80</v>
      </c>
      <c r="C1777" s="22" t="s">
        <v>38</v>
      </c>
      <c r="D1777" s="22" t="s">
        <v>78</v>
      </c>
      <c r="E1777" s="22" t="s">
        <v>514</v>
      </c>
      <c r="F1777" s="22" t="s">
        <v>450</v>
      </c>
      <c r="H1777">
        <v>213100.96</v>
      </c>
      <c r="I1777">
        <v>24</v>
      </c>
      <c r="J1777">
        <v>8</v>
      </c>
      <c r="K1777">
        <v>2022</v>
      </c>
      <c r="L1777" s="22" t="s">
        <v>568</v>
      </c>
    </row>
    <row r="1778" spans="1:12" x14ac:dyDescent="0.25">
      <c r="A1778" s="22" t="s">
        <v>321</v>
      </c>
      <c r="B1778" s="22" t="s">
        <v>80</v>
      </c>
      <c r="C1778" s="22" t="s">
        <v>77</v>
      </c>
      <c r="D1778" s="22" t="s">
        <v>78</v>
      </c>
      <c r="E1778" s="22" t="s">
        <v>510</v>
      </c>
      <c r="F1778" s="22" t="s">
        <v>450</v>
      </c>
      <c r="H1778">
        <v>338597.77</v>
      </c>
      <c r="I1778">
        <v>25</v>
      </c>
      <c r="J1778">
        <v>8</v>
      </c>
      <c r="K1778">
        <v>2022</v>
      </c>
      <c r="L1778" s="22" t="s">
        <v>568</v>
      </c>
    </row>
    <row r="1779" spans="1:12" x14ac:dyDescent="0.25">
      <c r="A1779" s="22" t="s">
        <v>321</v>
      </c>
      <c r="B1779" s="22" t="s">
        <v>80</v>
      </c>
      <c r="C1779" s="22" t="s">
        <v>14</v>
      </c>
      <c r="D1779" s="22" t="s">
        <v>78</v>
      </c>
      <c r="E1779" s="22" t="s">
        <v>512</v>
      </c>
      <c r="F1779" s="22" t="s">
        <v>450</v>
      </c>
      <c r="H1779">
        <v>126420.8</v>
      </c>
      <c r="I1779">
        <v>25</v>
      </c>
      <c r="J1779">
        <v>8</v>
      </c>
      <c r="K1779">
        <v>2022</v>
      </c>
      <c r="L1779" s="22" t="s">
        <v>568</v>
      </c>
    </row>
    <row r="1780" spans="1:12" x14ac:dyDescent="0.25">
      <c r="A1780" s="22" t="s">
        <v>321</v>
      </c>
      <c r="B1780" s="22" t="s">
        <v>80</v>
      </c>
      <c r="C1780" s="22" t="s">
        <v>38</v>
      </c>
      <c r="D1780" s="22" t="s">
        <v>78</v>
      </c>
      <c r="E1780" s="22" t="s">
        <v>514</v>
      </c>
      <c r="F1780" s="22" t="s">
        <v>450</v>
      </c>
      <c r="H1780">
        <v>212176.97</v>
      </c>
      <c r="I1780">
        <v>25</v>
      </c>
      <c r="J1780">
        <v>8</v>
      </c>
      <c r="K1780">
        <v>2022</v>
      </c>
      <c r="L1780" s="22" t="s">
        <v>568</v>
      </c>
    </row>
    <row r="1781" spans="1:12" x14ac:dyDescent="0.25">
      <c r="A1781" s="22" t="s">
        <v>322</v>
      </c>
      <c r="B1781" s="22" t="s">
        <v>80</v>
      </c>
      <c r="C1781" s="22" t="s">
        <v>77</v>
      </c>
      <c r="D1781" s="22" t="s">
        <v>78</v>
      </c>
      <c r="E1781" s="22" t="s">
        <v>510</v>
      </c>
      <c r="F1781" s="22" t="s">
        <v>450</v>
      </c>
      <c r="H1781">
        <v>338534.15</v>
      </c>
      <c r="I1781">
        <v>26</v>
      </c>
      <c r="J1781">
        <v>8</v>
      </c>
      <c r="K1781">
        <v>2022</v>
      </c>
      <c r="L1781" s="22" t="s">
        <v>568</v>
      </c>
    </row>
    <row r="1782" spans="1:12" x14ac:dyDescent="0.25">
      <c r="A1782" s="22" t="s">
        <v>322</v>
      </c>
      <c r="B1782" s="22" t="s">
        <v>80</v>
      </c>
      <c r="C1782" s="22" t="s">
        <v>14</v>
      </c>
      <c r="D1782" s="22" t="s">
        <v>78</v>
      </c>
      <c r="E1782" s="22" t="s">
        <v>512</v>
      </c>
      <c r="F1782" s="22" t="s">
        <v>450</v>
      </c>
      <c r="H1782">
        <v>126092.4</v>
      </c>
      <c r="I1782">
        <v>26</v>
      </c>
      <c r="J1782">
        <v>8</v>
      </c>
      <c r="K1782">
        <v>2022</v>
      </c>
      <c r="L1782" s="22" t="s">
        <v>568</v>
      </c>
    </row>
    <row r="1783" spans="1:12" x14ac:dyDescent="0.25">
      <c r="A1783" s="22" t="s">
        <v>322</v>
      </c>
      <c r="B1783" s="22" t="s">
        <v>80</v>
      </c>
      <c r="C1783" s="22" t="s">
        <v>38</v>
      </c>
      <c r="D1783" s="22" t="s">
        <v>78</v>
      </c>
      <c r="E1783" s="22" t="s">
        <v>514</v>
      </c>
      <c r="F1783" s="22" t="s">
        <v>450</v>
      </c>
      <c r="H1783">
        <v>212441.75</v>
      </c>
      <c r="I1783">
        <v>26</v>
      </c>
      <c r="J1783">
        <v>8</v>
      </c>
      <c r="K1783">
        <v>2022</v>
      </c>
      <c r="L1783" s="22" t="s">
        <v>568</v>
      </c>
    </row>
    <row r="1784" spans="1:12" x14ac:dyDescent="0.25">
      <c r="A1784" s="22" t="s">
        <v>323</v>
      </c>
      <c r="B1784" s="22" t="s">
        <v>80</v>
      </c>
      <c r="C1784" s="22" t="s">
        <v>77</v>
      </c>
      <c r="D1784" s="22" t="s">
        <v>78</v>
      </c>
      <c r="E1784" s="22" t="s">
        <v>510</v>
      </c>
      <c r="F1784" s="22" t="s">
        <v>450</v>
      </c>
      <c r="H1784">
        <v>335436.69</v>
      </c>
      <c r="I1784">
        <v>27</v>
      </c>
      <c r="J1784">
        <v>8</v>
      </c>
      <c r="K1784">
        <v>2022</v>
      </c>
      <c r="L1784" s="22" t="s">
        <v>568</v>
      </c>
    </row>
    <row r="1785" spans="1:12" x14ac:dyDescent="0.25">
      <c r="A1785" s="22" t="s">
        <v>323</v>
      </c>
      <c r="B1785" s="22" t="s">
        <v>80</v>
      </c>
      <c r="C1785" s="22" t="s">
        <v>14</v>
      </c>
      <c r="D1785" s="22" t="s">
        <v>78</v>
      </c>
      <c r="E1785" s="22" t="s">
        <v>512</v>
      </c>
      <c r="F1785" s="22" t="s">
        <v>450</v>
      </c>
      <c r="H1785">
        <v>122457.5</v>
      </c>
      <c r="I1785">
        <v>27</v>
      </c>
      <c r="J1785">
        <v>8</v>
      </c>
      <c r="K1785">
        <v>2022</v>
      </c>
      <c r="L1785" s="22" t="s">
        <v>568</v>
      </c>
    </row>
    <row r="1786" spans="1:12" x14ac:dyDescent="0.25">
      <c r="A1786" s="22" t="s">
        <v>323</v>
      </c>
      <c r="B1786" s="22" t="s">
        <v>80</v>
      </c>
      <c r="C1786" s="22" t="s">
        <v>38</v>
      </c>
      <c r="D1786" s="22" t="s">
        <v>78</v>
      </c>
      <c r="E1786" s="22" t="s">
        <v>514</v>
      </c>
      <c r="F1786" s="22" t="s">
        <v>450</v>
      </c>
      <c r="H1786">
        <v>212979.19</v>
      </c>
      <c r="I1786">
        <v>27</v>
      </c>
      <c r="J1786">
        <v>8</v>
      </c>
      <c r="K1786">
        <v>2022</v>
      </c>
      <c r="L1786" s="22" t="s">
        <v>568</v>
      </c>
    </row>
    <row r="1787" spans="1:12" x14ac:dyDescent="0.25">
      <c r="A1787" s="22" t="s">
        <v>324</v>
      </c>
      <c r="B1787" s="22" t="s">
        <v>80</v>
      </c>
      <c r="C1787" s="22" t="s">
        <v>77</v>
      </c>
      <c r="D1787" s="22" t="s">
        <v>78</v>
      </c>
      <c r="E1787" s="22" t="s">
        <v>510</v>
      </c>
      <c r="F1787" s="22" t="s">
        <v>450</v>
      </c>
      <c r="H1787">
        <v>334658.05</v>
      </c>
      <c r="I1787">
        <v>28</v>
      </c>
      <c r="J1787">
        <v>8</v>
      </c>
      <c r="K1787">
        <v>2022</v>
      </c>
      <c r="L1787" s="22" t="s">
        <v>568</v>
      </c>
    </row>
    <row r="1788" spans="1:12" x14ac:dyDescent="0.25">
      <c r="A1788" s="22" t="s">
        <v>324</v>
      </c>
      <c r="B1788" s="22" t="s">
        <v>80</v>
      </c>
      <c r="C1788" s="22" t="s">
        <v>14</v>
      </c>
      <c r="D1788" s="22" t="s">
        <v>78</v>
      </c>
      <c r="E1788" s="22" t="s">
        <v>512</v>
      </c>
      <c r="F1788" s="22" t="s">
        <v>450</v>
      </c>
      <c r="H1788">
        <v>121644</v>
      </c>
      <c r="I1788">
        <v>28</v>
      </c>
      <c r="J1788">
        <v>8</v>
      </c>
      <c r="K1788">
        <v>2022</v>
      </c>
      <c r="L1788" s="22" t="s">
        <v>568</v>
      </c>
    </row>
    <row r="1789" spans="1:12" x14ac:dyDescent="0.25">
      <c r="A1789" s="22" t="s">
        <v>324</v>
      </c>
      <c r="B1789" s="22" t="s">
        <v>80</v>
      </c>
      <c r="C1789" s="22" t="s">
        <v>38</v>
      </c>
      <c r="D1789" s="22" t="s">
        <v>78</v>
      </c>
      <c r="E1789" s="22" t="s">
        <v>514</v>
      </c>
      <c r="F1789" s="22" t="s">
        <v>450</v>
      </c>
      <c r="H1789">
        <v>213014.05</v>
      </c>
      <c r="I1789">
        <v>28</v>
      </c>
      <c r="J1789">
        <v>8</v>
      </c>
      <c r="K1789">
        <v>2022</v>
      </c>
      <c r="L1789" s="22" t="s">
        <v>568</v>
      </c>
    </row>
    <row r="1790" spans="1:12" x14ac:dyDescent="0.25">
      <c r="A1790" s="22" t="s">
        <v>325</v>
      </c>
      <c r="B1790" s="22" t="s">
        <v>80</v>
      </c>
      <c r="C1790" s="22" t="s">
        <v>77</v>
      </c>
      <c r="D1790" s="22" t="s">
        <v>78</v>
      </c>
      <c r="E1790" s="22" t="s">
        <v>510</v>
      </c>
      <c r="F1790" s="22" t="s">
        <v>450</v>
      </c>
      <c r="H1790">
        <v>338179</v>
      </c>
      <c r="I1790">
        <v>29</v>
      </c>
      <c r="J1790">
        <v>8</v>
      </c>
      <c r="K1790">
        <v>2022</v>
      </c>
      <c r="L1790" s="22" t="s">
        <v>568</v>
      </c>
    </row>
    <row r="1791" spans="1:12" x14ac:dyDescent="0.25">
      <c r="A1791" s="22" t="s">
        <v>325</v>
      </c>
      <c r="B1791" s="22" t="s">
        <v>80</v>
      </c>
      <c r="C1791" s="22" t="s">
        <v>14</v>
      </c>
      <c r="D1791" s="22" t="s">
        <v>78</v>
      </c>
      <c r="E1791" s="22" t="s">
        <v>512</v>
      </c>
      <c r="F1791" s="22" t="s">
        <v>450</v>
      </c>
      <c r="H1791">
        <v>124182.8</v>
      </c>
      <c r="I1791">
        <v>29</v>
      </c>
      <c r="J1791">
        <v>8</v>
      </c>
      <c r="K1791">
        <v>2022</v>
      </c>
      <c r="L1791" s="22" t="s">
        <v>568</v>
      </c>
    </row>
    <row r="1792" spans="1:12" x14ac:dyDescent="0.25">
      <c r="A1792" s="22" t="s">
        <v>325</v>
      </c>
      <c r="B1792" s="22" t="s">
        <v>80</v>
      </c>
      <c r="C1792" s="22" t="s">
        <v>38</v>
      </c>
      <c r="D1792" s="22" t="s">
        <v>78</v>
      </c>
      <c r="E1792" s="22" t="s">
        <v>514</v>
      </c>
      <c r="F1792" s="22" t="s">
        <v>450</v>
      </c>
      <c r="H1792">
        <v>213996.2</v>
      </c>
      <c r="I1792">
        <v>29</v>
      </c>
      <c r="J1792">
        <v>8</v>
      </c>
      <c r="K1792">
        <v>2022</v>
      </c>
      <c r="L1792" s="22" t="s">
        <v>568</v>
      </c>
    </row>
    <row r="1793" spans="1:12" x14ac:dyDescent="0.25">
      <c r="A1793" s="22" t="s">
        <v>326</v>
      </c>
      <c r="B1793" s="22" t="s">
        <v>80</v>
      </c>
      <c r="C1793" s="22" t="s">
        <v>77</v>
      </c>
      <c r="D1793" s="22" t="s">
        <v>78</v>
      </c>
      <c r="E1793" s="22" t="s">
        <v>510</v>
      </c>
      <c r="F1793" s="22" t="s">
        <v>450</v>
      </c>
      <c r="H1793">
        <v>337577.94</v>
      </c>
      <c r="I1793">
        <v>30</v>
      </c>
      <c r="J1793">
        <v>8</v>
      </c>
      <c r="K1793">
        <v>2022</v>
      </c>
      <c r="L1793" s="22" t="s">
        <v>568</v>
      </c>
    </row>
    <row r="1794" spans="1:12" x14ac:dyDescent="0.25">
      <c r="A1794" s="22" t="s">
        <v>326</v>
      </c>
      <c r="B1794" s="22" t="s">
        <v>80</v>
      </c>
      <c r="C1794" s="22" t="s">
        <v>14</v>
      </c>
      <c r="D1794" s="22" t="s">
        <v>78</v>
      </c>
      <c r="E1794" s="22" t="s">
        <v>512</v>
      </c>
      <c r="F1794" s="22" t="s">
        <v>450</v>
      </c>
      <c r="H1794">
        <v>122386.2</v>
      </c>
      <c r="I1794">
        <v>30</v>
      </c>
      <c r="J1794">
        <v>8</v>
      </c>
      <c r="K1794">
        <v>2022</v>
      </c>
      <c r="L1794" s="22" t="s">
        <v>568</v>
      </c>
    </row>
    <row r="1795" spans="1:12" x14ac:dyDescent="0.25">
      <c r="A1795" s="22" t="s">
        <v>326</v>
      </c>
      <c r="B1795" s="22" t="s">
        <v>80</v>
      </c>
      <c r="C1795" s="22" t="s">
        <v>38</v>
      </c>
      <c r="D1795" s="22" t="s">
        <v>78</v>
      </c>
      <c r="E1795" s="22" t="s">
        <v>514</v>
      </c>
      <c r="F1795" s="22" t="s">
        <v>450</v>
      </c>
      <c r="H1795">
        <v>215191.74</v>
      </c>
      <c r="I1795">
        <v>30</v>
      </c>
      <c r="J1795">
        <v>8</v>
      </c>
      <c r="K1795">
        <v>2022</v>
      </c>
      <c r="L1795" s="22" t="s">
        <v>568</v>
      </c>
    </row>
    <row r="1796" spans="1:12" x14ac:dyDescent="0.25">
      <c r="A1796" s="22" t="s">
        <v>327</v>
      </c>
      <c r="B1796" s="22" t="s">
        <v>80</v>
      </c>
      <c r="C1796" s="22" t="s">
        <v>77</v>
      </c>
      <c r="D1796" s="22" t="s">
        <v>78</v>
      </c>
      <c r="E1796" s="22" t="s">
        <v>510</v>
      </c>
      <c r="F1796" s="22" t="s">
        <v>450</v>
      </c>
      <c r="H1796">
        <v>339537.58</v>
      </c>
      <c r="I1796">
        <v>31</v>
      </c>
      <c r="J1796">
        <v>8</v>
      </c>
      <c r="K1796">
        <v>2022</v>
      </c>
      <c r="L1796" s="22" t="s">
        <v>568</v>
      </c>
    </row>
    <row r="1797" spans="1:12" x14ac:dyDescent="0.25">
      <c r="A1797" s="22" t="s">
        <v>327</v>
      </c>
      <c r="B1797" s="22" t="s">
        <v>80</v>
      </c>
      <c r="C1797" s="22" t="s">
        <v>14</v>
      </c>
      <c r="D1797" s="22" t="s">
        <v>78</v>
      </c>
      <c r="E1797" s="22" t="s">
        <v>512</v>
      </c>
      <c r="F1797" s="22" t="s">
        <v>450</v>
      </c>
      <c r="H1797">
        <v>123959.7</v>
      </c>
      <c r="I1797">
        <v>31</v>
      </c>
      <c r="J1797">
        <v>8</v>
      </c>
      <c r="K1797">
        <v>2022</v>
      </c>
      <c r="L1797" s="22" t="s">
        <v>568</v>
      </c>
    </row>
    <row r="1798" spans="1:12" x14ac:dyDescent="0.25">
      <c r="A1798" s="22" t="s">
        <v>327</v>
      </c>
      <c r="B1798" s="22" t="s">
        <v>80</v>
      </c>
      <c r="C1798" s="22" t="s">
        <v>38</v>
      </c>
      <c r="D1798" s="22" t="s">
        <v>78</v>
      </c>
      <c r="E1798" s="22" t="s">
        <v>514</v>
      </c>
      <c r="F1798" s="22" t="s">
        <v>450</v>
      </c>
      <c r="H1798">
        <v>215577.88</v>
      </c>
      <c r="I1798">
        <v>31</v>
      </c>
      <c r="J1798">
        <v>8</v>
      </c>
      <c r="K1798">
        <v>2022</v>
      </c>
      <c r="L1798" s="22" t="s">
        <v>568</v>
      </c>
    </row>
    <row r="1799" spans="1:12" x14ac:dyDescent="0.25">
      <c r="A1799" s="22" t="s">
        <v>328</v>
      </c>
      <c r="B1799" s="22" t="s">
        <v>80</v>
      </c>
      <c r="C1799" s="22" t="s">
        <v>77</v>
      </c>
      <c r="D1799" s="22" t="s">
        <v>78</v>
      </c>
      <c r="E1799" s="22" t="s">
        <v>510</v>
      </c>
      <c r="F1799" s="22" t="s">
        <v>450</v>
      </c>
      <c r="H1799">
        <v>336444.23</v>
      </c>
      <c r="I1799">
        <v>1</v>
      </c>
      <c r="J1799">
        <v>9</v>
      </c>
      <c r="K1799">
        <v>2022</v>
      </c>
      <c r="L1799" s="22" t="s">
        <v>569</v>
      </c>
    </row>
    <row r="1800" spans="1:12" x14ac:dyDescent="0.25">
      <c r="A1800" s="22" t="s">
        <v>328</v>
      </c>
      <c r="B1800" s="22" t="s">
        <v>80</v>
      </c>
      <c r="C1800" s="22" t="s">
        <v>14</v>
      </c>
      <c r="D1800" s="22" t="s">
        <v>78</v>
      </c>
      <c r="E1800" s="22" t="s">
        <v>512</v>
      </c>
      <c r="F1800" s="22" t="s">
        <v>450</v>
      </c>
      <c r="H1800">
        <v>121542.7</v>
      </c>
      <c r="I1800">
        <v>1</v>
      </c>
      <c r="J1800">
        <v>9</v>
      </c>
      <c r="K1800">
        <v>2022</v>
      </c>
      <c r="L1800" s="22" t="s">
        <v>569</v>
      </c>
    </row>
    <row r="1801" spans="1:12" x14ac:dyDescent="0.25">
      <c r="A1801" s="22" t="s">
        <v>328</v>
      </c>
      <c r="B1801" s="22" t="s">
        <v>80</v>
      </c>
      <c r="C1801" s="22" t="s">
        <v>38</v>
      </c>
      <c r="D1801" s="22" t="s">
        <v>78</v>
      </c>
      <c r="E1801" s="22" t="s">
        <v>514</v>
      </c>
      <c r="F1801" s="22" t="s">
        <v>450</v>
      </c>
      <c r="H1801">
        <v>214901.53</v>
      </c>
      <c r="I1801">
        <v>1</v>
      </c>
      <c r="J1801">
        <v>9</v>
      </c>
      <c r="K1801">
        <v>2022</v>
      </c>
      <c r="L1801" s="22" t="s">
        <v>569</v>
      </c>
    </row>
    <row r="1802" spans="1:12" x14ac:dyDescent="0.25">
      <c r="A1802" s="22" t="s">
        <v>329</v>
      </c>
      <c r="B1802" s="22" t="s">
        <v>80</v>
      </c>
      <c r="C1802" s="22" t="s">
        <v>77</v>
      </c>
      <c r="D1802" s="22" t="s">
        <v>78</v>
      </c>
      <c r="E1802" s="22" t="s">
        <v>510</v>
      </c>
      <c r="F1802" s="22" t="s">
        <v>450</v>
      </c>
      <c r="H1802">
        <v>335271.40000000002</v>
      </c>
      <c r="I1802">
        <v>2</v>
      </c>
      <c r="J1802">
        <v>9</v>
      </c>
      <c r="K1802">
        <v>2022</v>
      </c>
      <c r="L1802" s="22" t="s">
        <v>569</v>
      </c>
    </row>
    <row r="1803" spans="1:12" x14ac:dyDescent="0.25">
      <c r="A1803" s="22" t="s">
        <v>329</v>
      </c>
      <c r="B1803" s="22" t="s">
        <v>80</v>
      </c>
      <c r="C1803" s="22" t="s">
        <v>14</v>
      </c>
      <c r="D1803" s="22" t="s">
        <v>78</v>
      </c>
      <c r="E1803" s="22" t="s">
        <v>512</v>
      </c>
      <c r="F1803" s="22" t="s">
        <v>450</v>
      </c>
      <c r="H1803">
        <v>123938.1</v>
      </c>
      <c r="I1803">
        <v>2</v>
      </c>
      <c r="J1803">
        <v>9</v>
      </c>
      <c r="K1803">
        <v>2022</v>
      </c>
      <c r="L1803" s="22" t="s">
        <v>569</v>
      </c>
    </row>
    <row r="1804" spans="1:12" x14ac:dyDescent="0.25">
      <c r="A1804" s="22" t="s">
        <v>329</v>
      </c>
      <c r="B1804" s="22" t="s">
        <v>80</v>
      </c>
      <c r="C1804" s="22" t="s">
        <v>38</v>
      </c>
      <c r="D1804" s="22" t="s">
        <v>78</v>
      </c>
      <c r="E1804" s="22" t="s">
        <v>514</v>
      </c>
      <c r="F1804" s="22" t="s">
        <v>450</v>
      </c>
      <c r="H1804">
        <v>211333.3</v>
      </c>
      <c r="I1804">
        <v>2</v>
      </c>
      <c r="J1804">
        <v>9</v>
      </c>
      <c r="K1804">
        <v>2022</v>
      </c>
      <c r="L1804" s="22" t="s">
        <v>569</v>
      </c>
    </row>
    <row r="1805" spans="1:12" x14ac:dyDescent="0.25">
      <c r="A1805" s="22" t="s">
        <v>330</v>
      </c>
      <c r="B1805" s="22" t="s">
        <v>80</v>
      </c>
      <c r="C1805" s="22" t="s">
        <v>77</v>
      </c>
      <c r="D1805" s="22" t="s">
        <v>78</v>
      </c>
      <c r="E1805" s="22" t="s">
        <v>510</v>
      </c>
      <c r="F1805" s="22" t="s">
        <v>450</v>
      </c>
      <c r="H1805">
        <v>334848.19</v>
      </c>
      <c r="I1805">
        <v>3</v>
      </c>
      <c r="J1805">
        <v>9</v>
      </c>
      <c r="K1805">
        <v>2022</v>
      </c>
      <c r="L1805" s="22" t="s">
        <v>569</v>
      </c>
    </row>
    <row r="1806" spans="1:12" x14ac:dyDescent="0.25">
      <c r="A1806" s="22" t="s">
        <v>330</v>
      </c>
      <c r="B1806" s="22" t="s">
        <v>80</v>
      </c>
      <c r="C1806" s="22" t="s">
        <v>14</v>
      </c>
      <c r="D1806" s="22" t="s">
        <v>78</v>
      </c>
      <c r="E1806" s="22" t="s">
        <v>512</v>
      </c>
      <c r="F1806" s="22" t="s">
        <v>450</v>
      </c>
      <c r="H1806">
        <v>121696.8</v>
      </c>
      <c r="I1806">
        <v>3</v>
      </c>
      <c r="J1806">
        <v>9</v>
      </c>
      <c r="K1806">
        <v>2022</v>
      </c>
      <c r="L1806" s="22" t="s">
        <v>569</v>
      </c>
    </row>
    <row r="1807" spans="1:12" x14ac:dyDescent="0.25">
      <c r="A1807" s="22" t="s">
        <v>330</v>
      </c>
      <c r="B1807" s="22" t="s">
        <v>80</v>
      </c>
      <c r="C1807" s="22" t="s">
        <v>38</v>
      </c>
      <c r="D1807" s="22" t="s">
        <v>78</v>
      </c>
      <c r="E1807" s="22" t="s">
        <v>514</v>
      </c>
      <c r="F1807" s="22" t="s">
        <v>450</v>
      </c>
      <c r="H1807">
        <v>213151.39</v>
      </c>
      <c r="I1807">
        <v>3</v>
      </c>
      <c r="J1807">
        <v>9</v>
      </c>
      <c r="K1807">
        <v>2022</v>
      </c>
      <c r="L1807" s="22" t="s">
        <v>569</v>
      </c>
    </row>
    <row r="1808" spans="1:12" x14ac:dyDescent="0.25">
      <c r="A1808" s="22" t="s">
        <v>331</v>
      </c>
      <c r="B1808" s="22" t="s">
        <v>80</v>
      </c>
      <c r="C1808" s="22" t="s">
        <v>77</v>
      </c>
      <c r="D1808" s="22" t="s">
        <v>78</v>
      </c>
      <c r="E1808" s="22" t="s">
        <v>510</v>
      </c>
      <c r="F1808" s="22" t="s">
        <v>450</v>
      </c>
      <c r="H1808">
        <v>332243.69</v>
      </c>
      <c r="I1808">
        <v>4</v>
      </c>
      <c r="J1808">
        <v>9</v>
      </c>
      <c r="K1808">
        <v>2022</v>
      </c>
      <c r="L1808" s="22" t="s">
        <v>569</v>
      </c>
    </row>
    <row r="1809" spans="1:12" x14ac:dyDescent="0.25">
      <c r="A1809" s="22" t="s">
        <v>331</v>
      </c>
      <c r="B1809" s="22" t="s">
        <v>80</v>
      </c>
      <c r="C1809" s="22" t="s">
        <v>14</v>
      </c>
      <c r="D1809" s="22" t="s">
        <v>78</v>
      </c>
      <c r="E1809" s="22" t="s">
        <v>512</v>
      </c>
      <c r="F1809" s="22" t="s">
        <v>450</v>
      </c>
      <c r="H1809">
        <v>120305.9</v>
      </c>
      <c r="I1809">
        <v>4</v>
      </c>
      <c r="J1809">
        <v>9</v>
      </c>
      <c r="K1809">
        <v>2022</v>
      </c>
      <c r="L1809" s="22" t="s">
        <v>569</v>
      </c>
    </row>
    <row r="1810" spans="1:12" x14ac:dyDescent="0.25">
      <c r="A1810" s="22" t="s">
        <v>331</v>
      </c>
      <c r="B1810" s="22" t="s">
        <v>80</v>
      </c>
      <c r="C1810" s="22" t="s">
        <v>38</v>
      </c>
      <c r="D1810" s="22" t="s">
        <v>78</v>
      </c>
      <c r="E1810" s="22" t="s">
        <v>514</v>
      </c>
      <c r="F1810" s="22" t="s">
        <v>450</v>
      </c>
      <c r="H1810">
        <v>211937.79</v>
      </c>
      <c r="I1810">
        <v>4</v>
      </c>
      <c r="J1810">
        <v>9</v>
      </c>
      <c r="K1810">
        <v>2022</v>
      </c>
      <c r="L1810" s="22" t="s">
        <v>569</v>
      </c>
    </row>
    <row r="1811" spans="1:12" x14ac:dyDescent="0.25">
      <c r="A1811" s="22" t="s">
        <v>332</v>
      </c>
      <c r="B1811" s="22" t="s">
        <v>80</v>
      </c>
      <c r="C1811" s="22" t="s">
        <v>77</v>
      </c>
      <c r="D1811" s="22" t="s">
        <v>78</v>
      </c>
      <c r="E1811" s="22" t="s">
        <v>510</v>
      </c>
      <c r="F1811" s="22" t="s">
        <v>450</v>
      </c>
      <c r="H1811">
        <v>337328.83</v>
      </c>
      <c r="I1811">
        <v>5</v>
      </c>
      <c r="J1811">
        <v>9</v>
      </c>
      <c r="K1811">
        <v>2022</v>
      </c>
      <c r="L1811" s="22" t="s">
        <v>569</v>
      </c>
    </row>
    <row r="1812" spans="1:12" x14ac:dyDescent="0.25">
      <c r="A1812" s="22" t="s">
        <v>332</v>
      </c>
      <c r="B1812" s="22" t="s">
        <v>80</v>
      </c>
      <c r="C1812" s="22" t="s">
        <v>14</v>
      </c>
      <c r="D1812" s="22" t="s">
        <v>78</v>
      </c>
      <c r="E1812" s="22" t="s">
        <v>512</v>
      </c>
      <c r="F1812" s="22" t="s">
        <v>450</v>
      </c>
      <c r="H1812">
        <v>123541.7</v>
      </c>
      <c r="I1812">
        <v>5</v>
      </c>
      <c r="J1812">
        <v>9</v>
      </c>
      <c r="K1812">
        <v>2022</v>
      </c>
      <c r="L1812" s="22" t="s">
        <v>569</v>
      </c>
    </row>
    <row r="1813" spans="1:12" x14ac:dyDescent="0.25">
      <c r="A1813" s="22" t="s">
        <v>332</v>
      </c>
      <c r="B1813" s="22" t="s">
        <v>80</v>
      </c>
      <c r="C1813" s="22" t="s">
        <v>38</v>
      </c>
      <c r="D1813" s="22" t="s">
        <v>78</v>
      </c>
      <c r="E1813" s="22" t="s">
        <v>514</v>
      </c>
      <c r="F1813" s="22" t="s">
        <v>450</v>
      </c>
      <c r="H1813">
        <v>213787.13</v>
      </c>
      <c r="I1813">
        <v>5</v>
      </c>
      <c r="J1813">
        <v>9</v>
      </c>
      <c r="K1813">
        <v>2022</v>
      </c>
      <c r="L1813" s="22" t="s">
        <v>569</v>
      </c>
    </row>
    <row r="1814" spans="1:12" x14ac:dyDescent="0.25">
      <c r="A1814" s="22" t="s">
        <v>333</v>
      </c>
      <c r="B1814" s="22" t="s">
        <v>80</v>
      </c>
      <c r="C1814" s="22" t="s">
        <v>77</v>
      </c>
      <c r="D1814" s="22" t="s">
        <v>78</v>
      </c>
      <c r="E1814" s="22" t="s">
        <v>510</v>
      </c>
      <c r="F1814" s="22" t="s">
        <v>450</v>
      </c>
      <c r="H1814">
        <v>336230.2</v>
      </c>
      <c r="I1814">
        <v>6</v>
      </c>
      <c r="J1814">
        <v>9</v>
      </c>
      <c r="K1814">
        <v>2022</v>
      </c>
      <c r="L1814" s="22" t="s">
        <v>569</v>
      </c>
    </row>
    <row r="1815" spans="1:12" x14ac:dyDescent="0.25">
      <c r="A1815" s="22" t="s">
        <v>333</v>
      </c>
      <c r="B1815" s="22" t="s">
        <v>80</v>
      </c>
      <c r="C1815" s="22" t="s">
        <v>14</v>
      </c>
      <c r="D1815" s="22" t="s">
        <v>78</v>
      </c>
      <c r="E1815" s="22" t="s">
        <v>512</v>
      </c>
      <c r="F1815" s="22" t="s">
        <v>450</v>
      </c>
      <c r="H1815">
        <v>122239.7</v>
      </c>
      <c r="I1815">
        <v>6</v>
      </c>
      <c r="J1815">
        <v>9</v>
      </c>
      <c r="K1815">
        <v>2022</v>
      </c>
      <c r="L1815" s="22" t="s">
        <v>569</v>
      </c>
    </row>
    <row r="1816" spans="1:12" x14ac:dyDescent="0.25">
      <c r="A1816" s="22" t="s">
        <v>333</v>
      </c>
      <c r="B1816" s="22" t="s">
        <v>80</v>
      </c>
      <c r="C1816" s="22" t="s">
        <v>38</v>
      </c>
      <c r="D1816" s="22" t="s">
        <v>78</v>
      </c>
      <c r="E1816" s="22" t="s">
        <v>514</v>
      </c>
      <c r="F1816" s="22" t="s">
        <v>450</v>
      </c>
      <c r="H1816">
        <v>213990.5</v>
      </c>
      <c r="I1816">
        <v>6</v>
      </c>
      <c r="J1816">
        <v>9</v>
      </c>
      <c r="K1816">
        <v>2022</v>
      </c>
      <c r="L1816" s="22" t="s">
        <v>569</v>
      </c>
    </row>
    <row r="1817" spans="1:12" x14ac:dyDescent="0.25">
      <c r="A1817" s="22" t="s">
        <v>334</v>
      </c>
      <c r="B1817" s="22" t="s">
        <v>80</v>
      </c>
      <c r="C1817" s="22" t="s">
        <v>77</v>
      </c>
      <c r="D1817" s="22" t="s">
        <v>78</v>
      </c>
      <c r="E1817" s="22" t="s">
        <v>510</v>
      </c>
      <c r="F1817" s="22" t="s">
        <v>450</v>
      </c>
      <c r="H1817">
        <v>332373.78999999998</v>
      </c>
      <c r="I1817">
        <v>7</v>
      </c>
      <c r="J1817">
        <v>9</v>
      </c>
      <c r="K1817">
        <v>2022</v>
      </c>
      <c r="L1817" s="22" t="s">
        <v>569</v>
      </c>
    </row>
    <row r="1818" spans="1:12" x14ac:dyDescent="0.25">
      <c r="A1818" s="22" t="s">
        <v>334</v>
      </c>
      <c r="B1818" s="22" t="s">
        <v>80</v>
      </c>
      <c r="C1818" s="22" t="s">
        <v>14</v>
      </c>
      <c r="D1818" s="22" t="s">
        <v>78</v>
      </c>
      <c r="E1818" s="22" t="s">
        <v>512</v>
      </c>
      <c r="F1818" s="22" t="s">
        <v>450</v>
      </c>
      <c r="H1818">
        <v>123325.5</v>
      </c>
      <c r="I1818">
        <v>7</v>
      </c>
      <c r="J1818">
        <v>9</v>
      </c>
      <c r="K1818">
        <v>2022</v>
      </c>
      <c r="L1818" s="22" t="s">
        <v>569</v>
      </c>
    </row>
    <row r="1819" spans="1:12" x14ac:dyDescent="0.25">
      <c r="A1819" s="22" t="s">
        <v>334</v>
      </c>
      <c r="B1819" s="22" t="s">
        <v>80</v>
      </c>
      <c r="C1819" s="22" t="s">
        <v>38</v>
      </c>
      <c r="D1819" s="22" t="s">
        <v>78</v>
      </c>
      <c r="E1819" s="22" t="s">
        <v>514</v>
      </c>
      <c r="F1819" s="22" t="s">
        <v>450</v>
      </c>
      <c r="H1819">
        <v>209048.29</v>
      </c>
      <c r="I1819">
        <v>7</v>
      </c>
      <c r="J1819">
        <v>9</v>
      </c>
      <c r="K1819">
        <v>2022</v>
      </c>
      <c r="L1819" s="22" t="s">
        <v>569</v>
      </c>
    </row>
    <row r="1820" spans="1:12" x14ac:dyDescent="0.25">
      <c r="A1820" s="22" t="s">
        <v>335</v>
      </c>
      <c r="B1820" s="22" t="s">
        <v>80</v>
      </c>
      <c r="C1820" s="22" t="s">
        <v>77</v>
      </c>
      <c r="D1820" s="22" t="s">
        <v>78</v>
      </c>
      <c r="E1820" s="22" t="s">
        <v>510</v>
      </c>
      <c r="F1820" s="22" t="s">
        <v>450</v>
      </c>
      <c r="H1820">
        <v>329283.32</v>
      </c>
      <c r="I1820">
        <v>8</v>
      </c>
      <c r="J1820">
        <v>9</v>
      </c>
      <c r="K1820">
        <v>2022</v>
      </c>
      <c r="L1820" s="22" t="s">
        <v>569</v>
      </c>
    </row>
    <row r="1821" spans="1:12" x14ac:dyDescent="0.25">
      <c r="A1821" s="22" t="s">
        <v>335</v>
      </c>
      <c r="B1821" s="22" t="s">
        <v>80</v>
      </c>
      <c r="C1821" s="22" t="s">
        <v>14</v>
      </c>
      <c r="D1821" s="22" t="s">
        <v>78</v>
      </c>
      <c r="E1821" s="22" t="s">
        <v>512</v>
      </c>
      <c r="F1821" s="22" t="s">
        <v>450</v>
      </c>
      <c r="H1821">
        <v>123977.2</v>
      </c>
      <c r="I1821">
        <v>8</v>
      </c>
      <c r="J1821">
        <v>9</v>
      </c>
      <c r="K1821">
        <v>2022</v>
      </c>
      <c r="L1821" s="22" t="s">
        <v>569</v>
      </c>
    </row>
    <row r="1822" spans="1:12" x14ac:dyDescent="0.25">
      <c r="A1822" s="22" t="s">
        <v>335</v>
      </c>
      <c r="B1822" s="22" t="s">
        <v>80</v>
      </c>
      <c r="C1822" s="22" t="s">
        <v>38</v>
      </c>
      <c r="D1822" s="22" t="s">
        <v>78</v>
      </c>
      <c r="E1822" s="22" t="s">
        <v>514</v>
      </c>
      <c r="F1822" s="22" t="s">
        <v>450</v>
      </c>
      <c r="H1822">
        <v>205306.12</v>
      </c>
      <c r="I1822">
        <v>8</v>
      </c>
      <c r="J1822">
        <v>9</v>
      </c>
      <c r="K1822">
        <v>2022</v>
      </c>
      <c r="L1822" s="22" t="s">
        <v>569</v>
      </c>
    </row>
    <row r="1823" spans="1:12" x14ac:dyDescent="0.25">
      <c r="A1823" s="22" t="s">
        <v>336</v>
      </c>
      <c r="B1823" s="22" t="s">
        <v>80</v>
      </c>
      <c r="C1823" s="22" t="s">
        <v>77</v>
      </c>
      <c r="D1823" s="22" t="s">
        <v>78</v>
      </c>
      <c r="E1823" s="22" t="s">
        <v>510</v>
      </c>
      <c r="F1823" s="22" t="s">
        <v>450</v>
      </c>
      <c r="H1823">
        <v>321261.14</v>
      </c>
      <c r="I1823">
        <v>9</v>
      </c>
      <c r="J1823">
        <v>9</v>
      </c>
      <c r="K1823">
        <v>2022</v>
      </c>
      <c r="L1823" s="22" t="s">
        <v>569</v>
      </c>
    </row>
    <row r="1824" spans="1:12" x14ac:dyDescent="0.25">
      <c r="A1824" s="22" t="s">
        <v>336</v>
      </c>
      <c r="B1824" s="22" t="s">
        <v>80</v>
      </c>
      <c r="C1824" s="22" t="s">
        <v>14</v>
      </c>
      <c r="D1824" s="22" t="s">
        <v>78</v>
      </c>
      <c r="E1824" s="22" t="s">
        <v>512</v>
      </c>
      <c r="F1824" s="22" t="s">
        <v>450</v>
      </c>
      <c r="H1824">
        <v>116230</v>
      </c>
      <c r="I1824">
        <v>9</v>
      </c>
      <c r="J1824">
        <v>9</v>
      </c>
      <c r="K1824">
        <v>2022</v>
      </c>
      <c r="L1824" s="22" t="s">
        <v>569</v>
      </c>
    </row>
    <row r="1825" spans="1:12" x14ac:dyDescent="0.25">
      <c r="A1825" s="22" t="s">
        <v>336</v>
      </c>
      <c r="B1825" s="22" t="s">
        <v>80</v>
      </c>
      <c r="C1825" s="22" t="s">
        <v>38</v>
      </c>
      <c r="D1825" s="22" t="s">
        <v>78</v>
      </c>
      <c r="E1825" s="22" t="s">
        <v>514</v>
      </c>
      <c r="F1825" s="22" t="s">
        <v>450</v>
      </c>
      <c r="H1825">
        <v>205031.14</v>
      </c>
      <c r="I1825">
        <v>9</v>
      </c>
      <c r="J1825">
        <v>9</v>
      </c>
      <c r="K1825">
        <v>2022</v>
      </c>
      <c r="L1825" s="22" t="s">
        <v>569</v>
      </c>
    </row>
    <row r="1826" spans="1:12" x14ac:dyDescent="0.25">
      <c r="A1826" s="22" t="s">
        <v>337</v>
      </c>
      <c r="B1826" s="22" t="s">
        <v>80</v>
      </c>
      <c r="C1826" s="22" t="s">
        <v>77</v>
      </c>
      <c r="D1826" s="22" t="s">
        <v>78</v>
      </c>
      <c r="E1826" s="22" t="s">
        <v>510</v>
      </c>
      <c r="F1826" s="22" t="s">
        <v>450</v>
      </c>
      <c r="H1826">
        <v>320943.71999999997</v>
      </c>
      <c r="I1826">
        <v>10</v>
      </c>
      <c r="J1826">
        <v>9</v>
      </c>
      <c r="K1826">
        <v>2022</v>
      </c>
      <c r="L1826" s="22" t="s">
        <v>569</v>
      </c>
    </row>
    <row r="1827" spans="1:12" x14ac:dyDescent="0.25">
      <c r="A1827" s="22" t="s">
        <v>337</v>
      </c>
      <c r="B1827" s="22" t="s">
        <v>80</v>
      </c>
      <c r="C1827" s="22" t="s">
        <v>14</v>
      </c>
      <c r="D1827" s="22" t="s">
        <v>78</v>
      </c>
      <c r="E1827" s="22" t="s">
        <v>512</v>
      </c>
      <c r="F1827" s="22" t="s">
        <v>450</v>
      </c>
      <c r="H1827">
        <v>115478.3</v>
      </c>
      <c r="I1827">
        <v>10</v>
      </c>
      <c r="J1827">
        <v>9</v>
      </c>
      <c r="K1827">
        <v>2022</v>
      </c>
      <c r="L1827" s="22" t="s">
        <v>569</v>
      </c>
    </row>
    <row r="1828" spans="1:12" x14ac:dyDescent="0.25">
      <c r="A1828" s="22" t="s">
        <v>337</v>
      </c>
      <c r="B1828" s="22" t="s">
        <v>80</v>
      </c>
      <c r="C1828" s="22" t="s">
        <v>38</v>
      </c>
      <c r="D1828" s="22" t="s">
        <v>78</v>
      </c>
      <c r="E1828" s="22" t="s">
        <v>514</v>
      </c>
      <c r="F1828" s="22" t="s">
        <v>450</v>
      </c>
      <c r="H1828">
        <v>205465.42</v>
      </c>
      <c r="I1828">
        <v>10</v>
      </c>
      <c r="J1828">
        <v>9</v>
      </c>
      <c r="K1828">
        <v>2022</v>
      </c>
      <c r="L1828" s="22" t="s">
        <v>569</v>
      </c>
    </row>
    <row r="1829" spans="1:12" x14ac:dyDescent="0.25">
      <c r="A1829" s="22" t="s">
        <v>338</v>
      </c>
      <c r="B1829" s="22" t="s">
        <v>80</v>
      </c>
      <c r="C1829" s="22" t="s">
        <v>77</v>
      </c>
      <c r="D1829" s="22" t="s">
        <v>78</v>
      </c>
      <c r="E1829" s="22" t="s">
        <v>510</v>
      </c>
      <c r="F1829" s="22" t="s">
        <v>450</v>
      </c>
      <c r="H1829">
        <v>329059.63</v>
      </c>
      <c r="I1829">
        <v>11</v>
      </c>
      <c r="J1829">
        <v>9</v>
      </c>
      <c r="K1829">
        <v>2022</v>
      </c>
      <c r="L1829" s="22" t="s">
        <v>569</v>
      </c>
    </row>
    <row r="1830" spans="1:12" x14ac:dyDescent="0.25">
      <c r="A1830" s="22" t="s">
        <v>338</v>
      </c>
      <c r="B1830" s="22" t="s">
        <v>80</v>
      </c>
      <c r="C1830" s="22" t="s">
        <v>14</v>
      </c>
      <c r="D1830" s="22" t="s">
        <v>78</v>
      </c>
      <c r="E1830" s="22" t="s">
        <v>512</v>
      </c>
      <c r="F1830" s="22" t="s">
        <v>450</v>
      </c>
      <c r="H1830">
        <v>121524.7</v>
      </c>
      <c r="I1830">
        <v>11</v>
      </c>
      <c r="J1830">
        <v>9</v>
      </c>
      <c r="K1830">
        <v>2022</v>
      </c>
      <c r="L1830" s="22" t="s">
        <v>569</v>
      </c>
    </row>
    <row r="1831" spans="1:12" x14ac:dyDescent="0.25">
      <c r="A1831" s="22" t="s">
        <v>338</v>
      </c>
      <c r="B1831" s="22" t="s">
        <v>80</v>
      </c>
      <c r="C1831" s="22" t="s">
        <v>38</v>
      </c>
      <c r="D1831" s="22" t="s">
        <v>78</v>
      </c>
      <c r="E1831" s="22" t="s">
        <v>514</v>
      </c>
      <c r="F1831" s="22" t="s">
        <v>450</v>
      </c>
      <c r="H1831">
        <v>207534.93</v>
      </c>
      <c r="I1831">
        <v>11</v>
      </c>
      <c r="J1831">
        <v>9</v>
      </c>
      <c r="K1831">
        <v>2022</v>
      </c>
      <c r="L1831" s="22" t="s">
        <v>569</v>
      </c>
    </row>
    <row r="1832" spans="1:12" x14ac:dyDescent="0.25">
      <c r="A1832" s="22" t="s">
        <v>339</v>
      </c>
      <c r="B1832" s="22" t="s">
        <v>80</v>
      </c>
      <c r="C1832" s="22" t="s">
        <v>77</v>
      </c>
      <c r="D1832" s="22" t="s">
        <v>78</v>
      </c>
      <c r="E1832" s="22" t="s">
        <v>510</v>
      </c>
      <c r="F1832" s="22" t="s">
        <v>450</v>
      </c>
      <c r="H1832">
        <v>338188.53</v>
      </c>
      <c r="I1832">
        <v>12</v>
      </c>
      <c r="J1832">
        <v>9</v>
      </c>
      <c r="K1832">
        <v>2022</v>
      </c>
      <c r="L1832" s="22" t="s">
        <v>569</v>
      </c>
    </row>
    <row r="1833" spans="1:12" x14ac:dyDescent="0.25">
      <c r="A1833" s="22" t="s">
        <v>339</v>
      </c>
      <c r="B1833" s="22" t="s">
        <v>80</v>
      </c>
      <c r="C1833" s="22" t="s">
        <v>14</v>
      </c>
      <c r="D1833" s="22" t="s">
        <v>78</v>
      </c>
      <c r="E1833" s="22" t="s">
        <v>512</v>
      </c>
      <c r="F1833" s="22" t="s">
        <v>450</v>
      </c>
      <c r="H1833">
        <v>123654.3</v>
      </c>
      <c r="I1833">
        <v>12</v>
      </c>
      <c r="J1833">
        <v>9</v>
      </c>
      <c r="K1833">
        <v>2022</v>
      </c>
      <c r="L1833" s="22" t="s">
        <v>569</v>
      </c>
    </row>
    <row r="1834" spans="1:12" x14ac:dyDescent="0.25">
      <c r="A1834" s="22" t="s">
        <v>339</v>
      </c>
      <c r="B1834" s="22" t="s">
        <v>80</v>
      </c>
      <c r="C1834" s="22" t="s">
        <v>38</v>
      </c>
      <c r="D1834" s="22" t="s">
        <v>78</v>
      </c>
      <c r="E1834" s="22" t="s">
        <v>514</v>
      </c>
      <c r="F1834" s="22" t="s">
        <v>450</v>
      </c>
      <c r="H1834">
        <v>214534.23</v>
      </c>
      <c r="I1834">
        <v>12</v>
      </c>
      <c r="J1834">
        <v>9</v>
      </c>
      <c r="K1834">
        <v>2022</v>
      </c>
      <c r="L1834" s="22" t="s">
        <v>569</v>
      </c>
    </row>
    <row r="1835" spans="1:12" x14ac:dyDescent="0.25">
      <c r="A1835" s="22" t="s">
        <v>340</v>
      </c>
      <c r="B1835" s="22" t="s">
        <v>80</v>
      </c>
      <c r="C1835" s="22" t="s">
        <v>77</v>
      </c>
      <c r="D1835" s="22" t="s">
        <v>78</v>
      </c>
      <c r="E1835" s="22" t="s">
        <v>510</v>
      </c>
      <c r="F1835" s="22" t="s">
        <v>450</v>
      </c>
      <c r="H1835">
        <v>343521.51</v>
      </c>
      <c r="I1835">
        <v>13</v>
      </c>
      <c r="J1835">
        <v>9</v>
      </c>
      <c r="K1835">
        <v>2022</v>
      </c>
      <c r="L1835" s="22" t="s">
        <v>569</v>
      </c>
    </row>
    <row r="1836" spans="1:12" x14ac:dyDescent="0.25">
      <c r="A1836" s="22" t="s">
        <v>340</v>
      </c>
      <c r="B1836" s="22" t="s">
        <v>80</v>
      </c>
      <c r="C1836" s="22" t="s">
        <v>14</v>
      </c>
      <c r="D1836" s="22" t="s">
        <v>78</v>
      </c>
      <c r="E1836" s="22" t="s">
        <v>512</v>
      </c>
      <c r="F1836" s="22" t="s">
        <v>450</v>
      </c>
      <c r="H1836">
        <v>124204.9</v>
      </c>
      <c r="I1836">
        <v>13</v>
      </c>
      <c r="J1836">
        <v>9</v>
      </c>
      <c r="K1836">
        <v>2022</v>
      </c>
      <c r="L1836" s="22" t="s">
        <v>569</v>
      </c>
    </row>
    <row r="1837" spans="1:12" x14ac:dyDescent="0.25">
      <c r="A1837" s="22" t="s">
        <v>340</v>
      </c>
      <c r="B1837" s="22" t="s">
        <v>80</v>
      </c>
      <c r="C1837" s="22" t="s">
        <v>38</v>
      </c>
      <c r="D1837" s="22" t="s">
        <v>78</v>
      </c>
      <c r="E1837" s="22" t="s">
        <v>514</v>
      </c>
      <c r="F1837" s="22" t="s">
        <v>450</v>
      </c>
      <c r="H1837">
        <v>219316.61</v>
      </c>
      <c r="I1837">
        <v>13</v>
      </c>
      <c r="J1837">
        <v>9</v>
      </c>
      <c r="K1837">
        <v>2022</v>
      </c>
      <c r="L1837" s="22" t="s">
        <v>569</v>
      </c>
    </row>
    <row r="1838" spans="1:12" x14ac:dyDescent="0.25">
      <c r="A1838" s="22" t="s">
        <v>341</v>
      </c>
      <c r="B1838" s="22" t="s">
        <v>80</v>
      </c>
      <c r="C1838" s="22" t="s">
        <v>77</v>
      </c>
      <c r="D1838" s="22" t="s">
        <v>78</v>
      </c>
      <c r="E1838" s="22" t="s">
        <v>510</v>
      </c>
      <c r="F1838" s="22" t="s">
        <v>450</v>
      </c>
      <c r="H1838">
        <v>350523.8</v>
      </c>
      <c r="I1838">
        <v>14</v>
      </c>
      <c r="J1838">
        <v>9</v>
      </c>
      <c r="K1838">
        <v>2022</v>
      </c>
      <c r="L1838" s="22" t="s">
        <v>569</v>
      </c>
    </row>
    <row r="1839" spans="1:12" x14ac:dyDescent="0.25">
      <c r="A1839" s="22" t="s">
        <v>341</v>
      </c>
      <c r="B1839" s="22" t="s">
        <v>80</v>
      </c>
      <c r="C1839" s="22" t="s">
        <v>14</v>
      </c>
      <c r="D1839" s="22" t="s">
        <v>78</v>
      </c>
      <c r="E1839" s="22" t="s">
        <v>512</v>
      </c>
      <c r="F1839" s="22" t="s">
        <v>450</v>
      </c>
      <c r="H1839">
        <v>123604.3</v>
      </c>
      <c r="I1839">
        <v>14</v>
      </c>
      <c r="J1839">
        <v>9</v>
      </c>
      <c r="K1839">
        <v>2022</v>
      </c>
      <c r="L1839" s="22" t="s">
        <v>569</v>
      </c>
    </row>
    <row r="1840" spans="1:12" x14ac:dyDescent="0.25">
      <c r="A1840" s="22" t="s">
        <v>341</v>
      </c>
      <c r="B1840" s="22" t="s">
        <v>80</v>
      </c>
      <c r="C1840" s="22" t="s">
        <v>38</v>
      </c>
      <c r="D1840" s="22" t="s">
        <v>78</v>
      </c>
      <c r="E1840" s="22" t="s">
        <v>514</v>
      </c>
      <c r="F1840" s="22" t="s">
        <v>450</v>
      </c>
      <c r="H1840">
        <v>226919.5</v>
      </c>
      <c r="I1840">
        <v>14</v>
      </c>
      <c r="J1840">
        <v>9</v>
      </c>
      <c r="K1840">
        <v>2022</v>
      </c>
      <c r="L1840" s="22" t="s">
        <v>569</v>
      </c>
    </row>
    <row r="1841" spans="1:12" x14ac:dyDescent="0.25">
      <c r="A1841" s="22" t="s">
        <v>342</v>
      </c>
      <c r="B1841" s="22" t="s">
        <v>80</v>
      </c>
      <c r="C1841" s="22" t="s">
        <v>77</v>
      </c>
      <c r="D1841" s="22" t="s">
        <v>78</v>
      </c>
      <c r="E1841" s="22" t="s">
        <v>510</v>
      </c>
      <c r="F1841" s="22" t="s">
        <v>450</v>
      </c>
      <c r="H1841">
        <v>346256.59</v>
      </c>
      <c r="I1841">
        <v>15</v>
      </c>
      <c r="J1841">
        <v>9</v>
      </c>
      <c r="K1841">
        <v>2022</v>
      </c>
      <c r="L1841" s="22" t="s">
        <v>569</v>
      </c>
    </row>
    <row r="1842" spans="1:12" x14ac:dyDescent="0.25">
      <c r="A1842" s="22" t="s">
        <v>342</v>
      </c>
      <c r="B1842" s="22" t="s">
        <v>80</v>
      </c>
      <c r="C1842" s="22" t="s">
        <v>14</v>
      </c>
      <c r="D1842" s="22" t="s">
        <v>78</v>
      </c>
      <c r="E1842" s="22" t="s">
        <v>512</v>
      </c>
      <c r="F1842" s="22" t="s">
        <v>450</v>
      </c>
      <c r="H1842">
        <v>120750.39999999999</v>
      </c>
      <c r="I1842">
        <v>15</v>
      </c>
      <c r="J1842">
        <v>9</v>
      </c>
      <c r="K1842">
        <v>2022</v>
      </c>
      <c r="L1842" s="22" t="s">
        <v>569</v>
      </c>
    </row>
    <row r="1843" spans="1:12" x14ac:dyDescent="0.25">
      <c r="A1843" s="22" t="s">
        <v>342</v>
      </c>
      <c r="B1843" s="22" t="s">
        <v>80</v>
      </c>
      <c r="C1843" s="22" t="s">
        <v>38</v>
      </c>
      <c r="D1843" s="22" t="s">
        <v>78</v>
      </c>
      <c r="E1843" s="22" t="s">
        <v>514</v>
      </c>
      <c r="F1843" s="22" t="s">
        <v>450</v>
      </c>
      <c r="H1843">
        <v>225506.19</v>
      </c>
      <c r="I1843">
        <v>15</v>
      </c>
      <c r="J1843">
        <v>9</v>
      </c>
      <c r="K1843">
        <v>2022</v>
      </c>
      <c r="L1843" s="22" t="s">
        <v>569</v>
      </c>
    </row>
    <row r="1844" spans="1:12" x14ac:dyDescent="0.25">
      <c r="A1844" s="22" t="s">
        <v>343</v>
      </c>
      <c r="B1844" s="22" t="s">
        <v>80</v>
      </c>
      <c r="C1844" s="22" t="s">
        <v>77</v>
      </c>
      <c r="D1844" s="22" t="s">
        <v>78</v>
      </c>
      <c r="E1844" s="22" t="s">
        <v>510</v>
      </c>
      <c r="F1844" s="22" t="s">
        <v>450</v>
      </c>
      <c r="H1844">
        <v>335271.24</v>
      </c>
      <c r="I1844">
        <v>16</v>
      </c>
      <c r="J1844">
        <v>9</v>
      </c>
      <c r="K1844">
        <v>2022</v>
      </c>
      <c r="L1844" s="22" t="s">
        <v>569</v>
      </c>
    </row>
    <row r="1845" spans="1:12" x14ac:dyDescent="0.25">
      <c r="A1845" s="22" t="s">
        <v>343</v>
      </c>
      <c r="B1845" s="22" t="s">
        <v>80</v>
      </c>
      <c r="C1845" s="22" t="s">
        <v>14</v>
      </c>
      <c r="D1845" s="22" t="s">
        <v>78</v>
      </c>
      <c r="E1845" s="22" t="s">
        <v>512</v>
      </c>
      <c r="F1845" s="22" t="s">
        <v>450</v>
      </c>
      <c r="H1845">
        <v>119858.2</v>
      </c>
      <c r="I1845">
        <v>16</v>
      </c>
      <c r="J1845">
        <v>9</v>
      </c>
      <c r="K1845">
        <v>2022</v>
      </c>
      <c r="L1845" s="22" t="s">
        <v>569</v>
      </c>
    </row>
    <row r="1846" spans="1:12" x14ac:dyDescent="0.25">
      <c r="A1846" s="22" t="s">
        <v>343</v>
      </c>
      <c r="B1846" s="22" t="s">
        <v>80</v>
      </c>
      <c r="C1846" s="22" t="s">
        <v>38</v>
      </c>
      <c r="D1846" s="22" t="s">
        <v>78</v>
      </c>
      <c r="E1846" s="22" t="s">
        <v>514</v>
      </c>
      <c r="F1846" s="22" t="s">
        <v>450</v>
      </c>
      <c r="H1846">
        <v>215413.04</v>
      </c>
      <c r="I1846">
        <v>16</v>
      </c>
      <c r="J1846">
        <v>9</v>
      </c>
      <c r="K1846">
        <v>2022</v>
      </c>
      <c r="L1846" s="22" t="s">
        <v>569</v>
      </c>
    </row>
    <row r="1847" spans="1:12" x14ac:dyDescent="0.25">
      <c r="A1847" s="22" t="s">
        <v>344</v>
      </c>
      <c r="B1847" s="22" t="s">
        <v>80</v>
      </c>
      <c r="C1847" s="22" t="s">
        <v>77</v>
      </c>
      <c r="D1847" s="22" t="s">
        <v>78</v>
      </c>
      <c r="E1847" s="22" t="s">
        <v>510</v>
      </c>
      <c r="F1847" s="22" t="s">
        <v>450</v>
      </c>
      <c r="H1847">
        <v>326353.31</v>
      </c>
      <c r="I1847">
        <v>17</v>
      </c>
      <c r="J1847">
        <v>9</v>
      </c>
      <c r="K1847">
        <v>2022</v>
      </c>
      <c r="L1847" s="22" t="s">
        <v>569</v>
      </c>
    </row>
    <row r="1848" spans="1:12" x14ac:dyDescent="0.25">
      <c r="A1848" s="22" t="s">
        <v>344</v>
      </c>
      <c r="B1848" s="22" t="s">
        <v>80</v>
      </c>
      <c r="C1848" s="22" t="s">
        <v>14</v>
      </c>
      <c r="D1848" s="22" t="s">
        <v>78</v>
      </c>
      <c r="E1848" s="22" t="s">
        <v>512</v>
      </c>
      <c r="F1848" s="22" t="s">
        <v>450</v>
      </c>
      <c r="H1848">
        <v>119491.1</v>
      </c>
      <c r="I1848">
        <v>17</v>
      </c>
      <c r="J1848">
        <v>9</v>
      </c>
      <c r="K1848">
        <v>2022</v>
      </c>
      <c r="L1848" s="22" t="s">
        <v>569</v>
      </c>
    </row>
    <row r="1849" spans="1:12" x14ac:dyDescent="0.25">
      <c r="A1849" s="22" t="s">
        <v>344</v>
      </c>
      <c r="B1849" s="22" t="s">
        <v>80</v>
      </c>
      <c r="C1849" s="22" t="s">
        <v>38</v>
      </c>
      <c r="D1849" s="22" t="s">
        <v>78</v>
      </c>
      <c r="E1849" s="22" t="s">
        <v>514</v>
      </c>
      <c r="F1849" s="22" t="s">
        <v>450</v>
      </c>
      <c r="H1849">
        <v>206862.21</v>
      </c>
      <c r="I1849">
        <v>17</v>
      </c>
      <c r="J1849">
        <v>9</v>
      </c>
      <c r="K1849">
        <v>2022</v>
      </c>
      <c r="L1849" s="22" t="s">
        <v>569</v>
      </c>
    </row>
    <row r="1850" spans="1:12" x14ac:dyDescent="0.25">
      <c r="A1850" s="22" t="s">
        <v>345</v>
      </c>
      <c r="B1850" s="22" t="s">
        <v>80</v>
      </c>
      <c r="C1850" s="22" t="s">
        <v>77</v>
      </c>
      <c r="D1850" s="22" t="s">
        <v>78</v>
      </c>
      <c r="E1850" s="22" t="s">
        <v>510</v>
      </c>
      <c r="F1850" s="22" t="s">
        <v>450</v>
      </c>
      <c r="H1850">
        <v>333474.90999999997</v>
      </c>
      <c r="I1850">
        <v>18</v>
      </c>
      <c r="J1850">
        <v>9</v>
      </c>
      <c r="K1850">
        <v>2022</v>
      </c>
      <c r="L1850" s="22" t="s">
        <v>569</v>
      </c>
    </row>
    <row r="1851" spans="1:12" x14ac:dyDescent="0.25">
      <c r="A1851" s="22" t="s">
        <v>345</v>
      </c>
      <c r="B1851" s="22" t="s">
        <v>80</v>
      </c>
      <c r="C1851" s="22" t="s">
        <v>14</v>
      </c>
      <c r="D1851" s="22" t="s">
        <v>78</v>
      </c>
      <c r="E1851" s="22" t="s">
        <v>512</v>
      </c>
      <c r="F1851" s="22" t="s">
        <v>450</v>
      </c>
      <c r="H1851">
        <v>120492.7</v>
      </c>
      <c r="I1851">
        <v>18</v>
      </c>
      <c r="J1851">
        <v>9</v>
      </c>
      <c r="K1851">
        <v>2022</v>
      </c>
      <c r="L1851" s="22" t="s">
        <v>569</v>
      </c>
    </row>
    <row r="1852" spans="1:12" x14ac:dyDescent="0.25">
      <c r="A1852" s="22" t="s">
        <v>345</v>
      </c>
      <c r="B1852" s="22" t="s">
        <v>80</v>
      </c>
      <c r="C1852" s="22" t="s">
        <v>38</v>
      </c>
      <c r="D1852" s="22" t="s">
        <v>78</v>
      </c>
      <c r="E1852" s="22" t="s">
        <v>514</v>
      </c>
      <c r="F1852" s="22" t="s">
        <v>450</v>
      </c>
      <c r="H1852">
        <v>212982.21</v>
      </c>
      <c r="I1852">
        <v>18</v>
      </c>
      <c r="J1852">
        <v>9</v>
      </c>
      <c r="K1852">
        <v>2022</v>
      </c>
      <c r="L1852" s="22" t="s">
        <v>569</v>
      </c>
    </row>
    <row r="1853" spans="1:12" x14ac:dyDescent="0.25">
      <c r="A1853" s="22" t="s">
        <v>346</v>
      </c>
      <c r="B1853" s="22" t="s">
        <v>80</v>
      </c>
      <c r="C1853" s="22" t="s">
        <v>77</v>
      </c>
      <c r="D1853" s="22" t="s">
        <v>78</v>
      </c>
      <c r="E1853" s="22" t="s">
        <v>510</v>
      </c>
      <c r="F1853" s="22" t="s">
        <v>450</v>
      </c>
      <c r="H1853">
        <v>338383.49</v>
      </c>
      <c r="I1853">
        <v>19</v>
      </c>
      <c r="J1853">
        <v>9</v>
      </c>
      <c r="K1853">
        <v>2022</v>
      </c>
      <c r="L1853" s="22" t="s">
        <v>569</v>
      </c>
    </row>
    <row r="1854" spans="1:12" x14ac:dyDescent="0.25">
      <c r="A1854" s="22" t="s">
        <v>346</v>
      </c>
      <c r="B1854" s="22" t="s">
        <v>80</v>
      </c>
      <c r="C1854" s="22" t="s">
        <v>14</v>
      </c>
      <c r="D1854" s="22" t="s">
        <v>78</v>
      </c>
      <c r="E1854" s="22" t="s">
        <v>512</v>
      </c>
      <c r="F1854" s="22" t="s">
        <v>450</v>
      </c>
      <c r="H1854">
        <v>121537.8</v>
      </c>
      <c r="I1854">
        <v>19</v>
      </c>
      <c r="J1854">
        <v>9</v>
      </c>
      <c r="K1854">
        <v>2022</v>
      </c>
      <c r="L1854" s="22" t="s">
        <v>569</v>
      </c>
    </row>
    <row r="1855" spans="1:12" x14ac:dyDescent="0.25">
      <c r="A1855" s="22" t="s">
        <v>346</v>
      </c>
      <c r="B1855" s="22" t="s">
        <v>80</v>
      </c>
      <c r="C1855" s="22" t="s">
        <v>38</v>
      </c>
      <c r="D1855" s="22" t="s">
        <v>78</v>
      </c>
      <c r="E1855" s="22" t="s">
        <v>514</v>
      </c>
      <c r="F1855" s="22" t="s">
        <v>450</v>
      </c>
      <c r="H1855">
        <v>216845.69</v>
      </c>
      <c r="I1855">
        <v>19</v>
      </c>
      <c r="J1855">
        <v>9</v>
      </c>
      <c r="K1855">
        <v>2022</v>
      </c>
      <c r="L1855" s="22" t="s">
        <v>569</v>
      </c>
    </row>
    <row r="1856" spans="1:12" x14ac:dyDescent="0.25">
      <c r="A1856" s="22" t="s">
        <v>347</v>
      </c>
      <c r="B1856" s="22" t="s">
        <v>80</v>
      </c>
      <c r="C1856" s="22" t="s">
        <v>77</v>
      </c>
      <c r="D1856" s="22" t="s">
        <v>78</v>
      </c>
      <c r="E1856" s="22" t="s">
        <v>510</v>
      </c>
      <c r="F1856" s="22" t="s">
        <v>450</v>
      </c>
      <c r="H1856">
        <v>342419.07</v>
      </c>
      <c r="I1856">
        <v>20</v>
      </c>
      <c r="J1856">
        <v>9</v>
      </c>
      <c r="K1856">
        <v>2022</v>
      </c>
      <c r="L1856" s="22" t="s">
        <v>569</v>
      </c>
    </row>
    <row r="1857" spans="1:12" x14ac:dyDescent="0.25">
      <c r="A1857" s="22" t="s">
        <v>347</v>
      </c>
      <c r="B1857" s="22" t="s">
        <v>80</v>
      </c>
      <c r="C1857" s="22" t="s">
        <v>14</v>
      </c>
      <c r="D1857" s="22" t="s">
        <v>78</v>
      </c>
      <c r="E1857" s="22" t="s">
        <v>512</v>
      </c>
      <c r="F1857" s="22" t="s">
        <v>450</v>
      </c>
      <c r="H1857">
        <v>121796.8</v>
      </c>
      <c r="I1857">
        <v>20</v>
      </c>
      <c r="J1857">
        <v>9</v>
      </c>
      <c r="K1857">
        <v>2022</v>
      </c>
      <c r="L1857" s="22" t="s">
        <v>569</v>
      </c>
    </row>
    <row r="1858" spans="1:12" x14ac:dyDescent="0.25">
      <c r="A1858" s="22" t="s">
        <v>347</v>
      </c>
      <c r="B1858" s="22" t="s">
        <v>80</v>
      </c>
      <c r="C1858" s="22" t="s">
        <v>38</v>
      </c>
      <c r="D1858" s="22" t="s">
        <v>78</v>
      </c>
      <c r="E1858" s="22" t="s">
        <v>514</v>
      </c>
      <c r="F1858" s="22" t="s">
        <v>450</v>
      </c>
      <c r="H1858">
        <v>220622.27</v>
      </c>
      <c r="I1858">
        <v>20</v>
      </c>
      <c r="J1858">
        <v>9</v>
      </c>
      <c r="K1858">
        <v>2022</v>
      </c>
      <c r="L1858" s="22" t="s">
        <v>569</v>
      </c>
    </row>
    <row r="1859" spans="1:12" x14ac:dyDescent="0.25">
      <c r="A1859" s="22" t="s">
        <v>348</v>
      </c>
      <c r="B1859" s="22" t="s">
        <v>80</v>
      </c>
      <c r="C1859" s="22" t="s">
        <v>77</v>
      </c>
      <c r="D1859" s="22" t="s">
        <v>78</v>
      </c>
      <c r="E1859" s="22" t="s">
        <v>510</v>
      </c>
      <c r="F1859" s="22" t="s">
        <v>450</v>
      </c>
      <c r="H1859">
        <v>340582.29</v>
      </c>
      <c r="I1859">
        <v>21</v>
      </c>
      <c r="J1859">
        <v>9</v>
      </c>
      <c r="K1859">
        <v>2022</v>
      </c>
      <c r="L1859" s="22" t="s">
        <v>569</v>
      </c>
    </row>
    <row r="1860" spans="1:12" x14ac:dyDescent="0.25">
      <c r="A1860" s="22" t="s">
        <v>348</v>
      </c>
      <c r="B1860" s="22" t="s">
        <v>80</v>
      </c>
      <c r="C1860" s="22" t="s">
        <v>14</v>
      </c>
      <c r="D1860" s="22" t="s">
        <v>78</v>
      </c>
      <c r="E1860" s="22" t="s">
        <v>512</v>
      </c>
      <c r="F1860" s="22" t="s">
        <v>450</v>
      </c>
      <c r="H1860">
        <v>122655.8</v>
      </c>
      <c r="I1860">
        <v>21</v>
      </c>
      <c r="J1860">
        <v>9</v>
      </c>
      <c r="K1860">
        <v>2022</v>
      </c>
      <c r="L1860" s="22" t="s">
        <v>569</v>
      </c>
    </row>
    <row r="1861" spans="1:12" x14ac:dyDescent="0.25">
      <c r="A1861" s="22" t="s">
        <v>348</v>
      </c>
      <c r="B1861" s="22" t="s">
        <v>80</v>
      </c>
      <c r="C1861" s="22" t="s">
        <v>38</v>
      </c>
      <c r="D1861" s="22" t="s">
        <v>78</v>
      </c>
      <c r="E1861" s="22" t="s">
        <v>514</v>
      </c>
      <c r="F1861" s="22" t="s">
        <v>450</v>
      </c>
      <c r="H1861">
        <v>217926.49</v>
      </c>
      <c r="I1861">
        <v>21</v>
      </c>
      <c r="J1861">
        <v>9</v>
      </c>
      <c r="K1861">
        <v>2022</v>
      </c>
      <c r="L1861" s="22" t="s">
        <v>569</v>
      </c>
    </row>
    <row r="1862" spans="1:12" x14ac:dyDescent="0.25">
      <c r="A1862" s="22" t="s">
        <v>349</v>
      </c>
      <c r="B1862" s="22" t="s">
        <v>80</v>
      </c>
      <c r="C1862" s="22" t="s">
        <v>77</v>
      </c>
      <c r="D1862" s="22" t="s">
        <v>78</v>
      </c>
      <c r="E1862" s="22" t="s">
        <v>510</v>
      </c>
      <c r="F1862" s="22" t="s">
        <v>450</v>
      </c>
      <c r="H1862">
        <v>335315.21999999997</v>
      </c>
      <c r="I1862">
        <v>22</v>
      </c>
      <c r="J1862">
        <v>9</v>
      </c>
      <c r="K1862">
        <v>2022</v>
      </c>
      <c r="L1862" s="22" t="s">
        <v>569</v>
      </c>
    </row>
    <row r="1863" spans="1:12" x14ac:dyDescent="0.25">
      <c r="A1863" s="22" t="s">
        <v>349</v>
      </c>
      <c r="B1863" s="22" t="s">
        <v>80</v>
      </c>
      <c r="C1863" s="22" t="s">
        <v>14</v>
      </c>
      <c r="D1863" s="22" t="s">
        <v>78</v>
      </c>
      <c r="E1863" s="22" t="s">
        <v>512</v>
      </c>
      <c r="F1863" s="22" t="s">
        <v>450</v>
      </c>
      <c r="H1863">
        <v>122509.6</v>
      </c>
      <c r="I1863">
        <v>22</v>
      </c>
      <c r="J1863">
        <v>9</v>
      </c>
      <c r="K1863">
        <v>2022</v>
      </c>
      <c r="L1863" s="22" t="s">
        <v>569</v>
      </c>
    </row>
    <row r="1864" spans="1:12" x14ac:dyDescent="0.25">
      <c r="A1864" s="22" t="s">
        <v>349</v>
      </c>
      <c r="B1864" s="22" t="s">
        <v>80</v>
      </c>
      <c r="C1864" s="22" t="s">
        <v>38</v>
      </c>
      <c r="D1864" s="22" t="s">
        <v>78</v>
      </c>
      <c r="E1864" s="22" t="s">
        <v>514</v>
      </c>
      <c r="F1864" s="22" t="s">
        <v>450</v>
      </c>
      <c r="H1864">
        <v>212805.62</v>
      </c>
      <c r="I1864">
        <v>22</v>
      </c>
      <c r="J1864">
        <v>9</v>
      </c>
      <c r="K1864">
        <v>2022</v>
      </c>
      <c r="L1864" s="22" t="s">
        <v>569</v>
      </c>
    </row>
    <row r="1865" spans="1:12" x14ac:dyDescent="0.25">
      <c r="A1865" s="22" t="s">
        <v>350</v>
      </c>
      <c r="B1865" s="22" t="s">
        <v>80</v>
      </c>
      <c r="C1865" s="22" t="s">
        <v>77</v>
      </c>
      <c r="D1865" s="22" t="s">
        <v>78</v>
      </c>
      <c r="E1865" s="22" t="s">
        <v>510</v>
      </c>
      <c r="F1865" s="22" t="s">
        <v>450</v>
      </c>
      <c r="H1865">
        <v>334930.02</v>
      </c>
      <c r="I1865">
        <v>23</v>
      </c>
      <c r="J1865">
        <v>9</v>
      </c>
      <c r="K1865">
        <v>2022</v>
      </c>
      <c r="L1865" s="22" t="s">
        <v>569</v>
      </c>
    </row>
    <row r="1866" spans="1:12" x14ac:dyDescent="0.25">
      <c r="A1866" s="22" t="s">
        <v>350</v>
      </c>
      <c r="B1866" s="22" t="s">
        <v>80</v>
      </c>
      <c r="C1866" s="22" t="s">
        <v>14</v>
      </c>
      <c r="D1866" s="22" t="s">
        <v>78</v>
      </c>
      <c r="E1866" s="22" t="s">
        <v>512</v>
      </c>
      <c r="F1866" s="22" t="s">
        <v>450</v>
      </c>
      <c r="H1866">
        <v>121471.8</v>
      </c>
      <c r="I1866">
        <v>23</v>
      </c>
      <c r="J1866">
        <v>9</v>
      </c>
      <c r="K1866">
        <v>2022</v>
      </c>
      <c r="L1866" s="22" t="s">
        <v>569</v>
      </c>
    </row>
    <row r="1867" spans="1:12" x14ac:dyDescent="0.25">
      <c r="A1867" s="22" t="s">
        <v>350</v>
      </c>
      <c r="B1867" s="22" t="s">
        <v>80</v>
      </c>
      <c r="C1867" s="22" t="s">
        <v>38</v>
      </c>
      <c r="D1867" s="22" t="s">
        <v>78</v>
      </c>
      <c r="E1867" s="22" t="s">
        <v>514</v>
      </c>
      <c r="F1867" s="22" t="s">
        <v>450</v>
      </c>
      <c r="H1867">
        <v>213458.22</v>
      </c>
      <c r="I1867">
        <v>23</v>
      </c>
      <c r="J1867">
        <v>9</v>
      </c>
      <c r="K1867">
        <v>2022</v>
      </c>
      <c r="L1867" s="22" t="s">
        <v>569</v>
      </c>
    </row>
    <row r="1868" spans="1:12" x14ac:dyDescent="0.25">
      <c r="A1868" s="22" t="s">
        <v>351</v>
      </c>
      <c r="B1868" s="22" t="s">
        <v>80</v>
      </c>
      <c r="C1868" s="22" t="s">
        <v>77</v>
      </c>
      <c r="D1868" s="22" t="s">
        <v>78</v>
      </c>
      <c r="E1868" s="22" t="s">
        <v>510</v>
      </c>
      <c r="F1868" s="22" t="s">
        <v>450</v>
      </c>
      <c r="H1868">
        <v>335894.52</v>
      </c>
      <c r="I1868">
        <v>24</v>
      </c>
      <c r="J1868">
        <v>9</v>
      </c>
      <c r="K1868">
        <v>2022</v>
      </c>
      <c r="L1868" s="22" t="s">
        <v>569</v>
      </c>
    </row>
    <row r="1869" spans="1:12" x14ac:dyDescent="0.25">
      <c r="A1869" s="22" t="s">
        <v>351</v>
      </c>
      <c r="B1869" s="22" t="s">
        <v>80</v>
      </c>
      <c r="C1869" s="22" t="s">
        <v>14</v>
      </c>
      <c r="D1869" s="22" t="s">
        <v>78</v>
      </c>
      <c r="E1869" s="22" t="s">
        <v>512</v>
      </c>
      <c r="F1869" s="22" t="s">
        <v>450</v>
      </c>
      <c r="H1869">
        <v>121553.60000000001</v>
      </c>
      <c r="I1869">
        <v>24</v>
      </c>
      <c r="J1869">
        <v>9</v>
      </c>
      <c r="K1869">
        <v>2022</v>
      </c>
      <c r="L1869" s="22" t="s">
        <v>569</v>
      </c>
    </row>
    <row r="1870" spans="1:12" x14ac:dyDescent="0.25">
      <c r="A1870" s="22" t="s">
        <v>351</v>
      </c>
      <c r="B1870" s="22" t="s">
        <v>80</v>
      </c>
      <c r="C1870" s="22" t="s">
        <v>38</v>
      </c>
      <c r="D1870" s="22" t="s">
        <v>78</v>
      </c>
      <c r="E1870" s="22" t="s">
        <v>514</v>
      </c>
      <c r="F1870" s="22" t="s">
        <v>450</v>
      </c>
      <c r="H1870">
        <v>214340.92</v>
      </c>
      <c r="I1870">
        <v>24</v>
      </c>
      <c r="J1870">
        <v>9</v>
      </c>
      <c r="K1870">
        <v>2022</v>
      </c>
      <c r="L1870" s="22" t="s">
        <v>569</v>
      </c>
    </row>
    <row r="1871" spans="1:12" x14ac:dyDescent="0.25">
      <c r="A1871" s="22" t="s">
        <v>352</v>
      </c>
      <c r="B1871" s="22" t="s">
        <v>80</v>
      </c>
      <c r="C1871" s="22" t="s">
        <v>77</v>
      </c>
      <c r="D1871" s="22" t="s">
        <v>78</v>
      </c>
      <c r="E1871" s="22" t="s">
        <v>510</v>
      </c>
      <c r="F1871" s="22" t="s">
        <v>450</v>
      </c>
      <c r="H1871">
        <v>335336.7</v>
      </c>
      <c r="I1871">
        <v>25</v>
      </c>
      <c r="J1871">
        <v>9</v>
      </c>
      <c r="K1871">
        <v>2022</v>
      </c>
      <c r="L1871" s="22" t="s">
        <v>569</v>
      </c>
    </row>
    <row r="1872" spans="1:12" x14ac:dyDescent="0.25">
      <c r="A1872" s="22" t="s">
        <v>352</v>
      </c>
      <c r="B1872" s="22" t="s">
        <v>80</v>
      </c>
      <c r="C1872" s="22" t="s">
        <v>14</v>
      </c>
      <c r="D1872" s="22" t="s">
        <v>78</v>
      </c>
      <c r="E1872" s="22" t="s">
        <v>512</v>
      </c>
      <c r="F1872" s="22" t="s">
        <v>450</v>
      </c>
      <c r="H1872">
        <v>121830.3</v>
      </c>
      <c r="I1872">
        <v>25</v>
      </c>
      <c r="J1872">
        <v>9</v>
      </c>
      <c r="K1872">
        <v>2022</v>
      </c>
      <c r="L1872" s="22" t="s">
        <v>569</v>
      </c>
    </row>
    <row r="1873" spans="1:12" x14ac:dyDescent="0.25">
      <c r="A1873" s="22" t="s">
        <v>352</v>
      </c>
      <c r="B1873" s="22" t="s">
        <v>80</v>
      </c>
      <c r="C1873" s="22" t="s">
        <v>38</v>
      </c>
      <c r="D1873" s="22" t="s">
        <v>78</v>
      </c>
      <c r="E1873" s="22" t="s">
        <v>514</v>
      </c>
      <c r="F1873" s="22" t="s">
        <v>450</v>
      </c>
      <c r="H1873">
        <v>213506.4</v>
      </c>
      <c r="I1873">
        <v>25</v>
      </c>
      <c r="J1873">
        <v>9</v>
      </c>
      <c r="K1873">
        <v>2022</v>
      </c>
      <c r="L1873" s="22" t="s">
        <v>569</v>
      </c>
    </row>
    <row r="1874" spans="1:12" x14ac:dyDescent="0.25">
      <c r="A1874" s="22" t="s">
        <v>353</v>
      </c>
      <c r="B1874" s="22" t="s">
        <v>80</v>
      </c>
      <c r="C1874" s="22" t="s">
        <v>77</v>
      </c>
      <c r="D1874" s="22" t="s">
        <v>78</v>
      </c>
      <c r="E1874" s="22" t="s">
        <v>510</v>
      </c>
      <c r="F1874" s="22" t="s">
        <v>450</v>
      </c>
      <c r="H1874">
        <v>339120.48</v>
      </c>
      <c r="I1874">
        <v>26</v>
      </c>
      <c r="J1874">
        <v>9</v>
      </c>
      <c r="K1874">
        <v>2022</v>
      </c>
      <c r="L1874" s="22" t="s">
        <v>569</v>
      </c>
    </row>
    <row r="1875" spans="1:12" x14ac:dyDescent="0.25">
      <c r="A1875" s="22" t="s">
        <v>353</v>
      </c>
      <c r="B1875" s="22" t="s">
        <v>80</v>
      </c>
      <c r="C1875" s="22" t="s">
        <v>14</v>
      </c>
      <c r="D1875" s="22" t="s">
        <v>78</v>
      </c>
      <c r="E1875" s="22" t="s">
        <v>512</v>
      </c>
      <c r="F1875" s="22" t="s">
        <v>450</v>
      </c>
      <c r="H1875">
        <v>125224.4</v>
      </c>
      <c r="I1875">
        <v>26</v>
      </c>
      <c r="J1875">
        <v>9</v>
      </c>
      <c r="K1875">
        <v>2022</v>
      </c>
      <c r="L1875" s="22" t="s">
        <v>569</v>
      </c>
    </row>
    <row r="1876" spans="1:12" x14ac:dyDescent="0.25">
      <c r="A1876" s="22" t="s">
        <v>353</v>
      </c>
      <c r="B1876" s="22" t="s">
        <v>80</v>
      </c>
      <c r="C1876" s="22" t="s">
        <v>38</v>
      </c>
      <c r="D1876" s="22" t="s">
        <v>78</v>
      </c>
      <c r="E1876" s="22" t="s">
        <v>514</v>
      </c>
      <c r="F1876" s="22" t="s">
        <v>450</v>
      </c>
      <c r="H1876">
        <v>213896.08</v>
      </c>
      <c r="I1876">
        <v>26</v>
      </c>
      <c r="J1876">
        <v>9</v>
      </c>
      <c r="K1876">
        <v>2022</v>
      </c>
      <c r="L1876" s="22" t="s">
        <v>569</v>
      </c>
    </row>
    <row r="1877" spans="1:12" x14ac:dyDescent="0.25">
      <c r="A1877" s="22" t="s">
        <v>354</v>
      </c>
      <c r="B1877" s="22" t="s">
        <v>80</v>
      </c>
      <c r="C1877" s="22" t="s">
        <v>77</v>
      </c>
      <c r="D1877" s="22" t="s">
        <v>78</v>
      </c>
      <c r="E1877" s="22" t="s">
        <v>510</v>
      </c>
      <c r="F1877" s="22" t="s">
        <v>450</v>
      </c>
      <c r="H1877">
        <v>330918.84999999998</v>
      </c>
      <c r="I1877">
        <v>27</v>
      </c>
      <c r="J1877">
        <v>9</v>
      </c>
      <c r="K1877">
        <v>2022</v>
      </c>
      <c r="L1877" s="22" t="s">
        <v>569</v>
      </c>
    </row>
    <row r="1878" spans="1:12" x14ac:dyDescent="0.25">
      <c r="A1878" s="22" t="s">
        <v>354</v>
      </c>
      <c r="B1878" s="22" t="s">
        <v>80</v>
      </c>
      <c r="C1878" s="22" t="s">
        <v>14</v>
      </c>
      <c r="D1878" s="22" t="s">
        <v>78</v>
      </c>
      <c r="E1878" s="22" t="s">
        <v>512</v>
      </c>
      <c r="F1878" s="22" t="s">
        <v>450</v>
      </c>
      <c r="H1878">
        <v>122900.6</v>
      </c>
      <c r="I1878">
        <v>27</v>
      </c>
      <c r="J1878">
        <v>9</v>
      </c>
      <c r="K1878">
        <v>2022</v>
      </c>
      <c r="L1878" s="22" t="s">
        <v>569</v>
      </c>
    </row>
    <row r="1879" spans="1:12" x14ac:dyDescent="0.25">
      <c r="A1879" s="22" t="s">
        <v>354</v>
      </c>
      <c r="B1879" s="22" t="s">
        <v>80</v>
      </c>
      <c r="C1879" s="22" t="s">
        <v>38</v>
      </c>
      <c r="D1879" s="22" t="s">
        <v>78</v>
      </c>
      <c r="E1879" s="22" t="s">
        <v>514</v>
      </c>
      <c r="F1879" s="22" t="s">
        <v>450</v>
      </c>
      <c r="H1879">
        <v>208018.25</v>
      </c>
      <c r="I1879">
        <v>27</v>
      </c>
      <c r="J1879">
        <v>9</v>
      </c>
      <c r="K1879">
        <v>2022</v>
      </c>
      <c r="L1879" s="22" t="s">
        <v>569</v>
      </c>
    </row>
    <row r="1880" spans="1:12" x14ac:dyDescent="0.25">
      <c r="A1880" s="22" t="s">
        <v>355</v>
      </c>
      <c r="B1880" s="22" t="s">
        <v>80</v>
      </c>
      <c r="C1880" s="22" t="s">
        <v>77</v>
      </c>
      <c r="D1880" s="22" t="s">
        <v>78</v>
      </c>
      <c r="E1880" s="22" t="s">
        <v>510</v>
      </c>
      <c r="F1880" s="22" t="s">
        <v>450</v>
      </c>
      <c r="H1880">
        <v>326415.74</v>
      </c>
      <c r="I1880">
        <v>28</v>
      </c>
      <c r="J1880">
        <v>9</v>
      </c>
      <c r="K1880">
        <v>2022</v>
      </c>
      <c r="L1880" s="22" t="s">
        <v>569</v>
      </c>
    </row>
    <row r="1881" spans="1:12" x14ac:dyDescent="0.25">
      <c r="A1881" s="22" t="s">
        <v>355</v>
      </c>
      <c r="B1881" s="22" t="s">
        <v>80</v>
      </c>
      <c r="C1881" s="22" t="s">
        <v>14</v>
      </c>
      <c r="D1881" s="22" t="s">
        <v>78</v>
      </c>
      <c r="E1881" s="22" t="s">
        <v>512</v>
      </c>
      <c r="F1881" s="22" t="s">
        <v>450</v>
      </c>
      <c r="H1881">
        <v>123675.5</v>
      </c>
      <c r="I1881">
        <v>28</v>
      </c>
      <c r="J1881">
        <v>9</v>
      </c>
      <c r="K1881">
        <v>2022</v>
      </c>
      <c r="L1881" s="22" t="s">
        <v>569</v>
      </c>
    </row>
    <row r="1882" spans="1:12" x14ac:dyDescent="0.25">
      <c r="A1882" s="22" t="s">
        <v>355</v>
      </c>
      <c r="B1882" s="22" t="s">
        <v>80</v>
      </c>
      <c r="C1882" s="22" t="s">
        <v>38</v>
      </c>
      <c r="D1882" s="22" t="s">
        <v>78</v>
      </c>
      <c r="E1882" s="22" t="s">
        <v>514</v>
      </c>
      <c r="F1882" s="22" t="s">
        <v>450</v>
      </c>
      <c r="H1882">
        <v>202740.24</v>
      </c>
      <c r="I1882">
        <v>28</v>
      </c>
      <c r="J1882">
        <v>9</v>
      </c>
      <c r="K1882">
        <v>2022</v>
      </c>
      <c r="L1882" s="22" t="s">
        <v>569</v>
      </c>
    </row>
    <row r="1883" spans="1:12" x14ac:dyDescent="0.25">
      <c r="A1883" s="22" t="s">
        <v>356</v>
      </c>
      <c r="B1883" s="22" t="s">
        <v>80</v>
      </c>
      <c r="C1883" s="22" t="s">
        <v>77</v>
      </c>
      <c r="D1883" s="22" t="s">
        <v>78</v>
      </c>
      <c r="E1883" s="22" t="s">
        <v>510</v>
      </c>
      <c r="F1883" s="22" t="s">
        <v>450</v>
      </c>
      <c r="H1883">
        <v>324795.53999999998</v>
      </c>
      <c r="I1883">
        <v>29</v>
      </c>
      <c r="J1883">
        <v>9</v>
      </c>
      <c r="K1883">
        <v>2022</v>
      </c>
      <c r="L1883" s="22" t="s">
        <v>569</v>
      </c>
    </row>
    <row r="1884" spans="1:12" x14ac:dyDescent="0.25">
      <c r="A1884" s="22" t="s">
        <v>356</v>
      </c>
      <c r="B1884" s="22" t="s">
        <v>80</v>
      </c>
      <c r="C1884" s="22" t="s">
        <v>14</v>
      </c>
      <c r="D1884" s="22" t="s">
        <v>78</v>
      </c>
      <c r="E1884" s="22" t="s">
        <v>512</v>
      </c>
      <c r="F1884" s="22" t="s">
        <v>450</v>
      </c>
      <c r="H1884">
        <v>123285.8</v>
      </c>
      <c r="I1884">
        <v>29</v>
      </c>
      <c r="J1884">
        <v>9</v>
      </c>
      <c r="K1884">
        <v>2022</v>
      </c>
      <c r="L1884" s="22" t="s">
        <v>569</v>
      </c>
    </row>
    <row r="1885" spans="1:12" x14ac:dyDescent="0.25">
      <c r="A1885" s="22" t="s">
        <v>356</v>
      </c>
      <c r="B1885" s="22" t="s">
        <v>80</v>
      </c>
      <c r="C1885" s="22" t="s">
        <v>38</v>
      </c>
      <c r="D1885" s="22" t="s">
        <v>78</v>
      </c>
      <c r="E1885" s="22" t="s">
        <v>514</v>
      </c>
      <c r="F1885" s="22" t="s">
        <v>450</v>
      </c>
      <c r="H1885">
        <v>201509.74</v>
      </c>
      <c r="I1885">
        <v>29</v>
      </c>
      <c r="J1885">
        <v>9</v>
      </c>
      <c r="K1885">
        <v>2022</v>
      </c>
      <c r="L1885" s="22" t="s">
        <v>569</v>
      </c>
    </row>
    <row r="1886" spans="1:12" x14ac:dyDescent="0.25">
      <c r="A1886" s="22" t="s">
        <v>357</v>
      </c>
      <c r="B1886" s="22" t="s">
        <v>80</v>
      </c>
      <c r="C1886" s="22" t="s">
        <v>77</v>
      </c>
      <c r="D1886" s="22" t="s">
        <v>78</v>
      </c>
      <c r="E1886" s="22" t="s">
        <v>510</v>
      </c>
      <c r="F1886" s="22" t="s">
        <v>450</v>
      </c>
      <c r="H1886">
        <v>325324.52</v>
      </c>
      <c r="I1886">
        <v>30</v>
      </c>
      <c r="J1886">
        <v>9</v>
      </c>
      <c r="K1886">
        <v>2022</v>
      </c>
      <c r="L1886" s="22" t="s">
        <v>569</v>
      </c>
    </row>
    <row r="1887" spans="1:12" x14ac:dyDescent="0.25">
      <c r="A1887" s="22" t="s">
        <v>357</v>
      </c>
      <c r="B1887" s="22" t="s">
        <v>80</v>
      </c>
      <c r="C1887" s="22" t="s">
        <v>14</v>
      </c>
      <c r="D1887" s="22" t="s">
        <v>78</v>
      </c>
      <c r="E1887" s="22" t="s">
        <v>512</v>
      </c>
      <c r="F1887" s="22" t="s">
        <v>450</v>
      </c>
      <c r="H1887">
        <v>122149</v>
      </c>
      <c r="I1887">
        <v>30</v>
      </c>
      <c r="J1887">
        <v>9</v>
      </c>
      <c r="K1887">
        <v>2022</v>
      </c>
      <c r="L1887" s="22" t="s">
        <v>569</v>
      </c>
    </row>
    <row r="1888" spans="1:12" x14ac:dyDescent="0.25">
      <c r="A1888" s="22" t="s">
        <v>357</v>
      </c>
      <c r="B1888" s="22" t="s">
        <v>80</v>
      </c>
      <c r="C1888" s="22" t="s">
        <v>38</v>
      </c>
      <c r="D1888" s="22" t="s">
        <v>78</v>
      </c>
      <c r="E1888" s="22" t="s">
        <v>514</v>
      </c>
      <c r="F1888" s="22" t="s">
        <v>450</v>
      </c>
      <c r="H1888">
        <v>203175.52</v>
      </c>
      <c r="I1888">
        <v>30</v>
      </c>
      <c r="J1888">
        <v>9</v>
      </c>
      <c r="K1888">
        <v>2022</v>
      </c>
      <c r="L1888" s="22" t="s">
        <v>569</v>
      </c>
    </row>
    <row r="1889" spans="1:12" x14ac:dyDescent="0.25">
      <c r="A1889" s="22" t="s">
        <v>358</v>
      </c>
      <c r="B1889" s="22" t="s">
        <v>80</v>
      </c>
      <c r="C1889" s="22" t="s">
        <v>77</v>
      </c>
      <c r="D1889" s="22" t="s">
        <v>78</v>
      </c>
      <c r="E1889" s="22" t="s">
        <v>510</v>
      </c>
      <c r="F1889" s="22" t="s">
        <v>450</v>
      </c>
      <c r="H1889">
        <v>324359.01</v>
      </c>
      <c r="I1889">
        <v>1</v>
      </c>
      <c r="J1889">
        <v>10</v>
      </c>
      <c r="K1889">
        <v>2022</v>
      </c>
      <c r="L1889" s="22" t="s">
        <v>570</v>
      </c>
    </row>
    <row r="1890" spans="1:12" x14ac:dyDescent="0.25">
      <c r="A1890" s="22" t="s">
        <v>358</v>
      </c>
      <c r="B1890" s="22" t="s">
        <v>80</v>
      </c>
      <c r="C1890" s="22" t="s">
        <v>14</v>
      </c>
      <c r="D1890" s="22" t="s">
        <v>78</v>
      </c>
      <c r="E1890" s="22" t="s">
        <v>512</v>
      </c>
      <c r="F1890" s="22" t="s">
        <v>450</v>
      </c>
      <c r="H1890">
        <v>120990.6</v>
      </c>
      <c r="I1890">
        <v>1</v>
      </c>
      <c r="J1890">
        <v>10</v>
      </c>
      <c r="K1890">
        <v>2022</v>
      </c>
      <c r="L1890" s="22" t="s">
        <v>570</v>
      </c>
    </row>
    <row r="1891" spans="1:12" x14ac:dyDescent="0.25">
      <c r="A1891" s="22" t="s">
        <v>358</v>
      </c>
      <c r="B1891" s="22" t="s">
        <v>80</v>
      </c>
      <c r="C1891" s="22" t="s">
        <v>38</v>
      </c>
      <c r="D1891" s="22" t="s">
        <v>78</v>
      </c>
      <c r="E1891" s="22" t="s">
        <v>514</v>
      </c>
      <c r="F1891" s="22" t="s">
        <v>450</v>
      </c>
      <c r="H1891">
        <v>203368.41</v>
      </c>
      <c r="I1891">
        <v>1</v>
      </c>
      <c r="J1891">
        <v>10</v>
      </c>
      <c r="K1891">
        <v>2022</v>
      </c>
      <c r="L1891" s="22" t="s">
        <v>570</v>
      </c>
    </row>
    <row r="1892" spans="1:12" x14ac:dyDescent="0.25">
      <c r="A1892" s="22" t="s">
        <v>359</v>
      </c>
      <c r="B1892" s="22" t="s">
        <v>80</v>
      </c>
      <c r="C1892" s="22" t="s">
        <v>77</v>
      </c>
      <c r="D1892" s="22" t="s">
        <v>78</v>
      </c>
      <c r="E1892" s="22" t="s">
        <v>510</v>
      </c>
      <c r="F1892" s="22" t="s">
        <v>450</v>
      </c>
      <c r="H1892">
        <v>323131.02</v>
      </c>
      <c r="I1892">
        <v>2</v>
      </c>
      <c r="J1892">
        <v>10</v>
      </c>
      <c r="K1892">
        <v>2022</v>
      </c>
      <c r="L1892" s="22" t="s">
        <v>570</v>
      </c>
    </row>
    <row r="1893" spans="1:12" x14ac:dyDescent="0.25">
      <c r="A1893" s="22" t="s">
        <v>359</v>
      </c>
      <c r="B1893" s="22" t="s">
        <v>80</v>
      </c>
      <c r="C1893" s="22" t="s">
        <v>14</v>
      </c>
      <c r="D1893" s="22" t="s">
        <v>78</v>
      </c>
      <c r="E1893" s="22" t="s">
        <v>512</v>
      </c>
      <c r="F1893" s="22" t="s">
        <v>450</v>
      </c>
      <c r="H1893">
        <v>120463.3</v>
      </c>
      <c r="I1893">
        <v>2</v>
      </c>
      <c r="J1893">
        <v>10</v>
      </c>
      <c r="K1893">
        <v>2022</v>
      </c>
      <c r="L1893" s="22" t="s">
        <v>570</v>
      </c>
    </row>
    <row r="1894" spans="1:12" x14ac:dyDescent="0.25">
      <c r="A1894" s="22" t="s">
        <v>359</v>
      </c>
      <c r="B1894" s="22" t="s">
        <v>80</v>
      </c>
      <c r="C1894" s="22" t="s">
        <v>38</v>
      </c>
      <c r="D1894" s="22" t="s">
        <v>78</v>
      </c>
      <c r="E1894" s="22" t="s">
        <v>514</v>
      </c>
      <c r="F1894" s="22" t="s">
        <v>450</v>
      </c>
      <c r="H1894">
        <v>202667.72</v>
      </c>
      <c r="I1894">
        <v>2</v>
      </c>
      <c r="J1894">
        <v>10</v>
      </c>
      <c r="K1894">
        <v>2022</v>
      </c>
      <c r="L1894" s="22" t="s">
        <v>570</v>
      </c>
    </row>
    <row r="1895" spans="1:12" x14ac:dyDescent="0.25">
      <c r="A1895" s="22" t="s">
        <v>360</v>
      </c>
      <c r="B1895" s="22" t="s">
        <v>80</v>
      </c>
      <c r="C1895" s="22" t="s">
        <v>77</v>
      </c>
      <c r="D1895" s="22" t="s">
        <v>78</v>
      </c>
      <c r="E1895" s="22" t="s">
        <v>510</v>
      </c>
      <c r="F1895" s="22" t="s">
        <v>450</v>
      </c>
      <c r="H1895">
        <v>326899.90999999997</v>
      </c>
      <c r="I1895">
        <v>3</v>
      </c>
      <c r="J1895">
        <v>10</v>
      </c>
      <c r="K1895">
        <v>2022</v>
      </c>
      <c r="L1895" s="22" t="s">
        <v>570</v>
      </c>
    </row>
    <row r="1896" spans="1:12" x14ac:dyDescent="0.25">
      <c r="A1896" s="22" t="s">
        <v>360</v>
      </c>
      <c r="B1896" s="22" t="s">
        <v>80</v>
      </c>
      <c r="C1896" s="22" t="s">
        <v>14</v>
      </c>
      <c r="D1896" s="22" t="s">
        <v>78</v>
      </c>
      <c r="E1896" s="22" t="s">
        <v>512</v>
      </c>
      <c r="F1896" s="22" t="s">
        <v>450</v>
      </c>
      <c r="H1896">
        <v>123750</v>
      </c>
      <c r="I1896">
        <v>3</v>
      </c>
      <c r="J1896">
        <v>10</v>
      </c>
      <c r="K1896">
        <v>2022</v>
      </c>
      <c r="L1896" s="22" t="s">
        <v>570</v>
      </c>
    </row>
    <row r="1897" spans="1:12" x14ac:dyDescent="0.25">
      <c r="A1897" s="22" t="s">
        <v>360</v>
      </c>
      <c r="B1897" s="22" t="s">
        <v>80</v>
      </c>
      <c r="C1897" s="22" t="s">
        <v>38</v>
      </c>
      <c r="D1897" s="22" t="s">
        <v>78</v>
      </c>
      <c r="E1897" s="22" t="s">
        <v>514</v>
      </c>
      <c r="F1897" s="22" t="s">
        <v>450</v>
      </c>
      <c r="H1897">
        <v>203149.91</v>
      </c>
      <c r="I1897">
        <v>3</v>
      </c>
      <c r="J1897">
        <v>10</v>
      </c>
      <c r="K1897">
        <v>2022</v>
      </c>
      <c r="L1897" s="22" t="s">
        <v>570</v>
      </c>
    </row>
    <row r="1898" spans="1:12" x14ac:dyDescent="0.25">
      <c r="A1898" s="22" t="s">
        <v>361</v>
      </c>
      <c r="B1898" s="22" t="s">
        <v>80</v>
      </c>
      <c r="C1898" s="22" t="s">
        <v>77</v>
      </c>
      <c r="D1898" s="22" t="s">
        <v>78</v>
      </c>
      <c r="E1898" s="22" t="s">
        <v>510</v>
      </c>
      <c r="F1898" s="22" t="s">
        <v>450</v>
      </c>
      <c r="H1898">
        <v>327146.65999999997</v>
      </c>
      <c r="I1898">
        <v>4</v>
      </c>
      <c r="J1898">
        <v>10</v>
      </c>
      <c r="K1898">
        <v>2022</v>
      </c>
      <c r="L1898" s="22" t="s">
        <v>570</v>
      </c>
    </row>
    <row r="1899" spans="1:12" x14ac:dyDescent="0.25">
      <c r="A1899" s="22" t="s">
        <v>361</v>
      </c>
      <c r="B1899" s="22" t="s">
        <v>80</v>
      </c>
      <c r="C1899" s="22" t="s">
        <v>14</v>
      </c>
      <c r="D1899" s="22" t="s">
        <v>78</v>
      </c>
      <c r="E1899" s="22" t="s">
        <v>512</v>
      </c>
      <c r="F1899" s="22" t="s">
        <v>450</v>
      </c>
      <c r="H1899">
        <v>121560.9</v>
      </c>
      <c r="I1899">
        <v>4</v>
      </c>
      <c r="J1899">
        <v>10</v>
      </c>
      <c r="K1899">
        <v>2022</v>
      </c>
      <c r="L1899" s="22" t="s">
        <v>570</v>
      </c>
    </row>
    <row r="1900" spans="1:12" x14ac:dyDescent="0.25">
      <c r="A1900" s="22" t="s">
        <v>361</v>
      </c>
      <c r="B1900" s="22" t="s">
        <v>80</v>
      </c>
      <c r="C1900" s="22" t="s">
        <v>38</v>
      </c>
      <c r="D1900" s="22" t="s">
        <v>78</v>
      </c>
      <c r="E1900" s="22" t="s">
        <v>514</v>
      </c>
      <c r="F1900" s="22" t="s">
        <v>450</v>
      </c>
      <c r="H1900">
        <v>205585.76</v>
      </c>
      <c r="I1900">
        <v>4</v>
      </c>
      <c r="J1900">
        <v>10</v>
      </c>
      <c r="K1900">
        <v>2022</v>
      </c>
      <c r="L1900" s="22" t="s">
        <v>570</v>
      </c>
    </row>
    <row r="1901" spans="1:12" x14ac:dyDescent="0.25">
      <c r="A1901" s="22" t="s">
        <v>362</v>
      </c>
      <c r="B1901" s="22" t="s">
        <v>80</v>
      </c>
      <c r="C1901" s="22" t="s">
        <v>77</v>
      </c>
      <c r="D1901" s="22" t="s">
        <v>78</v>
      </c>
      <c r="E1901" s="22" t="s">
        <v>510</v>
      </c>
      <c r="F1901" s="22" t="s">
        <v>450</v>
      </c>
      <c r="H1901">
        <v>328533.39</v>
      </c>
      <c r="I1901">
        <v>5</v>
      </c>
      <c r="J1901">
        <v>10</v>
      </c>
      <c r="K1901">
        <v>2022</v>
      </c>
      <c r="L1901" s="22" t="s">
        <v>570</v>
      </c>
    </row>
    <row r="1902" spans="1:12" x14ac:dyDescent="0.25">
      <c r="A1902" s="22" t="s">
        <v>362</v>
      </c>
      <c r="B1902" s="22" t="s">
        <v>80</v>
      </c>
      <c r="C1902" s="22" t="s">
        <v>14</v>
      </c>
      <c r="D1902" s="22" t="s">
        <v>78</v>
      </c>
      <c r="E1902" s="22" t="s">
        <v>512</v>
      </c>
      <c r="F1902" s="22" t="s">
        <v>450</v>
      </c>
      <c r="H1902">
        <v>123308.4</v>
      </c>
      <c r="I1902">
        <v>5</v>
      </c>
      <c r="J1902">
        <v>10</v>
      </c>
      <c r="K1902">
        <v>2022</v>
      </c>
      <c r="L1902" s="22" t="s">
        <v>570</v>
      </c>
    </row>
    <row r="1903" spans="1:12" x14ac:dyDescent="0.25">
      <c r="A1903" s="22" t="s">
        <v>362</v>
      </c>
      <c r="B1903" s="22" t="s">
        <v>80</v>
      </c>
      <c r="C1903" s="22" t="s">
        <v>38</v>
      </c>
      <c r="D1903" s="22" t="s">
        <v>78</v>
      </c>
      <c r="E1903" s="22" t="s">
        <v>514</v>
      </c>
      <c r="F1903" s="22" t="s">
        <v>450</v>
      </c>
      <c r="H1903">
        <v>205224.99</v>
      </c>
      <c r="I1903">
        <v>5</v>
      </c>
      <c r="J1903">
        <v>10</v>
      </c>
      <c r="K1903">
        <v>2022</v>
      </c>
      <c r="L1903" s="22" t="s">
        <v>570</v>
      </c>
    </row>
    <row r="1904" spans="1:12" x14ac:dyDescent="0.25">
      <c r="A1904" s="22" t="s">
        <v>363</v>
      </c>
      <c r="B1904" s="22" t="s">
        <v>80</v>
      </c>
      <c r="C1904" s="22" t="s">
        <v>77</v>
      </c>
      <c r="D1904" s="22" t="s">
        <v>78</v>
      </c>
      <c r="E1904" s="22" t="s">
        <v>510</v>
      </c>
      <c r="F1904" s="22" t="s">
        <v>450</v>
      </c>
      <c r="H1904">
        <v>324842.73</v>
      </c>
      <c r="I1904">
        <v>6</v>
      </c>
      <c r="J1904">
        <v>10</v>
      </c>
      <c r="K1904">
        <v>2022</v>
      </c>
      <c r="L1904" s="22" t="s">
        <v>570</v>
      </c>
    </row>
    <row r="1905" spans="1:12" x14ac:dyDescent="0.25">
      <c r="A1905" s="22" t="s">
        <v>363</v>
      </c>
      <c r="B1905" s="22" t="s">
        <v>80</v>
      </c>
      <c r="C1905" s="22" t="s">
        <v>14</v>
      </c>
      <c r="D1905" s="22" t="s">
        <v>78</v>
      </c>
      <c r="E1905" s="22" t="s">
        <v>512</v>
      </c>
      <c r="F1905" s="22" t="s">
        <v>450</v>
      </c>
      <c r="H1905">
        <v>121676.6</v>
      </c>
      <c r="I1905">
        <v>6</v>
      </c>
      <c r="J1905">
        <v>10</v>
      </c>
      <c r="K1905">
        <v>2022</v>
      </c>
      <c r="L1905" s="22" t="s">
        <v>570</v>
      </c>
    </row>
    <row r="1906" spans="1:12" x14ac:dyDescent="0.25">
      <c r="A1906" s="22" t="s">
        <v>363</v>
      </c>
      <c r="B1906" s="22" t="s">
        <v>80</v>
      </c>
      <c r="C1906" s="22" t="s">
        <v>38</v>
      </c>
      <c r="D1906" s="22" t="s">
        <v>78</v>
      </c>
      <c r="E1906" s="22" t="s">
        <v>514</v>
      </c>
      <c r="F1906" s="22" t="s">
        <v>450</v>
      </c>
      <c r="H1906">
        <v>203166.13</v>
      </c>
      <c r="I1906">
        <v>6</v>
      </c>
      <c r="J1906">
        <v>10</v>
      </c>
      <c r="K1906">
        <v>2022</v>
      </c>
      <c r="L1906" s="22" t="s">
        <v>570</v>
      </c>
    </row>
    <row r="1907" spans="1:12" x14ac:dyDescent="0.25">
      <c r="A1907" s="22" t="s">
        <v>364</v>
      </c>
      <c r="B1907" s="22" t="s">
        <v>80</v>
      </c>
      <c r="C1907" s="22" t="s">
        <v>77</v>
      </c>
      <c r="D1907" s="22" t="s">
        <v>78</v>
      </c>
      <c r="E1907" s="22" t="s">
        <v>510</v>
      </c>
      <c r="F1907" s="22" t="s">
        <v>450</v>
      </c>
      <c r="H1907">
        <v>325699.07</v>
      </c>
      <c r="I1907">
        <v>7</v>
      </c>
      <c r="J1907">
        <v>10</v>
      </c>
      <c r="K1907">
        <v>2022</v>
      </c>
      <c r="L1907" s="22" t="s">
        <v>570</v>
      </c>
    </row>
    <row r="1908" spans="1:12" x14ac:dyDescent="0.25">
      <c r="A1908" s="22" t="s">
        <v>364</v>
      </c>
      <c r="B1908" s="22" t="s">
        <v>80</v>
      </c>
      <c r="C1908" s="22" t="s">
        <v>14</v>
      </c>
      <c r="D1908" s="22" t="s">
        <v>78</v>
      </c>
      <c r="E1908" s="22" t="s">
        <v>512</v>
      </c>
      <c r="F1908" s="22" t="s">
        <v>450</v>
      </c>
      <c r="H1908">
        <v>121602</v>
      </c>
      <c r="I1908">
        <v>7</v>
      </c>
      <c r="J1908">
        <v>10</v>
      </c>
      <c r="K1908">
        <v>2022</v>
      </c>
      <c r="L1908" s="22" t="s">
        <v>570</v>
      </c>
    </row>
    <row r="1909" spans="1:12" x14ac:dyDescent="0.25">
      <c r="A1909" s="22" t="s">
        <v>364</v>
      </c>
      <c r="B1909" s="22" t="s">
        <v>80</v>
      </c>
      <c r="C1909" s="22" t="s">
        <v>38</v>
      </c>
      <c r="D1909" s="22" t="s">
        <v>78</v>
      </c>
      <c r="E1909" s="22" t="s">
        <v>514</v>
      </c>
      <c r="F1909" s="22" t="s">
        <v>450</v>
      </c>
      <c r="H1909">
        <v>204097.07</v>
      </c>
      <c r="I1909">
        <v>7</v>
      </c>
      <c r="J1909">
        <v>10</v>
      </c>
      <c r="K1909">
        <v>2022</v>
      </c>
      <c r="L1909" s="22" t="s">
        <v>570</v>
      </c>
    </row>
    <row r="1910" spans="1:12" x14ac:dyDescent="0.25">
      <c r="A1910" s="22" t="s">
        <v>365</v>
      </c>
      <c r="B1910" s="22" t="s">
        <v>80</v>
      </c>
      <c r="C1910" s="22" t="s">
        <v>77</v>
      </c>
      <c r="D1910" s="22" t="s">
        <v>78</v>
      </c>
      <c r="E1910" s="22" t="s">
        <v>510</v>
      </c>
      <c r="F1910" s="22" t="s">
        <v>450</v>
      </c>
      <c r="H1910">
        <v>324212.17</v>
      </c>
      <c r="I1910">
        <v>8</v>
      </c>
      <c r="J1910">
        <v>10</v>
      </c>
      <c r="K1910">
        <v>2022</v>
      </c>
      <c r="L1910" s="22" t="s">
        <v>570</v>
      </c>
    </row>
    <row r="1911" spans="1:12" x14ac:dyDescent="0.25">
      <c r="A1911" s="22" t="s">
        <v>365</v>
      </c>
      <c r="B1911" s="22" t="s">
        <v>80</v>
      </c>
      <c r="C1911" s="22" t="s">
        <v>14</v>
      </c>
      <c r="D1911" s="22" t="s">
        <v>78</v>
      </c>
      <c r="E1911" s="22" t="s">
        <v>512</v>
      </c>
      <c r="F1911" s="22" t="s">
        <v>450</v>
      </c>
      <c r="H1911">
        <v>119328.7</v>
      </c>
      <c r="I1911">
        <v>8</v>
      </c>
      <c r="J1911">
        <v>10</v>
      </c>
      <c r="K1911">
        <v>2022</v>
      </c>
      <c r="L1911" s="22" t="s">
        <v>570</v>
      </c>
    </row>
    <row r="1912" spans="1:12" x14ac:dyDescent="0.25">
      <c r="A1912" s="22" t="s">
        <v>365</v>
      </c>
      <c r="B1912" s="22" t="s">
        <v>80</v>
      </c>
      <c r="C1912" s="22" t="s">
        <v>38</v>
      </c>
      <c r="D1912" s="22" t="s">
        <v>78</v>
      </c>
      <c r="E1912" s="22" t="s">
        <v>514</v>
      </c>
      <c r="F1912" s="22" t="s">
        <v>450</v>
      </c>
      <c r="H1912">
        <v>204883.47</v>
      </c>
      <c r="I1912">
        <v>8</v>
      </c>
      <c r="J1912">
        <v>10</v>
      </c>
      <c r="K1912">
        <v>2022</v>
      </c>
      <c r="L1912" s="22" t="s">
        <v>570</v>
      </c>
    </row>
    <row r="1913" spans="1:12" x14ac:dyDescent="0.25">
      <c r="A1913" s="22" t="s">
        <v>366</v>
      </c>
      <c r="B1913" s="22" t="s">
        <v>80</v>
      </c>
      <c r="C1913" s="22" t="s">
        <v>77</v>
      </c>
      <c r="D1913" s="22" t="s">
        <v>78</v>
      </c>
      <c r="E1913" s="22" t="s">
        <v>510</v>
      </c>
      <c r="F1913" s="22" t="s">
        <v>450</v>
      </c>
      <c r="H1913">
        <v>325254.78000000003</v>
      </c>
      <c r="I1913">
        <v>9</v>
      </c>
      <c r="J1913">
        <v>10</v>
      </c>
      <c r="K1913">
        <v>2022</v>
      </c>
      <c r="L1913" s="22" t="s">
        <v>570</v>
      </c>
    </row>
    <row r="1914" spans="1:12" x14ac:dyDescent="0.25">
      <c r="A1914" s="22" t="s">
        <v>366</v>
      </c>
      <c r="B1914" s="22" t="s">
        <v>80</v>
      </c>
      <c r="C1914" s="22" t="s">
        <v>14</v>
      </c>
      <c r="D1914" s="22" t="s">
        <v>78</v>
      </c>
      <c r="E1914" s="22" t="s">
        <v>512</v>
      </c>
      <c r="F1914" s="22" t="s">
        <v>450</v>
      </c>
      <c r="H1914">
        <v>120450.2</v>
      </c>
      <c r="I1914">
        <v>9</v>
      </c>
      <c r="J1914">
        <v>10</v>
      </c>
      <c r="K1914">
        <v>2022</v>
      </c>
      <c r="L1914" s="22" t="s">
        <v>570</v>
      </c>
    </row>
    <row r="1915" spans="1:12" x14ac:dyDescent="0.25">
      <c r="A1915" s="22" t="s">
        <v>366</v>
      </c>
      <c r="B1915" s="22" t="s">
        <v>80</v>
      </c>
      <c r="C1915" s="22" t="s">
        <v>38</v>
      </c>
      <c r="D1915" s="22" t="s">
        <v>78</v>
      </c>
      <c r="E1915" s="22" t="s">
        <v>514</v>
      </c>
      <c r="F1915" s="22" t="s">
        <v>450</v>
      </c>
      <c r="H1915">
        <v>204804.58</v>
      </c>
      <c r="I1915">
        <v>9</v>
      </c>
      <c r="J1915">
        <v>10</v>
      </c>
      <c r="K1915">
        <v>2022</v>
      </c>
      <c r="L1915" s="22" t="s">
        <v>570</v>
      </c>
    </row>
    <row r="1916" spans="1:12" x14ac:dyDescent="0.25">
      <c r="A1916" s="22" t="s">
        <v>367</v>
      </c>
      <c r="B1916" s="22" t="s">
        <v>80</v>
      </c>
      <c r="C1916" s="22" t="s">
        <v>77</v>
      </c>
      <c r="D1916" s="22" t="s">
        <v>78</v>
      </c>
      <c r="E1916" s="22" t="s">
        <v>510</v>
      </c>
      <c r="F1916" s="22" t="s">
        <v>450</v>
      </c>
      <c r="H1916">
        <v>327946.53999999998</v>
      </c>
      <c r="I1916">
        <v>10</v>
      </c>
      <c r="J1916">
        <v>10</v>
      </c>
      <c r="K1916">
        <v>2022</v>
      </c>
      <c r="L1916" s="22" t="s">
        <v>570</v>
      </c>
    </row>
    <row r="1917" spans="1:12" x14ac:dyDescent="0.25">
      <c r="A1917" s="22" t="s">
        <v>367</v>
      </c>
      <c r="B1917" s="22" t="s">
        <v>80</v>
      </c>
      <c r="C1917" s="22" t="s">
        <v>14</v>
      </c>
      <c r="D1917" s="22" t="s">
        <v>78</v>
      </c>
      <c r="E1917" s="22" t="s">
        <v>512</v>
      </c>
      <c r="F1917" s="22" t="s">
        <v>450</v>
      </c>
      <c r="H1917">
        <v>121446</v>
      </c>
      <c r="I1917">
        <v>10</v>
      </c>
      <c r="J1917">
        <v>10</v>
      </c>
      <c r="K1917">
        <v>2022</v>
      </c>
      <c r="L1917" s="22" t="s">
        <v>570</v>
      </c>
    </row>
    <row r="1918" spans="1:12" x14ac:dyDescent="0.25">
      <c r="A1918" s="22" t="s">
        <v>367</v>
      </c>
      <c r="B1918" s="22" t="s">
        <v>80</v>
      </c>
      <c r="C1918" s="22" t="s">
        <v>38</v>
      </c>
      <c r="D1918" s="22" t="s">
        <v>78</v>
      </c>
      <c r="E1918" s="22" t="s">
        <v>514</v>
      </c>
      <c r="F1918" s="22" t="s">
        <v>450</v>
      </c>
      <c r="H1918">
        <v>206500.54</v>
      </c>
      <c r="I1918">
        <v>10</v>
      </c>
      <c r="J1918">
        <v>10</v>
      </c>
      <c r="K1918">
        <v>2022</v>
      </c>
      <c r="L1918" s="22" t="s">
        <v>570</v>
      </c>
    </row>
    <row r="1919" spans="1:12" x14ac:dyDescent="0.25">
      <c r="A1919" s="22" t="s">
        <v>368</v>
      </c>
      <c r="B1919" s="22" t="s">
        <v>80</v>
      </c>
      <c r="C1919" s="22" t="s">
        <v>77</v>
      </c>
      <c r="D1919" s="22" t="s">
        <v>78</v>
      </c>
      <c r="E1919" s="22" t="s">
        <v>510</v>
      </c>
      <c r="F1919" s="22" t="s">
        <v>450</v>
      </c>
      <c r="H1919">
        <v>327119.58</v>
      </c>
      <c r="I1919">
        <v>11</v>
      </c>
      <c r="J1919">
        <v>10</v>
      </c>
      <c r="K1919">
        <v>2022</v>
      </c>
      <c r="L1919" s="22" t="s">
        <v>570</v>
      </c>
    </row>
    <row r="1920" spans="1:12" x14ac:dyDescent="0.25">
      <c r="A1920" s="22" t="s">
        <v>368</v>
      </c>
      <c r="B1920" s="22" t="s">
        <v>80</v>
      </c>
      <c r="C1920" s="22" t="s">
        <v>14</v>
      </c>
      <c r="D1920" s="22" t="s">
        <v>78</v>
      </c>
      <c r="E1920" s="22" t="s">
        <v>512</v>
      </c>
      <c r="F1920" s="22" t="s">
        <v>450</v>
      </c>
      <c r="H1920">
        <v>120715</v>
      </c>
      <c r="I1920">
        <v>11</v>
      </c>
      <c r="J1920">
        <v>10</v>
      </c>
      <c r="K1920">
        <v>2022</v>
      </c>
      <c r="L1920" s="22" t="s">
        <v>570</v>
      </c>
    </row>
    <row r="1921" spans="1:12" x14ac:dyDescent="0.25">
      <c r="A1921" s="22" t="s">
        <v>368</v>
      </c>
      <c r="B1921" s="22" t="s">
        <v>80</v>
      </c>
      <c r="C1921" s="22" t="s">
        <v>38</v>
      </c>
      <c r="D1921" s="22" t="s">
        <v>78</v>
      </c>
      <c r="E1921" s="22" t="s">
        <v>514</v>
      </c>
      <c r="F1921" s="22" t="s">
        <v>450</v>
      </c>
      <c r="H1921">
        <v>206404.58</v>
      </c>
      <c r="I1921">
        <v>11</v>
      </c>
      <c r="J1921">
        <v>10</v>
      </c>
      <c r="K1921">
        <v>2022</v>
      </c>
      <c r="L1921" s="22" t="s">
        <v>570</v>
      </c>
    </row>
    <row r="1922" spans="1:12" x14ac:dyDescent="0.25">
      <c r="A1922" s="22" t="s">
        <v>369</v>
      </c>
      <c r="B1922" s="22" t="s">
        <v>80</v>
      </c>
      <c r="C1922" s="22" t="s">
        <v>77</v>
      </c>
      <c r="D1922" s="22" t="s">
        <v>78</v>
      </c>
      <c r="E1922" s="22" t="s">
        <v>510</v>
      </c>
      <c r="F1922" s="22" t="s">
        <v>450</v>
      </c>
      <c r="H1922">
        <v>325641.38</v>
      </c>
      <c r="I1922">
        <v>12</v>
      </c>
      <c r="J1922">
        <v>10</v>
      </c>
      <c r="K1922">
        <v>2022</v>
      </c>
      <c r="L1922" s="22" t="s">
        <v>570</v>
      </c>
    </row>
    <row r="1923" spans="1:12" x14ac:dyDescent="0.25">
      <c r="A1923" s="22" t="s">
        <v>369</v>
      </c>
      <c r="B1923" s="22" t="s">
        <v>80</v>
      </c>
      <c r="C1923" s="22" t="s">
        <v>14</v>
      </c>
      <c r="D1923" s="22" t="s">
        <v>78</v>
      </c>
      <c r="E1923" s="22" t="s">
        <v>512</v>
      </c>
      <c r="F1923" s="22" t="s">
        <v>450</v>
      </c>
      <c r="H1923">
        <v>119401.9</v>
      </c>
      <c r="I1923">
        <v>12</v>
      </c>
      <c r="J1923">
        <v>10</v>
      </c>
      <c r="K1923">
        <v>2022</v>
      </c>
      <c r="L1923" s="22" t="s">
        <v>570</v>
      </c>
    </row>
    <row r="1924" spans="1:12" x14ac:dyDescent="0.25">
      <c r="A1924" s="22" t="s">
        <v>369</v>
      </c>
      <c r="B1924" s="22" t="s">
        <v>80</v>
      </c>
      <c r="C1924" s="22" t="s">
        <v>38</v>
      </c>
      <c r="D1924" s="22" t="s">
        <v>78</v>
      </c>
      <c r="E1924" s="22" t="s">
        <v>514</v>
      </c>
      <c r="F1924" s="22" t="s">
        <v>450</v>
      </c>
      <c r="H1924">
        <v>206239.48</v>
      </c>
      <c r="I1924">
        <v>12</v>
      </c>
      <c r="J1924">
        <v>10</v>
      </c>
      <c r="K1924">
        <v>2022</v>
      </c>
      <c r="L1924" s="22" t="s">
        <v>570</v>
      </c>
    </row>
    <row r="1925" spans="1:12" x14ac:dyDescent="0.25">
      <c r="A1925" s="22" t="s">
        <v>370</v>
      </c>
      <c r="B1925" s="22" t="s">
        <v>80</v>
      </c>
      <c r="C1925" s="22" t="s">
        <v>77</v>
      </c>
      <c r="D1925" s="22" t="s">
        <v>78</v>
      </c>
      <c r="E1925" s="22" t="s">
        <v>510</v>
      </c>
      <c r="F1925" s="22" t="s">
        <v>450</v>
      </c>
      <c r="H1925">
        <v>322471.87</v>
      </c>
      <c r="I1925">
        <v>13</v>
      </c>
      <c r="J1925">
        <v>10</v>
      </c>
      <c r="K1925">
        <v>2022</v>
      </c>
      <c r="L1925" s="22" t="s">
        <v>570</v>
      </c>
    </row>
    <row r="1926" spans="1:12" x14ac:dyDescent="0.25">
      <c r="A1926" s="22" t="s">
        <v>370</v>
      </c>
      <c r="B1926" s="22" t="s">
        <v>80</v>
      </c>
      <c r="C1926" s="22" t="s">
        <v>14</v>
      </c>
      <c r="D1926" s="22" t="s">
        <v>78</v>
      </c>
      <c r="E1926" s="22" t="s">
        <v>512</v>
      </c>
      <c r="F1926" s="22" t="s">
        <v>450</v>
      </c>
      <c r="H1926">
        <v>117948.7</v>
      </c>
      <c r="I1926">
        <v>13</v>
      </c>
      <c r="J1926">
        <v>10</v>
      </c>
      <c r="K1926">
        <v>2022</v>
      </c>
      <c r="L1926" s="22" t="s">
        <v>570</v>
      </c>
    </row>
    <row r="1927" spans="1:12" x14ac:dyDescent="0.25">
      <c r="A1927" s="22" t="s">
        <v>370</v>
      </c>
      <c r="B1927" s="22" t="s">
        <v>80</v>
      </c>
      <c r="C1927" s="22" t="s">
        <v>38</v>
      </c>
      <c r="D1927" s="22" t="s">
        <v>78</v>
      </c>
      <c r="E1927" s="22" t="s">
        <v>514</v>
      </c>
      <c r="F1927" s="22" t="s">
        <v>450</v>
      </c>
      <c r="H1927">
        <v>204523.17</v>
      </c>
      <c r="I1927">
        <v>13</v>
      </c>
      <c r="J1927">
        <v>10</v>
      </c>
      <c r="K1927">
        <v>2022</v>
      </c>
      <c r="L1927" s="22" t="s">
        <v>570</v>
      </c>
    </row>
    <row r="1928" spans="1:12" x14ac:dyDescent="0.25">
      <c r="A1928" s="22" t="s">
        <v>371</v>
      </c>
      <c r="B1928" s="22" t="s">
        <v>80</v>
      </c>
      <c r="C1928" s="22" t="s">
        <v>77</v>
      </c>
      <c r="D1928" s="22" t="s">
        <v>78</v>
      </c>
      <c r="E1928" s="22" t="s">
        <v>510</v>
      </c>
      <c r="F1928" s="22" t="s">
        <v>450</v>
      </c>
      <c r="H1928">
        <v>323423.34000000003</v>
      </c>
      <c r="I1928">
        <v>14</v>
      </c>
      <c r="J1928">
        <v>10</v>
      </c>
      <c r="K1928">
        <v>2022</v>
      </c>
      <c r="L1928" s="22" t="s">
        <v>570</v>
      </c>
    </row>
    <row r="1929" spans="1:12" x14ac:dyDescent="0.25">
      <c r="A1929" s="22" t="s">
        <v>371</v>
      </c>
      <c r="B1929" s="22" t="s">
        <v>80</v>
      </c>
      <c r="C1929" s="22" t="s">
        <v>14</v>
      </c>
      <c r="D1929" s="22" t="s">
        <v>78</v>
      </c>
      <c r="E1929" s="22" t="s">
        <v>512</v>
      </c>
      <c r="F1929" s="22" t="s">
        <v>450</v>
      </c>
      <c r="H1929">
        <v>118717.7</v>
      </c>
      <c r="I1929">
        <v>14</v>
      </c>
      <c r="J1929">
        <v>10</v>
      </c>
      <c r="K1929">
        <v>2022</v>
      </c>
      <c r="L1929" s="22" t="s">
        <v>570</v>
      </c>
    </row>
    <row r="1930" spans="1:12" x14ac:dyDescent="0.25">
      <c r="A1930" s="22" t="s">
        <v>371</v>
      </c>
      <c r="B1930" s="22" t="s">
        <v>80</v>
      </c>
      <c r="C1930" s="22" t="s">
        <v>38</v>
      </c>
      <c r="D1930" s="22" t="s">
        <v>78</v>
      </c>
      <c r="E1930" s="22" t="s">
        <v>514</v>
      </c>
      <c r="F1930" s="22" t="s">
        <v>450</v>
      </c>
      <c r="H1930">
        <v>204705.64</v>
      </c>
      <c r="I1930">
        <v>14</v>
      </c>
      <c r="J1930">
        <v>10</v>
      </c>
      <c r="K1930">
        <v>2022</v>
      </c>
      <c r="L1930" s="22" t="s">
        <v>570</v>
      </c>
    </row>
    <row r="1931" spans="1:12" x14ac:dyDescent="0.25">
      <c r="A1931" s="22" t="s">
        <v>372</v>
      </c>
      <c r="B1931" s="22" t="s">
        <v>80</v>
      </c>
      <c r="C1931" s="22" t="s">
        <v>77</v>
      </c>
      <c r="D1931" s="22" t="s">
        <v>78</v>
      </c>
      <c r="E1931" s="22" t="s">
        <v>510</v>
      </c>
      <c r="F1931" s="22" t="s">
        <v>450</v>
      </c>
      <c r="H1931">
        <v>324977.48</v>
      </c>
      <c r="I1931">
        <v>15</v>
      </c>
      <c r="J1931">
        <v>10</v>
      </c>
      <c r="K1931">
        <v>2022</v>
      </c>
      <c r="L1931" s="22" t="s">
        <v>570</v>
      </c>
    </row>
    <row r="1932" spans="1:12" x14ac:dyDescent="0.25">
      <c r="A1932" s="22" t="s">
        <v>372</v>
      </c>
      <c r="B1932" s="22" t="s">
        <v>80</v>
      </c>
      <c r="C1932" s="22" t="s">
        <v>14</v>
      </c>
      <c r="D1932" s="22" t="s">
        <v>78</v>
      </c>
      <c r="E1932" s="22" t="s">
        <v>512</v>
      </c>
      <c r="F1932" s="22" t="s">
        <v>450</v>
      </c>
      <c r="H1932">
        <v>120728.2</v>
      </c>
      <c r="I1932">
        <v>15</v>
      </c>
      <c r="J1932">
        <v>10</v>
      </c>
      <c r="K1932">
        <v>2022</v>
      </c>
      <c r="L1932" s="22" t="s">
        <v>570</v>
      </c>
    </row>
    <row r="1933" spans="1:12" x14ac:dyDescent="0.25">
      <c r="A1933" s="22" t="s">
        <v>372</v>
      </c>
      <c r="B1933" s="22" t="s">
        <v>80</v>
      </c>
      <c r="C1933" s="22" t="s">
        <v>38</v>
      </c>
      <c r="D1933" s="22" t="s">
        <v>78</v>
      </c>
      <c r="E1933" s="22" t="s">
        <v>514</v>
      </c>
      <c r="F1933" s="22" t="s">
        <v>450</v>
      </c>
      <c r="H1933">
        <v>204249.28</v>
      </c>
      <c r="I1933">
        <v>15</v>
      </c>
      <c r="J1933">
        <v>10</v>
      </c>
      <c r="K1933">
        <v>2022</v>
      </c>
      <c r="L1933" s="22" t="s">
        <v>570</v>
      </c>
    </row>
    <row r="1934" spans="1:12" x14ac:dyDescent="0.25">
      <c r="A1934" s="22" t="s">
        <v>373</v>
      </c>
      <c r="B1934" s="22" t="s">
        <v>80</v>
      </c>
      <c r="C1934" s="22" t="s">
        <v>77</v>
      </c>
      <c r="D1934" s="22" t="s">
        <v>78</v>
      </c>
      <c r="E1934" s="22" t="s">
        <v>510</v>
      </c>
      <c r="F1934" s="22" t="s">
        <v>450</v>
      </c>
      <c r="H1934">
        <v>324045.26</v>
      </c>
      <c r="I1934">
        <v>16</v>
      </c>
      <c r="J1934">
        <v>10</v>
      </c>
      <c r="K1934">
        <v>2022</v>
      </c>
      <c r="L1934" s="22" t="s">
        <v>570</v>
      </c>
    </row>
    <row r="1935" spans="1:12" x14ac:dyDescent="0.25">
      <c r="A1935" s="22" t="s">
        <v>373</v>
      </c>
      <c r="B1935" s="22" t="s">
        <v>80</v>
      </c>
      <c r="C1935" s="22" t="s">
        <v>14</v>
      </c>
      <c r="D1935" s="22" t="s">
        <v>78</v>
      </c>
      <c r="E1935" s="22" t="s">
        <v>512</v>
      </c>
      <c r="F1935" s="22" t="s">
        <v>450</v>
      </c>
      <c r="H1935">
        <v>120203.8</v>
      </c>
      <c r="I1935">
        <v>16</v>
      </c>
      <c r="J1935">
        <v>10</v>
      </c>
      <c r="K1935">
        <v>2022</v>
      </c>
      <c r="L1935" s="22" t="s">
        <v>570</v>
      </c>
    </row>
    <row r="1936" spans="1:12" x14ac:dyDescent="0.25">
      <c r="A1936" s="22" t="s">
        <v>373</v>
      </c>
      <c r="B1936" s="22" t="s">
        <v>80</v>
      </c>
      <c r="C1936" s="22" t="s">
        <v>38</v>
      </c>
      <c r="D1936" s="22" t="s">
        <v>78</v>
      </c>
      <c r="E1936" s="22" t="s">
        <v>514</v>
      </c>
      <c r="F1936" s="22" t="s">
        <v>450</v>
      </c>
      <c r="H1936">
        <v>203841.46</v>
      </c>
      <c r="I1936">
        <v>16</v>
      </c>
      <c r="J1936">
        <v>10</v>
      </c>
      <c r="K1936">
        <v>2022</v>
      </c>
      <c r="L1936" s="22" t="s">
        <v>570</v>
      </c>
    </row>
    <row r="1937" spans="1:12" x14ac:dyDescent="0.25">
      <c r="A1937" s="22" t="s">
        <v>374</v>
      </c>
      <c r="B1937" s="22" t="s">
        <v>80</v>
      </c>
      <c r="C1937" s="22" t="s">
        <v>77</v>
      </c>
      <c r="D1937" s="22" t="s">
        <v>78</v>
      </c>
      <c r="E1937" s="22" t="s">
        <v>510</v>
      </c>
      <c r="F1937" s="22" t="s">
        <v>450</v>
      </c>
      <c r="H1937">
        <v>323776.58</v>
      </c>
      <c r="I1937">
        <v>17</v>
      </c>
      <c r="J1937">
        <v>10</v>
      </c>
      <c r="K1937">
        <v>2022</v>
      </c>
      <c r="L1937" s="22" t="s">
        <v>570</v>
      </c>
    </row>
    <row r="1938" spans="1:12" x14ac:dyDescent="0.25">
      <c r="A1938" s="22" t="s">
        <v>374</v>
      </c>
      <c r="B1938" s="22" t="s">
        <v>80</v>
      </c>
      <c r="C1938" s="22" t="s">
        <v>14</v>
      </c>
      <c r="D1938" s="22" t="s">
        <v>78</v>
      </c>
      <c r="E1938" s="22" t="s">
        <v>512</v>
      </c>
      <c r="F1938" s="22" t="s">
        <v>450</v>
      </c>
      <c r="H1938">
        <v>118978.9</v>
      </c>
      <c r="I1938">
        <v>17</v>
      </c>
      <c r="J1938">
        <v>10</v>
      </c>
      <c r="K1938">
        <v>2022</v>
      </c>
      <c r="L1938" s="22" t="s">
        <v>570</v>
      </c>
    </row>
    <row r="1939" spans="1:12" x14ac:dyDescent="0.25">
      <c r="A1939" s="22" t="s">
        <v>374</v>
      </c>
      <c r="B1939" s="22" t="s">
        <v>80</v>
      </c>
      <c r="C1939" s="22" t="s">
        <v>38</v>
      </c>
      <c r="D1939" s="22" t="s">
        <v>78</v>
      </c>
      <c r="E1939" s="22" t="s">
        <v>514</v>
      </c>
      <c r="F1939" s="22" t="s">
        <v>450</v>
      </c>
      <c r="H1939">
        <v>204797.68</v>
      </c>
      <c r="I1939">
        <v>17</v>
      </c>
      <c r="J1939">
        <v>10</v>
      </c>
      <c r="K1939">
        <v>2022</v>
      </c>
      <c r="L1939" s="22" t="s">
        <v>570</v>
      </c>
    </row>
    <row r="1940" spans="1:12" x14ac:dyDescent="0.25">
      <c r="A1940" s="22" t="s">
        <v>375</v>
      </c>
      <c r="B1940" s="22" t="s">
        <v>80</v>
      </c>
      <c r="C1940" s="22" t="s">
        <v>77</v>
      </c>
      <c r="D1940" s="22" t="s">
        <v>78</v>
      </c>
      <c r="E1940" s="22" t="s">
        <v>510</v>
      </c>
      <c r="F1940" s="22" t="s">
        <v>450</v>
      </c>
      <c r="H1940">
        <v>322861.8</v>
      </c>
      <c r="I1940">
        <v>18</v>
      </c>
      <c r="J1940">
        <v>10</v>
      </c>
      <c r="K1940">
        <v>2022</v>
      </c>
      <c r="L1940" s="22" t="s">
        <v>570</v>
      </c>
    </row>
    <row r="1941" spans="1:12" x14ac:dyDescent="0.25">
      <c r="A1941" s="22" t="s">
        <v>375</v>
      </c>
      <c r="B1941" s="22" t="s">
        <v>80</v>
      </c>
      <c r="C1941" s="22" t="s">
        <v>14</v>
      </c>
      <c r="D1941" s="22" t="s">
        <v>78</v>
      </c>
      <c r="E1941" s="22" t="s">
        <v>512</v>
      </c>
      <c r="F1941" s="22" t="s">
        <v>450</v>
      </c>
      <c r="H1941">
        <v>118794.1</v>
      </c>
      <c r="I1941">
        <v>18</v>
      </c>
      <c r="J1941">
        <v>10</v>
      </c>
      <c r="K1941">
        <v>2022</v>
      </c>
      <c r="L1941" s="22" t="s">
        <v>570</v>
      </c>
    </row>
    <row r="1942" spans="1:12" x14ac:dyDescent="0.25">
      <c r="A1942" s="22" t="s">
        <v>375</v>
      </c>
      <c r="B1942" s="22" t="s">
        <v>80</v>
      </c>
      <c r="C1942" s="22" t="s">
        <v>38</v>
      </c>
      <c r="D1942" s="22" t="s">
        <v>78</v>
      </c>
      <c r="E1942" s="22" t="s">
        <v>514</v>
      </c>
      <c r="F1942" s="22" t="s">
        <v>450</v>
      </c>
      <c r="H1942">
        <v>204067.7</v>
      </c>
      <c r="I1942">
        <v>18</v>
      </c>
      <c r="J1942">
        <v>10</v>
      </c>
      <c r="K1942">
        <v>2022</v>
      </c>
      <c r="L1942" s="22" t="s">
        <v>570</v>
      </c>
    </row>
    <row r="1943" spans="1:12" x14ac:dyDescent="0.25">
      <c r="A1943" s="22" t="s">
        <v>376</v>
      </c>
      <c r="B1943" s="22" t="s">
        <v>80</v>
      </c>
      <c r="C1943" s="22" t="s">
        <v>77</v>
      </c>
      <c r="D1943" s="22" t="s">
        <v>78</v>
      </c>
      <c r="E1943" s="22" t="s">
        <v>510</v>
      </c>
      <c r="F1943" s="22" t="s">
        <v>450</v>
      </c>
      <c r="H1943">
        <v>324822.71999999997</v>
      </c>
      <c r="I1943">
        <v>19</v>
      </c>
      <c r="J1943">
        <v>10</v>
      </c>
      <c r="K1943">
        <v>2022</v>
      </c>
      <c r="L1943" s="22" t="s">
        <v>570</v>
      </c>
    </row>
    <row r="1944" spans="1:12" x14ac:dyDescent="0.25">
      <c r="A1944" s="22" t="s">
        <v>376</v>
      </c>
      <c r="B1944" s="22" t="s">
        <v>80</v>
      </c>
      <c r="C1944" s="22" t="s">
        <v>14</v>
      </c>
      <c r="D1944" s="22" t="s">
        <v>78</v>
      </c>
      <c r="E1944" s="22" t="s">
        <v>512</v>
      </c>
      <c r="F1944" s="22" t="s">
        <v>450</v>
      </c>
      <c r="H1944">
        <v>120562.4</v>
      </c>
      <c r="I1944">
        <v>19</v>
      </c>
      <c r="J1944">
        <v>10</v>
      </c>
      <c r="K1944">
        <v>2022</v>
      </c>
      <c r="L1944" s="22" t="s">
        <v>570</v>
      </c>
    </row>
    <row r="1945" spans="1:12" x14ac:dyDescent="0.25">
      <c r="A1945" s="22" t="s">
        <v>376</v>
      </c>
      <c r="B1945" s="22" t="s">
        <v>80</v>
      </c>
      <c r="C1945" s="22" t="s">
        <v>38</v>
      </c>
      <c r="D1945" s="22" t="s">
        <v>78</v>
      </c>
      <c r="E1945" s="22" t="s">
        <v>514</v>
      </c>
      <c r="F1945" s="22" t="s">
        <v>450</v>
      </c>
      <c r="H1945">
        <v>204260.32</v>
      </c>
      <c r="I1945">
        <v>19</v>
      </c>
      <c r="J1945">
        <v>10</v>
      </c>
      <c r="K1945">
        <v>2022</v>
      </c>
      <c r="L1945" s="22" t="s">
        <v>570</v>
      </c>
    </row>
    <row r="1946" spans="1:12" x14ac:dyDescent="0.25">
      <c r="A1946" s="22" t="s">
        <v>377</v>
      </c>
      <c r="B1946" s="22" t="s">
        <v>80</v>
      </c>
      <c r="C1946" s="22" t="s">
        <v>77</v>
      </c>
      <c r="D1946" s="22" t="s">
        <v>78</v>
      </c>
      <c r="E1946" s="22" t="s">
        <v>510</v>
      </c>
      <c r="F1946" s="22" t="s">
        <v>450</v>
      </c>
      <c r="H1946">
        <v>324350.15999999997</v>
      </c>
      <c r="I1946">
        <v>20</v>
      </c>
      <c r="J1946">
        <v>10</v>
      </c>
      <c r="K1946">
        <v>2022</v>
      </c>
      <c r="L1946" s="22" t="s">
        <v>570</v>
      </c>
    </row>
    <row r="1947" spans="1:12" x14ac:dyDescent="0.25">
      <c r="A1947" s="22" t="s">
        <v>377</v>
      </c>
      <c r="B1947" s="22" t="s">
        <v>80</v>
      </c>
      <c r="C1947" s="22" t="s">
        <v>14</v>
      </c>
      <c r="D1947" s="22" t="s">
        <v>78</v>
      </c>
      <c r="E1947" s="22" t="s">
        <v>512</v>
      </c>
      <c r="F1947" s="22" t="s">
        <v>450</v>
      </c>
      <c r="H1947">
        <v>122250.7</v>
      </c>
      <c r="I1947">
        <v>20</v>
      </c>
      <c r="J1947">
        <v>10</v>
      </c>
      <c r="K1947">
        <v>2022</v>
      </c>
      <c r="L1947" s="22" t="s">
        <v>570</v>
      </c>
    </row>
    <row r="1948" spans="1:12" x14ac:dyDescent="0.25">
      <c r="A1948" s="22" t="s">
        <v>377</v>
      </c>
      <c r="B1948" s="22" t="s">
        <v>80</v>
      </c>
      <c r="C1948" s="22" t="s">
        <v>38</v>
      </c>
      <c r="D1948" s="22" t="s">
        <v>78</v>
      </c>
      <c r="E1948" s="22" t="s">
        <v>514</v>
      </c>
      <c r="F1948" s="22" t="s">
        <v>450</v>
      </c>
      <c r="H1948">
        <v>202099.46</v>
      </c>
      <c r="I1948">
        <v>20</v>
      </c>
      <c r="J1948">
        <v>10</v>
      </c>
      <c r="K1948">
        <v>2022</v>
      </c>
      <c r="L1948" s="22" t="s">
        <v>570</v>
      </c>
    </row>
    <row r="1949" spans="1:12" x14ac:dyDescent="0.25">
      <c r="A1949" s="22" t="s">
        <v>378</v>
      </c>
      <c r="B1949" s="22" t="s">
        <v>80</v>
      </c>
      <c r="C1949" s="22" t="s">
        <v>77</v>
      </c>
      <c r="D1949" s="22" t="s">
        <v>78</v>
      </c>
      <c r="E1949" s="22" t="s">
        <v>510</v>
      </c>
      <c r="F1949" s="22" t="s">
        <v>450</v>
      </c>
      <c r="H1949">
        <v>330829.53000000003</v>
      </c>
      <c r="I1949">
        <v>21</v>
      </c>
      <c r="J1949">
        <v>10</v>
      </c>
      <c r="K1949">
        <v>2022</v>
      </c>
      <c r="L1949" s="22" t="s">
        <v>570</v>
      </c>
    </row>
    <row r="1950" spans="1:12" x14ac:dyDescent="0.25">
      <c r="A1950" s="22" t="s">
        <v>378</v>
      </c>
      <c r="B1950" s="22" t="s">
        <v>80</v>
      </c>
      <c r="C1950" s="22" t="s">
        <v>14</v>
      </c>
      <c r="D1950" s="22" t="s">
        <v>78</v>
      </c>
      <c r="E1950" s="22" t="s">
        <v>512</v>
      </c>
      <c r="F1950" s="22" t="s">
        <v>450</v>
      </c>
      <c r="H1950">
        <v>124061.1</v>
      </c>
      <c r="I1950">
        <v>21</v>
      </c>
      <c r="J1950">
        <v>10</v>
      </c>
      <c r="K1950">
        <v>2022</v>
      </c>
      <c r="L1950" s="22" t="s">
        <v>570</v>
      </c>
    </row>
    <row r="1951" spans="1:12" x14ac:dyDescent="0.25">
      <c r="A1951" s="22" t="s">
        <v>378</v>
      </c>
      <c r="B1951" s="22" t="s">
        <v>80</v>
      </c>
      <c r="C1951" s="22" t="s">
        <v>38</v>
      </c>
      <c r="D1951" s="22" t="s">
        <v>78</v>
      </c>
      <c r="E1951" s="22" t="s">
        <v>514</v>
      </c>
      <c r="F1951" s="22" t="s">
        <v>450</v>
      </c>
      <c r="H1951">
        <v>206768.43</v>
      </c>
      <c r="I1951">
        <v>21</v>
      </c>
      <c r="J1951">
        <v>10</v>
      </c>
      <c r="K1951">
        <v>2022</v>
      </c>
      <c r="L1951" s="22" t="s">
        <v>570</v>
      </c>
    </row>
    <row r="1952" spans="1:12" x14ac:dyDescent="0.25">
      <c r="A1952" s="22" t="s">
        <v>379</v>
      </c>
      <c r="B1952" s="22" t="s">
        <v>80</v>
      </c>
      <c r="C1952" s="22" t="s">
        <v>77</v>
      </c>
      <c r="D1952" s="22" t="s">
        <v>78</v>
      </c>
      <c r="E1952" s="22" t="s">
        <v>510</v>
      </c>
      <c r="F1952" s="22" t="s">
        <v>450</v>
      </c>
      <c r="H1952">
        <v>443100.37</v>
      </c>
      <c r="I1952">
        <v>22</v>
      </c>
      <c r="J1952">
        <v>10</v>
      </c>
      <c r="K1952">
        <v>2022</v>
      </c>
      <c r="L1952" s="22" t="s">
        <v>570</v>
      </c>
    </row>
    <row r="1953" spans="1:12" x14ac:dyDescent="0.25">
      <c r="A1953" s="22" t="s">
        <v>379</v>
      </c>
      <c r="B1953" s="22" t="s">
        <v>80</v>
      </c>
      <c r="C1953" s="22" t="s">
        <v>14</v>
      </c>
      <c r="D1953" s="22" t="s">
        <v>78</v>
      </c>
      <c r="E1953" s="22" t="s">
        <v>512</v>
      </c>
      <c r="F1953" s="22" t="s">
        <v>450</v>
      </c>
      <c r="H1953">
        <v>163458</v>
      </c>
      <c r="I1953">
        <v>22</v>
      </c>
      <c r="J1953">
        <v>10</v>
      </c>
      <c r="K1953">
        <v>2022</v>
      </c>
      <c r="L1953" s="22" t="s">
        <v>570</v>
      </c>
    </row>
    <row r="1954" spans="1:12" x14ac:dyDescent="0.25">
      <c r="A1954" s="22" t="s">
        <v>379</v>
      </c>
      <c r="B1954" s="22" t="s">
        <v>80</v>
      </c>
      <c r="C1954" s="22" t="s">
        <v>38</v>
      </c>
      <c r="D1954" s="22" t="s">
        <v>78</v>
      </c>
      <c r="E1954" s="22" t="s">
        <v>514</v>
      </c>
      <c r="F1954" s="22" t="s">
        <v>450</v>
      </c>
      <c r="H1954">
        <v>279642.37</v>
      </c>
      <c r="I1954">
        <v>22</v>
      </c>
      <c r="J1954">
        <v>10</v>
      </c>
      <c r="K1954">
        <v>2022</v>
      </c>
      <c r="L1954" s="22" t="s">
        <v>570</v>
      </c>
    </row>
    <row r="1955" spans="1:12" x14ac:dyDescent="0.25">
      <c r="A1955" s="22" t="s">
        <v>549</v>
      </c>
      <c r="B1955" s="22" t="s">
        <v>80</v>
      </c>
      <c r="C1955" s="22" t="s">
        <v>77</v>
      </c>
      <c r="D1955" s="22" t="s">
        <v>78</v>
      </c>
      <c r="E1955" s="22" t="s">
        <v>510</v>
      </c>
      <c r="F1955" s="22" t="s">
        <v>450</v>
      </c>
      <c r="H1955">
        <v>457328.16</v>
      </c>
      <c r="I1955">
        <v>23</v>
      </c>
      <c r="J1955">
        <v>10</v>
      </c>
      <c r="K1955">
        <v>2022</v>
      </c>
      <c r="L1955" s="22" t="s">
        <v>570</v>
      </c>
    </row>
    <row r="1956" spans="1:12" x14ac:dyDescent="0.25">
      <c r="A1956" s="22" t="s">
        <v>549</v>
      </c>
      <c r="B1956" s="22" t="s">
        <v>80</v>
      </c>
      <c r="C1956" s="22" t="s">
        <v>14</v>
      </c>
      <c r="D1956" s="22" t="s">
        <v>78</v>
      </c>
      <c r="E1956" s="22" t="s">
        <v>512</v>
      </c>
      <c r="F1956" s="22" t="s">
        <v>450</v>
      </c>
      <c r="H1956">
        <v>166594.5</v>
      </c>
      <c r="I1956">
        <v>23</v>
      </c>
      <c r="J1956">
        <v>10</v>
      </c>
      <c r="K1956">
        <v>2022</v>
      </c>
      <c r="L1956" s="22" t="s">
        <v>570</v>
      </c>
    </row>
    <row r="1957" spans="1:12" x14ac:dyDescent="0.25">
      <c r="A1957" s="22" t="s">
        <v>549</v>
      </c>
      <c r="B1957" s="22" t="s">
        <v>80</v>
      </c>
      <c r="C1957" s="22" t="s">
        <v>38</v>
      </c>
      <c r="D1957" s="22" t="s">
        <v>78</v>
      </c>
      <c r="E1957" s="22" t="s">
        <v>514</v>
      </c>
      <c r="F1957" s="22" t="s">
        <v>450</v>
      </c>
      <c r="H1957">
        <v>290733.65999999997</v>
      </c>
      <c r="I1957">
        <v>23</v>
      </c>
      <c r="J1957">
        <v>10</v>
      </c>
      <c r="K1957">
        <v>2022</v>
      </c>
      <c r="L1957" s="22" t="s">
        <v>570</v>
      </c>
    </row>
    <row r="1958" spans="1:12" x14ac:dyDescent="0.25">
      <c r="A1958" s="22" t="s">
        <v>550</v>
      </c>
      <c r="B1958" s="22" t="s">
        <v>80</v>
      </c>
      <c r="C1958" s="22" t="s">
        <v>77</v>
      </c>
      <c r="D1958" s="22" t="s">
        <v>78</v>
      </c>
      <c r="E1958" s="22" t="s">
        <v>510</v>
      </c>
      <c r="F1958" s="22" t="s">
        <v>450</v>
      </c>
      <c r="H1958">
        <v>463925.63</v>
      </c>
      <c r="I1958">
        <v>24</v>
      </c>
      <c r="J1958">
        <v>10</v>
      </c>
      <c r="K1958">
        <v>2022</v>
      </c>
      <c r="L1958" s="22" t="s">
        <v>570</v>
      </c>
    </row>
    <row r="1959" spans="1:12" x14ac:dyDescent="0.25">
      <c r="A1959" s="22" t="s">
        <v>550</v>
      </c>
      <c r="B1959" s="22" t="s">
        <v>80</v>
      </c>
      <c r="C1959" s="22" t="s">
        <v>14</v>
      </c>
      <c r="D1959" s="22" t="s">
        <v>78</v>
      </c>
      <c r="E1959" s="22" t="s">
        <v>512</v>
      </c>
      <c r="F1959" s="22" t="s">
        <v>450</v>
      </c>
      <c r="H1959">
        <v>169728.7</v>
      </c>
      <c r="I1959">
        <v>24</v>
      </c>
      <c r="J1959">
        <v>10</v>
      </c>
      <c r="K1959">
        <v>2022</v>
      </c>
      <c r="L1959" s="22" t="s">
        <v>570</v>
      </c>
    </row>
    <row r="1960" spans="1:12" x14ac:dyDescent="0.25">
      <c r="A1960" s="22" t="s">
        <v>550</v>
      </c>
      <c r="B1960" s="22" t="s">
        <v>80</v>
      </c>
      <c r="C1960" s="22" t="s">
        <v>38</v>
      </c>
      <c r="D1960" s="22" t="s">
        <v>78</v>
      </c>
      <c r="E1960" s="22" t="s">
        <v>514</v>
      </c>
      <c r="F1960" s="22" t="s">
        <v>450</v>
      </c>
      <c r="H1960">
        <v>294196.93</v>
      </c>
      <c r="I1960">
        <v>24</v>
      </c>
      <c r="J1960">
        <v>10</v>
      </c>
      <c r="K1960">
        <v>2022</v>
      </c>
      <c r="L1960" s="22" t="s">
        <v>570</v>
      </c>
    </row>
    <row r="1961" spans="1:12" x14ac:dyDescent="0.25">
      <c r="A1961" s="22" t="s">
        <v>551</v>
      </c>
      <c r="B1961" s="22" t="s">
        <v>80</v>
      </c>
      <c r="C1961" s="22" t="s">
        <v>77</v>
      </c>
      <c r="D1961" s="22" t="s">
        <v>78</v>
      </c>
      <c r="E1961" s="22" t="s">
        <v>510</v>
      </c>
      <c r="F1961" s="22" t="s">
        <v>450</v>
      </c>
      <c r="H1961">
        <v>457958.54</v>
      </c>
      <c r="I1961">
        <v>25</v>
      </c>
      <c r="J1961">
        <v>10</v>
      </c>
      <c r="K1961">
        <v>2022</v>
      </c>
      <c r="L1961" s="22" t="s">
        <v>570</v>
      </c>
    </row>
    <row r="1962" spans="1:12" x14ac:dyDescent="0.25">
      <c r="A1962" s="22" t="s">
        <v>551</v>
      </c>
      <c r="B1962" s="22" t="s">
        <v>80</v>
      </c>
      <c r="C1962" s="22" t="s">
        <v>14</v>
      </c>
      <c r="D1962" s="22" t="s">
        <v>78</v>
      </c>
      <c r="E1962" s="22" t="s">
        <v>512</v>
      </c>
      <c r="F1962" s="22" t="s">
        <v>450</v>
      </c>
      <c r="H1962">
        <v>163544.1</v>
      </c>
      <c r="I1962">
        <v>25</v>
      </c>
      <c r="J1962">
        <v>10</v>
      </c>
      <c r="K1962">
        <v>2022</v>
      </c>
      <c r="L1962" s="22" t="s">
        <v>570</v>
      </c>
    </row>
    <row r="1963" spans="1:12" x14ac:dyDescent="0.25">
      <c r="A1963" s="22" t="s">
        <v>551</v>
      </c>
      <c r="B1963" s="22" t="s">
        <v>80</v>
      </c>
      <c r="C1963" s="22" t="s">
        <v>38</v>
      </c>
      <c r="D1963" s="22" t="s">
        <v>78</v>
      </c>
      <c r="E1963" s="22" t="s">
        <v>514</v>
      </c>
      <c r="F1963" s="22" t="s">
        <v>450</v>
      </c>
      <c r="H1963">
        <v>294414.44</v>
      </c>
      <c r="I1963">
        <v>25</v>
      </c>
      <c r="J1963">
        <v>10</v>
      </c>
      <c r="K1963">
        <v>2022</v>
      </c>
      <c r="L1963" s="22" t="s">
        <v>570</v>
      </c>
    </row>
    <row r="1964" spans="1:12" x14ac:dyDescent="0.25">
      <c r="A1964" s="22" t="s">
        <v>552</v>
      </c>
      <c r="B1964" s="22" t="s">
        <v>80</v>
      </c>
      <c r="C1964" s="22" t="s">
        <v>77</v>
      </c>
      <c r="D1964" s="22" t="s">
        <v>78</v>
      </c>
      <c r="E1964" s="22" t="s">
        <v>510</v>
      </c>
      <c r="F1964" s="22" t="s">
        <v>450</v>
      </c>
      <c r="H1964">
        <v>463834.2</v>
      </c>
      <c r="I1964">
        <v>26</v>
      </c>
      <c r="J1964">
        <v>10</v>
      </c>
      <c r="K1964">
        <v>2022</v>
      </c>
      <c r="L1964" s="22" t="s">
        <v>570</v>
      </c>
    </row>
    <row r="1965" spans="1:12" x14ac:dyDescent="0.25">
      <c r="A1965" s="22" t="s">
        <v>552</v>
      </c>
      <c r="B1965" s="22" t="s">
        <v>80</v>
      </c>
      <c r="C1965" s="22" t="s">
        <v>14</v>
      </c>
      <c r="D1965" s="22" t="s">
        <v>78</v>
      </c>
      <c r="E1965" s="22" t="s">
        <v>512</v>
      </c>
      <c r="F1965" s="22" t="s">
        <v>450</v>
      </c>
      <c r="H1965">
        <v>168317</v>
      </c>
      <c r="I1965">
        <v>26</v>
      </c>
      <c r="J1965">
        <v>10</v>
      </c>
      <c r="K1965">
        <v>2022</v>
      </c>
      <c r="L1965" s="22" t="s">
        <v>570</v>
      </c>
    </row>
    <row r="1966" spans="1:12" x14ac:dyDescent="0.25">
      <c r="A1966" s="22" t="s">
        <v>552</v>
      </c>
      <c r="B1966" s="22" t="s">
        <v>80</v>
      </c>
      <c r="C1966" s="22" t="s">
        <v>38</v>
      </c>
      <c r="D1966" s="22" t="s">
        <v>78</v>
      </c>
      <c r="E1966" s="22" t="s">
        <v>514</v>
      </c>
      <c r="F1966" s="22" t="s">
        <v>450</v>
      </c>
      <c r="H1966">
        <v>295517.2</v>
      </c>
      <c r="I1966">
        <v>26</v>
      </c>
      <c r="J1966">
        <v>10</v>
      </c>
      <c r="K1966">
        <v>2022</v>
      </c>
      <c r="L1966" s="22" t="s">
        <v>570</v>
      </c>
    </row>
    <row r="1967" spans="1:12" x14ac:dyDescent="0.25">
      <c r="A1967" s="22" t="s">
        <v>553</v>
      </c>
      <c r="B1967" s="22" t="s">
        <v>80</v>
      </c>
      <c r="C1967" s="22" t="s">
        <v>77</v>
      </c>
      <c r="D1967" s="22" t="s">
        <v>78</v>
      </c>
      <c r="E1967" s="22" t="s">
        <v>510</v>
      </c>
      <c r="F1967" s="22" t="s">
        <v>450</v>
      </c>
      <c r="H1967">
        <v>462216.34</v>
      </c>
      <c r="I1967">
        <v>27</v>
      </c>
      <c r="J1967">
        <v>10</v>
      </c>
      <c r="K1967">
        <v>2022</v>
      </c>
      <c r="L1967" s="22" t="s">
        <v>570</v>
      </c>
    </row>
    <row r="1968" spans="1:12" x14ac:dyDescent="0.25">
      <c r="A1968" s="22" t="s">
        <v>553</v>
      </c>
      <c r="B1968" s="22" t="s">
        <v>80</v>
      </c>
      <c r="C1968" s="22" t="s">
        <v>14</v>
      </c>
      <c r="D1968" s="22" t="s">
        <v>78</v>
      </c>
      <c r="E1968" s="22" t="s">
        <v>512</v>
      </c>
      <c r="F1968" s="22" t="s">
        <v>450</v>
      </c>
      <c r="H1968">
        <v>169331.1</v>
      </c>
      <c r="I1968">
        <v>27</v>
      </c>
      <c r="J1968">
        <v>10</v>
      </c>
      <c r="K1968">
        <v>2022</v>
      </c>
      <c r="L1968" s="22" t="s">
        <v>570</v>
      </c>
    </row>
    <row r="1969" spans="1:12" x14ac:dyDescent="0.25">
      <c r="A1969" s="22" t="s">
        <v>553</v>
      </c>
      <c r="B1969" s="22" t="s">
        <v>80</v>
      </c>
      <c r="C1969" s="22" t="s">
        <v>38</v>
      </c>
      <c r="D1969" s="22" t="s">
        <v>78</v>
      </c>
      <c r="E1969" s="22" t="s">
        <v>514</v>
      </c>
      <c r="F1969" s="22" t="s">
        <v>450</v>
      </c>
      <c r="H1969">
        <v>292885.24</v>
      </c>
      <c r="I1969">
        <v>27</v>
      </c>
      <c r="J1969">
        <v>10</v>
      </c>
      <c r="K1969">
        <v>2022</v>
      </c>
      <c r="L1969" s="22" t="s">
        <v>570</v>
      </c>
    </row>
    <row r="1970" spans="1:12" x14ac:dyDescent="0.25">
      <c r="A1970" s="22" t="s">
        <v>554</v>
      </c>
      <c r="B1970" s="22" t="s">
        <v>80</v>
      </c>
      <c r="C1970" s="22" t="s">
        <v>77</v>
      </c>
      <c r="D1970" s="22" t="s">
        <v>78</v>
      </c>
      <c r="E1970" s="22" t="s">
        <v>510</v>
      </c>
      <c r="F1970" s="22" t="s">
        <v>450</v>
      </c>
      <c r="H1970">
        <v>457434.99</v>
      </c>
      <c r="I1970">
        <v>28</v>
      </c>
      <c r="J1970">
        <v>10</v>
      </c>
      <c r="K1970">
        <v>2022</v>
      </c>
      <c r="L1970" s="22" t="s">
        <v>570</v>
      </c>
    </row>
    <row r="1971" spans="1:12" x14ac:dyDescent="0.25">
      <c r="A1971" s="22" t="s">
        <v>554</v>
      </c>
      <c r="B1971" s="22" t="s">
        <v>80</v>
      </c>
      <c r="C1971" s="22" t="s">
        <v>14</v>
      </c>
      <c r="D1971" s="22" t="s">
        <v>78</v>
      </c>
      <c r="E1971" s="22" t="s">
        <v>512</v>
      </c>
      <c r="F1971" s="22" t="s">
        <v>450</v>
      </c>
      <c r="H1971">
        <v>165032.5</v>
      </c>
      <c r="I1971">
        <v>28</v>
      </c>
      <c r="J1971">
        <v>10</v>
      </c>
      <c r="K1971">
        <v>2022</v>
      </c>
      <c r="L1971" s="22" t="s">
        <v>570</v>
      </c>
    </row>
    <row r="1972" spans="1:12" x14ac:dyDescent="0.25">
      <c r="A1972" s="22" t="s">
        <v>554</v>
      </c>
      <c r="B1972" s="22" t="s">
        <v>80</v>
      </c>
      <c r="C1972" s="22" t="s">
        <v>38</v>
      </c>
      <c r="D1972" s="22" t="s">
        <v>78</v>
      </c>
      <c r="E1972" s="22" t="s">
        <v>514</v>
      </c>
      <c r="F1972" s="22" t="s">
        <v>450</v>
      </c>
      <c r="H1972">
        <v>292402.49</v>
      </c>
      <c r="I1972">
        <v>28</v>
      </c>
      <c r="J1972">
        <v>10</v>
      </c>
      <c r="K1972">
        <v>2022</v>
      </c>
      <c r="L1972" s="22" t="s">
        <v>570</v>
      </c>
    </row>
    <row r="1973" spans="1:12" x14ac:dyDescent="0.25">
      <c r="A1973" s="22" t="s">
        <v>555</v>
      </c>
      <c r="B1973" s="22" t="s">
        <v>80</v>
      </c>
      <c r="C1973" s="22" t="s">
        <v>77</v>
      </c>
      <c r="D1973" s="22" t="s">
        <v>78</v>
      </c>
      <c r="E1973" s="22" t="s">
        <v>510</v>
      </c>
      <c r="F1973" s="22" t="s">
        <v>450</v>
      </c>
      <c r="H1973">
        <v>457082.58</v>
      </c>
      <c r="I1973">
        <v>29</v>
      </c>
      <c r="J1973">
        <v>10</v>
      </c>
      <c r="K1973">
        <v>2022</v>
      </c>
      <c r="L1973" s="22" t="s">
        <v>570</v>
      </c>
    </row>
    <row r="1974" spans="1:12" x14ac:dyDescent="0.25">
      <c r="A1974" s="22" t="s">
        <v>555</v>
      </c>
      <c r="B1974" s="22" t="s">
        <v>80</v>
      </c>
      <c r="C1974" s="22" t="s">
        <v>14</v>
      </c>
      <c r="D1974" s="22" t="s">
        <v>78</v>
      </c>
      <c r="E1974" s="22" t="s">
        <v>512</v>
      </c>
      <c r="F1974" s="22" t="s">
        <v>450</v>
      </c>
      <c r="H1974">
        <v>164256</v>
      </c>
      <c r="I1974">
        <v>29</v>
      </c>
      <c r="J1974">
        <v>10</v>
      </c>
      <c r="K1974">
        <v>2022</v>
      </c>
      <c r="L1974" s="22" t="s">
        <v>570</v>
      </c>
    </row>
    <row r="1975" spans="1:12" x14ac:dyDescent="0.25">
      <c r="A1975" s="22" t="s">
        <v>555</v>
      </c>
      <c r="B1975" s="22" t="s">
        <v>80</v>
      </c>
      <c r="C1975" s="22" t="s">
        <v>38</v>
      </c>
      <c r="D1975" s="22" t="s">
        <v>78</v>
      </c>
      <c r="E1975" s="22" t="s">
        <v>514</v>
      </c>
      <c r="F1975" s="22" t="s">
        <v>450</v>
      </c>
      <c r="H1975">
        <v>292826.58</v>
      </c>
      <c r="I1975">
        <v>29</v>
      </c>
      <c r="J1975">
        <v>10</v>
      </c>
      <c r="K1975">
        <v>2022</v>
      </c>
      <c r="L1975" s="22" t="s">
        <v>570</v>
      </c>
    </row>
    <row r="1976" spans="1:12" x14ac:dyDescent="0.25">
      <c r="A1976" s="22" t="s">
        <v>556</v>
      </c>
      <c r="B1976" s="22" t="s">
        <v>80</v>
      </c>
      <c r="C1976" s="22" t="s">
        <v>77</v>
      </c>
      <c r="D1976" s="22" t="s">
        <v>78</v>
      </c>
      <c r="E1976" s="22" t="s">
        <v>510</v>
      </c>
      <c r="F1976" s="22" t="s">
        <v>450</v>
      </c>
      <c r="H1976">
        <v>456984.29</v>
      </c>
      <c r="I1976">
        <v>30</v>
      </c>
      <c r="J1976">
        <v>10</v>
      </c>
      <c r="K1976">
        <v>2022</v>
      </c>
      <c r="L1976" s="22" t="s">
        <v>570</v>
      </c>
    </row>
    <row r="1977" spans="1:12" x14ac:dyDescent="0.25">
      <c r="A1977" s="22" t="s">
        <v>556</v>
      </c>
      <c r="B1977" s="22" t="s">
        <v>80</v>
      </c>
      <c r="C1977" s="22" t="s">
        <v>14</v>
      </c>
      <c r="D1977" s="22" t="s">
        <v>78</v>
      </c>
      <c r="E1977" s="22" t="s">
        <v>512</v>
      </c>
      <c r="F1977" s="22" t="s">
        <v>450</v>
      </c>
      <c r="H1977">
        <v>164763.6</v>
      </c>
      <c r="I1977">
        <v>30</v>
      </c>
      <c r="J1977">
        <v>10</v>
      </c>
      <c r="K1977">
        <v>2022</v>
      </c>
      <c r="L1977" s="22" t="s">
        <v>570</v>
      </c>
    </row>
    <row r="1978" spans="1:12" x14ac:dyDescent="0.25">
      <c r="A1978" s="22" t="s">
        <v>556</v>
      </c>
      <c r="B1978" s="22" t="s">
        <v>80</v>
      </c>
      <c r="C1978" s="22" t="s">
        <v>38</v>
      </c>
      <c r="D1978" s="22" t="s">
        <v>78</v>
      </c>
      <c r="E1978" s="22" t="s">
        <v>514</v>
      </c>
      <c r="F1978" s="22" t="s">
        <v>450</v>
      </c>
      <c r="H1978">
        <v>292220.69</v>
      </c>
      <c r="I1978">
        <v>30</v>
      </c>
      <c r="J1978">
        <v>10</v>
      </c>
      <c r="K1978">
        <v>2022</v>
      </c>
      <c r="L1978" s="22" t="s">
        <v>570</v>
      </c>
    </row>
    <row r="1979" spans="1:12" x14ac:dyDescent="0.25">
      <c r="A1979" s="22" t="s">
        <v>557</v>
      </c>
      <c r="B1979" s="22" t="s">
        <v>80</v>
      </c>
      <c r="C1979" s="22" t="s">
        <v>77</v>
      </c>
      <c r="D1979" s="22" t="s">
        <v>78</v>
      </c>
      <c r="E1979" s="22" t="s">
        <v>510</v>
      </c>
      <c r="F1979" s="22" t="s">
        <v>450</v>
      </c>
      <c r="H1979">
        <v>455055.81</v>
      </c>
      <c r="I1979">
        <v>31</v>
      </c>
      <c r="J1979">
        <v>10</v>
      </c>
      <c r="K1979">
        <v>2022</v>
      </c>
      <c r="L1979" s="22" t="s">
        <v>570</v>
      </c>
    </row>
    <row r="1980" spans="1:12" x14ac:dyDescent="0.25">
      <c r="A1980" s="22" t="s">
        <v>557</v>
      </c>
      <c r="B1980" s="22" t="s">
        <v>80</v>
      </c>
      <c r="C1980" s="22" t="s">
        <v>14</v>
      </c>
      <c r="D1980" s="22" t="s">
        <v>78</v>
      </c>
      <c r="E1980" s="22" t="s">
        <v>512</v>
      </c>
      <c r="F1980" s="22" t="s">
        <v>450</v>
      </c>
      <c r="H1980">
        <v>164808.20000000001</v>
      </c>
      <c r="I1980">
        <v>31</v>
      </c>
      <c r="J1980">
        <v>10</v>
      </c>
      <c r="K1980">
        <v>2022</v>
      </c>
      <c r="L1980" s="22" t="s">
        <v>570</v>
      </c>
    </row>
    <row r="1981" spans="1:12" x14ac:dyDescent="0.25">
      <c r="A1981" s="22" t="s">
        <v>557</v>
      </c>
      <c r="B1981" s="22" t="s">
        <v>80</v>
      </c>
      <c r="C1981" s="22" t="s">
        <v>38</v>
      </c>
      <c r="D1981" s="22" t="s">
        <v>78</v>
      </c>
      <c r="E1981" s="22" t="s">
        <v>514</v>
      </c>
      <c r="F1981" s="22" t="s">
        <v>450</v>
      </c>
      <c r="H1981">
        <v>290247.61</v>
      </c>
      <c r="I1981">
        <v>31</v>
      </c>
      <c r="J1981">
        <v>10</v>
      </c>
      <c r="K1981">
        <v>2022</v>
      </c>
      <c r="L1981" s="22" t="s">
        <v>570</v>
      </c>
    </row>
    <row r="1982" spans="1:12" x14ac:dyDescent="0.25">
      <c r="A1982" s="22" t="s">
        <v>380</v>
      </c>
      <c r="B1982" s="22" t="s">
        <v>80</v>
      </c>
      <c r="C1982" s="22" t="s">
        <v>77</v>
      </c>
      <c r="D1982" s="22" t="s">
        <v>78</v>
      </c>
      <c r="E1982" s="22" t="s">
        <v>510</v>
      </c>
      <c r="F1982" s="22" t="s">
        <v>450</v>
      </c>
      <c r="H1982">
        <v>454100.54</v>
      </c>
      <c r="I1982">
        <v>1</v>
      </c>
      <c r="J1982">
        <v>11</v>
      </c>
      <c r="K1982">
        <v>2022</v>
      </c>
      <c r="L1982" s="22" t="s">
        <v>571</v>
      </c>
    </row>
    <row r="1983" spans="1:12" x14ac:dyDescent="0.25">
      <c r="A1983" s="22" t="s">
        <v>380</v>
      </c>
      <c r="B1983" s="22" t="s">
        <v>80</v>
      </c>
      <c r="C1983" s="22" t="s">
        <v>14</v>
      </c>
      <c r="D1983" s="22" t="s">
        <v>78</v>
      </c>
      <c r="E1983" s="22" t="s">
        <v>512</v>
      </c>
      <c r="F1983" s="22" t="s">
        <v>450</v>
      </c>
      <c r="H1983">
        <v>164187.79999999999</v>
      </c>
      <c r="I1983">
        <v>1</v>
      </c>
      <c r="J1983">
        <v>11</v>
      </c>
      <c r="K1983">
        <v>2022</v>
      </c>
      <c r="L1983" s="22" t="s">
        <v>571</v>
      </c>
    </row>
    <row r="1984" spans="1:12" x14ac:dyDescent="0.25">
      <c r="A1984" s="22" t="s">
        <v>380</v>
      </c>
      <c r="B1984" s="22" t="s">
        <v>80</v>
      </c>
      <c r="C1984" s="22" t="s">
        <v>38</v>
      </c>
      <c r="D1984" s="22" t="s">
        <v>78</v>
      </c>
      <c r="E1984" s="22" t="s">
        <v>514</v>
      </c>
      <c r="F1984" s="22" t="s">
        <v>450</v>
      </c>
      <c r="H1984">
        <v>289912.74</v>
      </c>
      <c r="I1984">
        <v>1</v>
      </c>
      <c r="J1984">
        <v>11</v>
      </c>
      <c r="K1984">
        <v>2022</v>
      </c>
      <c r="L1984" s="22" t="s">
        <v>571</v>
      </c>
    </row>
    <row r="1985" spans="1:12" x14ac:dyDescent="0.25">
      <c r="A1985" s="22" t="s">
        <v>381</v>
      </c>
      <c r="B1985" s="22" t="s">
        <v>80</v>
      </c>
      <c r="C1985" s="22" t="s">
        <v>77</v>
      </c>
      <c r="D1985" s="22" t="s">
        <v>78</v>
      </c>
      <c r="E1985" s="22" t="s">
        <v>510</v>
      </c>
      <c r="F1985" s="22" t="s">
        <v>450</v>
      </c>
      <c r="H1985">
        <v>451707.7</v>
      </c>
      <c r="I1985">
        <v>2</v>
      </c>
      <c r="J1985">
        <v>11</v>
      </c>
      <c r="K1985">
        <v>2022</v>
      </c>
      <c r="L1985" s="22" t="s">
        <v>571</v>
      </c>
    </row>
    <row r="1986" spans="1:12" x14ac:dyDescent="0.25">
      <c r="A1986" s="22" t="s">
        <v>381</v>
      </c>
      <c r="B1986" s="22" t="s">
        <v>80</v>
      </c>
      <c r="C1986" s="22" t="s">
        <v>14</v>
      </c>
      <c r="D1986" s="22" t="s">
        <v>78</v>
      </c>
      <c r="E1986" s="22" t="s">
        <v>512</v>
      </c>
      <c r="F1986" s="22" t="s">
        <v>450</v>
      </c>
      <c r="H1986">
        <v>164042.4</v>
      </c>
      <c r="I1986">
        <v>2</v>
      </c>
      <c r="J1986">
        <v>11</v>
      </c>
      <c r="K1986">
        <v>2022</v>
      </c>
      <c r="L1986" s="22" t="s">
        <v>571</v>
      </c>
    </row>
    <row r="1987" spans="1:12" x14ac:dyDescent="0.25">
      <c r="A1987" s="22" t="s">
        <v>381</v>
      </c>
      <c r="B1987" s="22" t="s">
        <v>80</v>
      </c>
      <c r="C1987" s="22" t="s">
        <v>38</v>
      </c>
      <c r="D1987" s="22" t="s">
        <v>78</v>
      </c>
      <c r="E1987" s="22" t="s">
        <v>514</v>
      </c>
      <c r="F1987" s="22" t="s">
        <v>450</v>
      </c>
      <c r="H1987">
        <v>287665.3</v>
      </c>
      <c r="I1987">
        <v>2</v>
      </c>
      <c r="J1987">
        <v>11</v>
      </c>
      <c r="K1987">
        <v>2022</v>
      </c>
      <c r="L1987" s="22" t="s">
        <v>571</v>
      </c>
    </row>
    <row r="1988" spans="1:12" x14ac:dyDescent="0.25">
      <c r="A1988" s="22" t="s">
        <v>382</v>
      </c>
      <c r="B1988" s="22" t="s">
        <v>80</v>
      </c>
      <c r="C1988" s="22" t="s">
        <v>77</v>
      </c>
      <c r="D1988" s="22" t="s">
        <v>78</v>
      </c>
      <c r="E1988" s="22" t="s">
        <v>510</v>
      </c>
      <c r="F1988" s="22" t="s">
        <v>450</v>
      </c>
      <c r="H1988">
        <v>454655.11</v>
      </c>
      <c r="I1988">
        <v>3</v>
      </c>
      <c r="J1988">
        <v>11</v>
      </c>
      <c r="K1988">
        <v>2022</v>
      </c>
      <c r="L1988" s="22" t="s">
        <v>571</v>
      </c>
    </row>
    <row r="1989" spans="1:12" x14ac:dyDescent="0.25">
      <c r="A1989" s="22" t="s">
        <v>382</v>
      </c>
      <c r="B1989" s="22" t="s">
        <v>80</v>
      </c>
      <c r="C1989" s="22" t="s">
        <v>14</v>
      </c>
      <c r="D1989" s="22" t="s">
        <v>78</v>
      </c>
      <c r="E1989" s="22" t="s">
        <v>512</v>
      </c>
      <c r="F1989" s="22" t="s">
        <v>450</v>
      </c>
      <c r="H1989">
        <v>165831.79999999999</v>
      </c>
      <c r="I1989">
        <v>3</v>
      </c>
      <c r="J1989">
        <v>11</v>
      </c>
      <c r="K1989">
        <v>2022</v>
      </c>
      <c r="L1989" s="22" t="s">
        <v>571</v>
      </c>
    </row>
    <row r="1990" spans="1:12" x14ac:dyDescent="0.25">
      <c r="A1990" s="22" t="s">
        <v>382</v>
      </c>
      <c r="B1990" s="22" t="s">
        <v>80</v>
      </c>
      <c r="C1990" s="22" t="s">
        <v>38</v>
      </c>
      <c r="D1990" s="22" t="s">
        <v>78</v>
      </c>
      <c r="E1990" s="22" t="s">
        <v>514</v>
      </c>
      <c r="F1990" s="22" t="s">
        <v>450</v>
      </c>
      <c r="H1990">
        <v>288823.31</v>
      </c>
      <c r="I1990">
        <v>3</v>
      </c>
      <c r="J1990">
        <v>11</v>
      </c>
      <c r="K1990">
        <v>2022</v>
      </c>
      <c r="L1990" s="22" t="s">
        <v>571</v>
      </c>
    </row>
    <row r="1991" spans="1:12" x14ac:dyDescent="0.25">
      <c r="A1991" s="22" t="s">
        <v>383</v>
      </c>
      <c r="B1991" s="22" t="s">
        <v>80</v>
      </c>
      <c r="C1991" s="22" t="s">
        <v>77</v>
      </c>
      <c r="D1991" s="22" t="s">
        <v>78</v>
      </c>
      <c r="E1991" s="22" t="s">
        <v>510</v>
      </c>
      <c r="F1991" s="22" t="s">
        <v>450</v>
      </c>
      <c r="H1991">
        <v>452231.96</v>
      </c>
      <c r="I1991">
        <v>4</v>
      </c>
      <c r="J1991">
        <v>11</v>
      </c>
      <c r="K1991">
        <v>2022</v>
      </c>
      <c r="L1991" s="22" t="s">
        <v>571</v>
      </c>
    </row>
    <row r="1992" spans="1:12" x14ac:dyDescent="0.25">
      <c r="A1992" s="22" t="s">
        <v>383</v>
      </c>
      <c r="B1992" s="22" t="s">
        <v>80</v>
      </c>
      <c r="C1992" s="22" t="s">
        <v>14</v>
      </c>
      <c r="D1992" s="22" t="s">
        <v>78</v>
      </c>
      <c r="E1992" s="22" t="s">
        <v>512</v>
      </c>
      <c r="F1992" s="22" t="s">
        <v>450</v>
      </c>
      <c r="H1992">
        <v>165968.1</v>
      </c>
      <c r="I1992">
        <v>4</v>
      </c>
      <c r="J1992">
        <v>11</v>
      </c>
      <c r="K1992">
        <v>2022</v>
      </c>
      <c r="L1992" s="22" t="s">
        <v>571</v>
      </c>
    </row>
    <row r="1993" spans="1:12" x14ac:dyDescent="0.25">
      <c r="A1993" s="22" t="s">
        <v>383</v>
      </c>
      <c r="B1993" s="22" t="s">
        <v>80</v>
      </c>
      <c r="C1993" s="22" t="s">
        <v>38</v>
      </c>
      <c r="D1993" s="22" t="s">
        <v>78</v>
      </c>
      <c r="E1993" s="22" t="s">
        <v>514</v>
      </c>
      <c r="F1993" s="22" t="s">
        <v>450</v>
      </c>
      <c r="H1993">
        <v>286263.86</v>
      </c>
      <c r="I1993">
        <v>4</v>
      </c>
      <c r="J1993">
        <v>11</v>
      </c>
      <c r="K1993">
        <v>2022</v>
      </c>
      <c r="L1993" s="22" t="s">
        <v>571</v>
      </c>
    </row>
    <row r="1994" spans="1:12" x14ac:dyDescent="0.25">
      <c r="A1994" s="22" t="s">
        <v>384</v>
      </c>
      <c r="B1994" s="22" t="s">
        <v>80</v>
      </c>
      <c r="C1994" s="22" t="s">
        <v>77</v>
      </c>
      <c r="D1994" s="22" t="s">
        <v>78</v>
      </c>
      <c r="E1994" s="22" t="s">
        <v>510</v>
      </c>
      <c r="F1994" s="22" t="s">
        <v>450</v>
      </c>
      <c r="H1994">
        <v>371785.46</v>
      </c>
      <c r="I1994">
        <v>5</v>
      </c>
      <c r="J1994">
        <v>11</v>
      </c>
      <c r="K1994">
        <v>2022</v>
      </c>
      <c r="L1994" s="22" t="s">
        <v>571</v>
      </c>
    </row>
    <row r="1995" spans="1:12" x14ac:dyDescent="0.25">
      <c r="A1995" s="22" t="s">
        <v>384</v>
      </c>
      <c r="B1995" s="22" t="s">
        <v>80</v>
      </c>
      <c r="C1995" s="22" t="s">
        <v>14</v>
      </c>
      <c r="D1995" s="22" t="s">
        <v>78</v>
      </c>
      <c r="E1995" s="22" t="s">
        <v>512</v>
      </c>
      <c r="F1995" s="22" t="s">
        <v>450</v>
      </c>
      <c r="H1995">
        <v>134094.9</v>
      </c>
      <c r="I1995">
        <v>5</v>
      </c>
      <c r="J1995">
        <v>11</v>
      </c>
      <c r="K1995">
        <v>2022</v>
      </c>
      <c r="L1995" s="22" t="s">
        <v>571</v>
      </c>
    </row>
    <row r="1996" spans="1:12" x14ac:dyDescent="0.25">
      <c r="A1996" s="22" t="s">
        <v>384</v>
      </c>
      <c r="B1996" s="22" t="s">
        <v>80</v>
      </c>
      <c r="C1996" s="22" t="s">
        <v>38</v>
      </c>
      <c r="D1996" s="22" t="s">
        <v>78</v>
      </c>
      <c r="E1996" s="22" t="s">
        <v>514</v>
      </c>
      <c r="F1996" s="22" t="s">
        <v>450</v>
      </c>
      <c r="H1996">
        <v>237690.56</v>
      </c>
      <c r="I1996">
        <v>5</v>
      </c>
      <c r="J1996">
        <v>11</v>
      </c>
      <c r="K1996">
        <v>2022</v>
      </c>
      <c r="L1996" s="22" t="s">
        <v>571</v>
      </c>
    </row>
    <row r="1997" spans="1:12" x14ac:dyDescent="0.25">
      <c r="A1997" s="22" t="s">
        <v>385</v>
      </c>
      <c r="B1997" s="22" t="s">
        <v>80</v>
      </c>
      <c r="C1997" s="22" t="s">
        <v>77</v>
      </c>
      <c r="D1997" s="22" t="s">
        <v>78</v>
      </c>
      <c r="E1997" s="22" t="s">
        <v>510</v>
      </c>
      <c r="F1997" s="22" t="s">
        <v>450</v>
      </c>
      <c r="H1997">
        <v>320139.36</v>
      </c>
      <c r="I1997">
        <v>6</v>
      </c>
      <c r="J1997">
        <v>11</v>
      </c>
      <c r="K1997">
        <v>2022</v>
      </c>
      <c r="L1997" s="22" t="s">
        <v>571</v>
      </c>
    </row>
    <row r="1998" spans="1:12" x14ac:dyDescent="0.25">
      <c r="A1998" s="22" t="s">
        <v>385</v>
      </c>
      <c r="B1998" s="22" t="s">
        <v>80</v>
      </c>
      <c r="C1998" s="22" t="s">
        <v>14</v>
      </c>
      <c r="D1998" s="22" t="s">
        <v>78</v>
      </c>
      <c r="E1998" s="22" t="s">
        <v>512</v>
      </c>
      <c r="F1998" s="22" t="s">
        <v>450</v>
      </c>
      <c r="H1998">
        <v>115043.5</v>
      </c>
      <c r="I1998">
        <v>6</v>
      </c>
      <c r="J1998">
        <v>11</v>
      </c>
      <c r="K1998">
        <v>2022</v>
      </c>
      <c r="L1998" s="22" t="s">
        <v>571</v>
      </c>
    </row>
    <row r="1999" spans="1:12" x14ac:dyDescent="0.25">
      <c r="A1999" s="22" t="s">
        <v>385</v>
      </c>
      <c r="B1999" s="22" t="s">
        <v>80</v>
      </c>
      <c r="C1999" s="22" t="s">
        <v>38</v>
      </c>
      <c r="D1999" s="22" t="s">
        <v>78</v>
      </c>
      <c r="E1999" s="22" t="s">
        <v>514</v>
      </c>
      <c r="F1999" s="22" t="s">
        <v>450</v>
      </c>
      <c r="H1999">
        <v>205095.86</v>
      </c>
      <c r="I1999">
        <v>6</v>
      </c>
      <c r="J1999">
        <v>11</v>
      </c>
      <c r="K1999">
        <v>2022</v>
      </c>
      <c r="L1999" s="22" t="s">
        <v>571</v>
      </c>
    </row>
    <row r="2000" spans="1:12" x14ac:dyDescent="0.25">
      <c r="A2000" s="22" t="s">
        <v>386</v>
      </c>
      <c r="B2000" s="22" t="s">
        <v>80</v>
      </c>
      <c r="C2000" s="22" t="s">
        <v>77</v>
      </c>
      <c r="D2000" s="22" t="s">
        <v>78</v>
      </c>
      <c r="E2000" s="22" t="s">
        <v>510</v>
      </c>
      <c r="F2000" s="22" t="s">
        <v>450</v>
      </c>
      <c r="H2000">
        <v>320296.88</v>
      </c>
      <c r="I2000">
        <v>7</v>
      </c>
      <c r="J2000">
        <v>11</v>
      </c>
      <c r="K2000">
        <v>2022</v>
      </c>
      <c r="L2000" s="22" t="s">
        <v>571</v>
      </c>
    </row>
    <row r="2001" spans="1:12" x14ac:dyDescent="0.25">
      <c r="A2001" s="22" t="s">
        <v>386</v>
      </c>
      <c r="B2001" s="22" t="s">
        <v>80</v>
      </c>
      <c r="C2001" s="22" t="s">
        <v>14</v>
      </c>
      <c r="D2001" s="22" t="s">
        <v>78</v>
      </c>
      <c r="E2001" s="22" t="s">
        <v>512</v>
      </c>
      <c r="F2001" s="22" t="s">
        <v>450</v>
      </c>
      <c r="H2001">
        <v>115450.5</v>
      </c>
      <c r="I2001">
        <v>7</v>
      </c>
      <c r="J2001">
        <v>11</v>
      </c>
      <c r="K2001">
        <v>2022</v>
      </c>
      <c r="L2001" s="22" t="s">
        <v>571</v>
      </c>
    </row>
    <row r="2002" spans="1:12" x14ac:dyDescent="0.25">
      <c r="A2002" s="22" t="s">
        <v>386</v>
      </c>
      <c r="B2002" s="22" t="s">
        <v>80</v>
      </c>
      <c r="C2002" s="22" t="s">
        <v>38</v>
      </c>
      <c r="D2002" s="22" t="s">
        <v>78</v>
      </c>
      <c r="E2002" s="22" t="s">
        <v>514</v>
      </c>
      <c r="F2002" s="22" t="s">
        <v>450</v>
      </c>
      <c r="H2002">
        <v>204846.38</v>
      </c>
      <c r="I2002">
        <v>7</v>
      </c>
      <c r="J2002">
        <v>11</v>
      </c>
      <c r="K2002">
        <v>2022</v>
      </c>
      <c r="L2002" s="22" t="s">
        <v>571</v>
      </c>
    </row>
    <row r="2003" spans="1:12" x14ac:dyDescent="0.25">
      <c r="A2003" s="22" t="s">
        <v>387</v>
      </c>
      <c r="B2003" s="22" t="s">
        <v>80</v>
      </c>
      <c r="C2003" s="22" t="s">
        <v>77</v>
      </c>
      <c r="D2003" s="22" t="s">
        <v>78</v>
      </c>
      <c r="E2003" s="22" t="s">
        <v>510</v>
      </c>
      <c r="F2003" s="22" t="s">
        <v>450</v>
      </c>
      <c r="H2003">
        <v>322065.98</v>
      </c>
      <c r="I2003">
        <v>8</v>
      </c>
      <c r="J2003">
        <v>11</v>
      </c>
      <c r="K2003">
        <v>2022</v>
      </c>
      <c r="L2003" s="22" t="s">
        <v>571</v>
      </c>
    </row>
    <row r="2004" spans="1:12" x14ac:dyDescent="0.25">
      <c r="A2004" s="22" t="s">
        <v>387</v>
      </c>
      <c r="B2004" s="22" t="s">
        <v>80</v>
      </c>
      <c r="C2004" s="22" t="s">
        <v>14</v>
      </c>
      <c r="D2004" s="22" t="s">
        <v>78</v>
      </c>
      <c r="E2004" s="22" t="s">
        <v>512</v>
      </c>
      <c r="F2004" s="22" t="s">
        <v>450</v>
      </c>
      <c r="H2004">
        <v>116184.7</v>
      </c>
      <c r="I2004">
        <v>8</v>
      </c>
      <c r="J2004">
        <v>11</v>
      </c>
      <c r="K2004">
        <v>2022</v>
      </c>
      <c r="L2004" s="22" t="s">
        <v>571</v>
      </c>
    </row>
    <row r="2005" spans="1:12" x14ac:dyDescent="0.25">
      <c r="A2005" s="22" t="s">
        <v>387</v>
      </c>
      <c r="B2005" s="22" t="s">
        <v>80</v>
      </c>
      <c r="C2005" s="22" t="s">
        <v>38</v>
      </c>
      <c r="D2005" s="22" t="s">
        <v>78</v>
      </c>
      <c r="E2005" s="22" t="s">
        <v>514</v>
      </c>
      <c r="F2005" s="22" t="s">
        <v>450</v>
      </c>
      <c r="H2005">
        <v>205881.28</v>
      </c>
      <c r="I2005">
        <v>8</v>
      </c>
      <c r="J2005">
        <v>11</v>
      </c>
      <c r="K2005">
        <v>2022</v>
      </c>
      <c r="L2005" s="22" t="s">
        <v>571</v>
      </c>
    </row>
    <row r="2006" spans="1:12" x14ac:dyDescent="0.25">
      <c r="A2006" s="22" t="s">
        <v>388</v>
      </c>
      <c r="B2006" s="22" t="s">
        <v>80</v>
      </c>
      <c r="C2006" s="22" t="s">
        <v>77</v>
      </c>
      <c r="D2006" s="22" t="s">
        <v>78</v>
      </c>
      <c r="E2006" s="22" t="s">
        <v>510</v>
      </c>
      <c r="F2006" s="22" t="s">
        <v>450</v>
      </c>
      <c r="H2006">
        <v>321536.48</v>
      </c>
      <c r="I2006">
        <v>9</v>
      </c>
      <c r="J2006">
        <v>11</v>
      </c>
      <c r="K2006">
        <v>2022</v>
      </c>
      <c r="L2006" s="22" t="s">
        <v>571</v>
      </c>
    </row>
    <row r="2007" spans="1:12" x14ac:dyDescent="0.25">
      <c r="A2007" s="22" t="s">
        <v>388</v>
      </c>
      <c r="B2007" s="22" t="s">
        <v>80</v>
      </c>
      <c r="C2007" s="22" t="s">
        <v>14</v>
      </c>
      <c r="D2007" s="22" t="s">
        <v>78</v>
      </c>
      <c r="E2007" s="22" t="s">
        <v>512</v>
      </c>
      <c r="F2007" s="22" t="s">
        <v>450</v>
      </c>
      <c r="H2007">
        <v>115770.7</v>
      </c>
      <c r="I2007">
        <v>9</v>
      </c>
      <c r="J2007">
        <v>11</v>
      </c>
      <c r="K2007">
        <v>2022</v>
      </c>
      <c r="L2007" s="22" t="s">
        <v>571</v>
      </c>
    </row>
    <row r="2008" spans="1:12" x14ac:dyDescent="0.25">
      <c r="A2008" s="22" t="s">
        <v>388</v>
      </c>
      <c r="B2008" s="22" t="s">
        <v>80</v>
      </c>
      <c r="C2008" s="22" t="s">
        <v>38</v>
      </c>
      <c r="D2008" s="22" t="s">
        <v>78</v>
      </c>
      <c r="E2008" s="22" t="s">
        <v>514</v>
      </c>
      <c r="F2008" s="22" t="s">
        <v>450</v>
      </c>
      <c r="H2008">
        <v>205765.78</v>
      </c>
      <c r="I2008">
        <v>9</v>
      </c>
      <c r="J2008">
        <v>11</v>
      </c>
      <c r="K2008">
        <v>2022</v>
      </c>
      <c r="L2008" s="22" t="s">
        <v>571</v>
      </c>
    </row>
    <row r="2009" spans="1:12" x14ac:dyDescent="0.25">
      <c r="A2009" s="22" t="s">
        <v>389</v>
      </c>
      <c r="B2009" s="22" t="s">
        <v>80</v>
      </c>
      <c r="C2009" s="22" t="s">
        <v>77</v>
      </c>
      <c r="D2009" s="22" t="s">
        <v>78</v>
      </c>
      <c r="E2009" s="22" t="s">
        <v>510</v>
      </c>
      <c r="F2009" s="22" t="s">
        <v>450</v>
      </c>
      <c r="H2009">
        <v>320379.09000000003</v>
      </c>
      <c r="I2009">
        <v>10</v>
      </c>
      <c r="J2009">
        <v>11</v>
      </c>
      <c r="K2009">
        <v>2022</v>
      </c>
      <c r="L2009" s="22" t="s">
        <v>571</v>
      </c>
    </row>
    <row r="2010" spans="1:12" x14ac:dyDescent="0.25">
      <c r="A2010" s="22" t="s">
        <v>389</v>
      </c>
      <c r="B2010" s="22" t="s">
        <v>80</v>
      </c>
      <c r="C2010" s="22" t="s">
        <v>14</v>
      </c>
      <c r="D2010" s="22" t="s">
        <v>78</v>
      </c>
      <c r="E2010" s="22" t="s">
        <v>512</v>
      </c>
      <c r="F2010" s="22" t="s">
        <v>450</v>
      </c>
      <c r="H2010">
        <v>115056.3</v>
      </c>
      <c r="I2010">
        <v>10</v>
      </c>
      <c r="J2010">
        <v>11</v>
      </c>
      <c r="K2010">
        <v>2022</v>
      </c>
      <c r="L2010" s="22" t="s">
        <v>571</v>
      </c>
    </row>
    <row r="2011" spans="1:12" x14ac:dyDescent="0.25">
      <c r="A2011" s="22" t="s">
        <v>389</v>
      </c>
      <c r="B2011" s="22" t="s">
        <v>80</v>
      </c>
      <c r="C2011" s="22" t="s">
        <v>38</v>
      </c>
      <c r="D2011" s="22" t="s">
        <v>78</v>
      </c>
      <c r="E2011" s="22" t="s">
        <v>514</v>
      </c>
      <c r="F2011" s="22" t="s">
        <v>450</v>
      </c>
      <c r="H2011">
        <v>205322.79</v>
      </c>
      <c r="I2011">
        <v>10</v>
      </c>
      <c r="J2011">
        <v>11</v>
      </c>
      <c r="K2011">
        <v>2022</v>
      </c>
      <c r="L2011" s="22" t="s">
        <v>571</v>
      </c>
    </row>
    <row r="2012" spans="1:12" x14ac:dyDescent="0.25">
      <c r="A2012" s="22" t="s">
        <v>390</v>
      </c>
      <c r="B2012" s="22" t="s">
        <v>80</v>
      </c>
      <c r="C2012" s="22" t="s">
        <v>77</v>
      </c>
      <c r="D2012" s="22" t="s">
        <v>78</v>
      </c>
      <c r="E2012" s="22" t="s">
        <v>510</v>
      </c>
      <c r="F2012" s="22" t="s">
        <v>450</v>
      </c>
      <c r="H2012">
        <v>322569.76</v>
      </c>
      <c r="I2012">
        <v>11</v>
      </c>
      <c r="J2012">
        <v>11</v>
      </c>
      <c r="K2012">
        <v>2022</v>
      </c>
      <c r="L2012" s="22" t="s">
        <v>571</v>
      </c>
    </row>
    <row r="2013" spans="1:12" x14ac:dyDescent="0.25">
      <c r="A2013" s="22" t="s">
        <v>390</v>
      </c>
      <c r="B2013" s="22" t="s">
        <v>80</v>
      </c>
      <c r="C2013" s="22" t="s">
        <v>14</v>
      </c>
      <c r="D2013" s="22" t="s">
        <v>78</v>
      </c>
      <c r="E2013" s="22" t="s">
        <v>512</v>
      </c>
      <c r="F2013" s="22" t="s">
        <v>450</v>
      </c>
      <c r="H2013">
        <v>115469.5</v>
      </c>
      <c r="I2013">
        <v>11</v>
      </c>
      <c r="J2013">
        <v>11</v>
      </c>
      <c r="K2013">
        <v>2022</v>
      </c>
      <c r="L2013" s="22" t="s">
        <v>571</v>
      </c>
    </row>
    <row r="2014" spans="1:12" x14ac:dyDescent="0.25">
      <c r="A2014" s="22" t="s">
        <v>390</v>
      </c>
      <c r="B2014" s="22" t="s">
        <v>80</v>
      </c>
      <c r="C2014" s="22" t="s">
        <v>38</v>
      </c>
      <c r="D2014" s="22" t="s">
        <v>78</v>
      </c>
      <c r="E2014" s="22" t="s">
        <v>514</v>
      </c>
      <c r="F2014" s="22" t="s">
        <v>450</v>
      </c>
      <c r="H2014">
        <v>207100.26</v>
      </c>
      <c r="I2014">
        <v>11</v>
      </c>
      <c r="J2014">
        <v>11</v>
      </c>
      <c r="K2014">
        <v>2022</v>
      </c>
      <c r="L2014" s="22" t="s">
        <v>571</v>
      </c>
    </row>
    <row r="2015" spans="1:12" x14ac:dyDescent="0.25">
      <c r="A2015" s="22" t="s">
        <v>391</v>
      </c>
      <c r="B2015" s="22" t="s">
        <v>80</v>
      </c>
      <c r="C2015" s="22" t="s">
        <v>77</v>
      </c>
      <c r="D2015" s="22" t="s">
        <v>78</v>
      </c>
      <c r="E2015" s="22" t="s">
        <v>510</v>
      </c>
      <c r="F2015" s="22" t="s">
        <v>450</v>
      </c>
      <c r="H2015">
        <v>320864.31</v>
      </c>
      <c r="I2015">
        <v>12</v>
      </c>
      <c r="J2015">
        <v>11</v>
      </c>
      <c r="K2015">
        <v>2022</v>
      </c>
      <c r="L2015" s="22" t="s">
        <v>571</v>
      </c>
    </row>
    <row r="2016" spans="1:12" x14ac:dyDescent="0.25">
      <c r="A2016" s="22" t="s">
        <v>391</v>
      </c>
      <c r="B2016" s="22" t="s">
        <v>80</v>
      </c>
      <c r="C2016" s="22" t="s">
        <v>14</v>
      </c>
      <c r="D2016" s="22" t="s">
        <v>78</v>
      </c>
      <c r="E2016" s="22" t="s">
        <v>512</v>
      </c>
      <c r="F2016" s="22" t="s">
        <v>450</v>
      </c>
      <c r="H2016">
        <v>114754.9</v>
      </c>
      <c r="I2016">
        <v>12</v>
      </c>
      <c r="J2016">
        <v>11</v>
      </c>
      <c r="K2016">
        <v>2022</v>
      </c>
      <c r="L2016" s="22" t="s">
        <v>571</v>
      </c>
    </row>
    <row r="2017" spans="1:12" x14ac:dyDescent="0.25">
      <c r="A2017" s="22" t="s">
        <v>391</v>
      </c>
      <c r="B2017" s="22" t="s">
        <v>80</v>
      </c>
      <c r="C2017" s="22" t="s">
        <v>38</v>
      </c>
      <c r="D2017" s="22" t="s">
        <v>78</v>
      </c>
      <c r="E2017" s="22" t="s">
        <v>514</v>
      </c>
      <c r="F2017" s="22" t="s">
        <v>450</v>
      </c>
      <c r="H2017">
        <v>206109.41</v>
      </c>
      <c r="I2017">
        <v>12</v>
      </c>
      <c r="J2017">
        <v>11</v>
      </c>
      <c r="K2017">
        <v>2022</v>
      </c>
      <c r="L2017" s="22" t="s">
        <v>571</v>
      </c>
    </row>
    <row r="2018" spans="1:12" x14ac:dyDescent="0.25">
      <c r="A2018" s="22" t="s">
        <v>392</v>
      </c>
      <c r="B2018" s="22" t="s">
        <v>80</v>
      </c>
      <c r="C2018" s="22" t="s">
        <v>77</v>
      </c>
      <c r="D2018" s="22" t="s">
        <v>78</v>
      </c>
      <c r="E2018" s="22" t="s">
        <v>510</v>
      </c>
      <c r="F2018" s="22" t="s">
        <v>450</v>
      </c>
      <c r="H2018">
        <v>317969.76</v>
      </c>
      <c r="I2018">
        <v>13</v>
      </c>
      <c r="J2018">
        <v>11</v>
      </c>
      <c r="K2018">
        <v>2022</v>
      </c>
      <c r="L2018" s="22" t="s">
        <v>571</v>
      </c>
    </row>
    <row r="2019" spans="1:12" x14ac:dyDescent="0.25">
      <c r="A2019" s="22" t="s">
        <v>392</v>
      </c>
      <c r="B2019" s="22" t="s">
        <v>80</v>
      </c>
      <c r="C2019" s="22" t="s">
        <v>14</v>
      </c>
      <c r="D2019" s="22" t="s">
        <v>78</v>
      </c>
      <c r="E2019" s="22" t="s">
        <v>512</v>
      </c>
      <c r="F2019" s="22" t="s">
        <v>450</v>
      </c>
      <c r="H2019">
        <v>114598.2</v>
      </c>
      <c r="I2019">
        <v>13</v>
      </c>
      <c r="J2019">
        <v>11</v>
      </c>
      <c r="K2019">
        <v>2022</v>
      </c>
      <c r="L2019" s="22" t="s">
        <v>571</v>
      </c>
    </row>
    <row r="2020" spans="1:12" x14ac:dyDescent="0.25">
      <c r="A2020" s="22" t="s">
        <v>392</v>
      </c>
      <c r="B2020" s="22" t="s">
        <v>80</v>
      </c>
      <c r="C2020" s="22" t="s">
        <v>38</v>
      </c>
      <c r="D2020" s="22" t="s">
        <v>78</v>
      </c>
      <c r="E2020" s="22" t="s">
        <v>514</v>
      </c>
      <c r="F2020" s="22" t="s">
        <v>450</v>
      </c>
      <c r="H2020">
        <v>203371.56</v>
      </c>
      <c r="I2020">
        <v>13</v>
      </c>
      <c r="J2020">
        <v>11</v>
      </c>
      <c r="K2020">
        <v>2022</v>
      </c>
      <c r="L2020" s="22" t="s">
        <v>571</v>
      </c>
    </row>
    <row r="2021" spans="1:12" x14ac:dyDescent="0.25">
      <c r="A2021" s="22" t="s">
        <v>393</v>
      </c>
      <c r="B2021" s="22" t="s">
        <v>80</v>
      </c>
      <c r="C2021" s="22" t="s">
        <v>77</v>
      </c>
      <c r="D2021" s="22" t="s">
        <v>78</v>
      </c>
      <c r="E2021" s="22" t="s">
        <v>510</v>
      </c>
      <c r="F2021" s="22" t="s">
        <v>450</v>
      </c>
      <c r="H2021">
        <v>318268.62</v>
      </c>
      <c r="I2021">
        <v>14</v>
      </c>
      <c r="J2021">
        <v>11</v>
      </c>
      <c r="K2021">
        <v>2022</v>
      </c>
      <c r="L2021" s="22" t="s">
        <v>571</v>
      </c>
    </row>
    <row r="2022" spans="1:12" x14ac:dyDescent="0.25">
      <c r="A2022" s="22" t="s">
        <v>393</v>
      </c>
      <c r="B2022" s="22" t="s">
        <v>80</v>
      </c>
      <c r="C2022" s="22" t="s">
        <v>14</v>
      </c>
      <c r="D2022" s="22" t="s">
        <v>78</v>
      </c>
      <c r="E2022" s="22" t="s">
        <v>512</v>
      </c>
      <c r="F2022" s="22" t="s">
        <v>450</v>
      </c>
      <c r="H2022">
        <v>112965.5</v>
      </c>
      <c r="I2022">
        <v>14</v>
      </c>
      <c r="J2022">
        <v>11</v>
      </c>
      <c r="K2022">
        <v>2022</v>
      </c>
      <c r="L2022" s="22" t="s">
        <v>571</v>
      </c>
    </row>
    <row r="2023" spans="1:12" x14ac:dyDescent="0.25">
      <c r="A2023" s="22" t="s">
        <v>393</v>
      </c>
      <c r="B2023" s="22" t="s">
        <v>80</v>
      </c>
      <c r="C2023" s="22" t="s">
        <v>38</v>
      </c>
      <c r="D2023" s="22" t="s">
        <v>78</v>
      </c>
      <c r="E2023" s="22" t="s">
        <v>514</v>
      </c>
      <c r="F2023" s="22" t="s">
        <v>450</v>
      </c>
      <c r="H2023">
        <v>205303.12</v>
      </c>
      <c r="I2023">
        <v>14</v>
      </c>
      <c r="J2023">
        <v>11</v>
      </c>
      <c r="K2023">
        <v>2022</v>
      </c>
      <c r="L2023" s="22" t="s">
        <v>571</v>
      </c>
    </row>
    <row r="2024" spans="1:12" x14ac:dyDescent="0.25">
      <c r="A2024" s="22" t="s">
        <v>394</v>
      </c>
      <c r="B2024" s="22" t="s">
        <v>80</v>
      </c>
      <c r="C2024" s="22" t="s">
        <v>77</v>
      </c>
      <c r="D2024" s="22" t="s">
        <v>78</v>
      </c>
      <c r="E2024" s="22" t="s">
        <v>510</v>
      </c>
      <c r="F2024" s="22" t="s">
        <v>450</v>
      </c>
      <c r="H2024">
        <v>321075.27</v>
      </c>
      <c r="I2024">
        <v>15</v>
      </c>
      <c r="J2024">
        <v>11</v>
      </c>
      <c r="K2024">
        <v>2022</v>
      </c>
      <c r="L2024" s="22" t="s">
        <v>571</v>
      </c>
    </row>
    <row r="2025" spans="1:12" x14ac:dyDescent="0.25">
      <c r="A2025" s="22" t="s">
        <v>394</v>
      </c>
      <c r="B2025" s="22" t="s">
        <v>80</v>
      </c>
      <c r="C2025" s="22" t="s">
        <v>14</v>
      </c>
      <c r="D2025" s="22" t="s">
        <v>78</v>
      </c>
      <c r="E2025" s="22" t="s">
        <v>512</v>
      </c>
      <c r="F2025" s="22" t="s">
        <v>450</v>
      </c>
      <c r="H2025">
        <v>114333.1</v>
      </c>
      <c r="I2025">
        <v>15</v>
      </c>
      <c r="J2025">
        <v>11</v>
      </c>
      <c r="K2025">
        <v>2022</v>
      </c>
      <c r="L2025" s="22" t="s">
        <v>571</v>
      </c>
    </row>
    <row r="2026" spans="1:12" x14ac:dyDescent="0.25">
      <c r="A2026" s="22" t="s">
        <v>394</v>
      </c>
      <c r="B2026" s="22" t="s">
        <v>80</v>
      </c>
      <c r="C2026" s="22" t="s">
        <v>38</v>
      </c>
      <c r="D2026" s="22" t="s">
        <v>78</v>
      </c>
      <c r="E2026" s="22" t="s">
        <v>514</v>
      </c>
      <c r="F2026" s="22" t="s">
        <v>450</v>
      </c>
      <c r="H2026">
        <v>206742.17</v>
      </c>
      <c r="I2026">
        <v>15</v>
      </c>
      <c r="J2026">
        <v>11</v>
      </c>
      <c r="K2026">
        <v>2022</v>
      </c>
      <c r="L2026" s="22" t="s">
        <v>571</v>
      </c>
    </row>
    <row r="2027" spans="1:12" x14ac:dyDescent="0.25">
      <c r="A2027" s="22" t="s">
        <v>395</v>
      </c>
      <c r="B2027" s="22" t="s">
        <v>80</v>
      </c>
      <c r="C2027" s="22" t="s">
        <v>77</v>
      </c>
      <c r="D2027" s="22" t="s">
        <v>78</v>
      </c>
      <c r="E2027" s="22" t="s">
        <v>510</v>
      </c>
      <c r="F2027" s="22" t="s">
        <v>450</v>
      </c>
      <c r="H2027">
        <v>323892.77</v>
      </c>
      <c r="I2027">
        <v>16</v>
      </c>
      <c r="J2027">
        <v>11</v>
      </c>
      <c r="K2027">
        <v>2022</v>
      </c>
      <c r="L2027" s="22" t="s">
        <v>571</v>
      </c>
    </row>
    <row r="2028" spans="1:12" x14ac:dyDescent="0.25">
      <c r="A2028" s="22" t="s">
        <v>395</v>
      </c>
      <c r="B2028" s="22" t="s">
        <v>80</v>
      </c>
      <c r="C2028" s="22" t="s">
        <v>14</v>
      </c>
      <c r="D2028" s="22" t="s">
        <v>78</v>
      </c>
      <c r="E2028" s="22" t="s">
        <v>512</v>
      </c>
      <c r="F2028" s="22" t="s">
        <v>450</v>
      </c>
      <c r="H2028">
        <v>116636.5</v>
      </c>
      <c r="I2028">
        <v>16</v>
      </c>
      <c r="J2028">
        <v>11</v>
      </c>
      <c r="K2028">
        <v>2022</v>
      </c>
      <c r="L2028" s="22" t="s">
        <v>571</v>
      </c>
    </row>
    <row r="2029" spans="1:12" x14ac:dyDescent="0.25">
      <c r="A2029" s="22" t="s">
        <v>395</v>
      </c>
      <c r="B2029" s="22" t="s">
        <v>80</v>
      </c>
      <c r="C2029" s="22" t="s">
        <v>38</v>
      </c>
      <c r="D2029" s="22" t="s">
        <v>78</v>
      </c>
      <c r="E2029" s="22" t="s">
        <v>514</v>
      </c>
      <c r="F2029" s="22" t="s">
        <v>450</v>
      </c>
      <c r="H2029">
        <v>207256.27</v>
      </c>
      <c r="I2029">
        <v>16</v>
      </c>
      <c r="J2029">
        <v>11</v>
      </c>
      <c r="K2029">
        <v>2022</v>
      </c>
      <c r="L2029" s="22" t="s">
        <v>571</v>
      </c>
    </row>
    <row r="2030" spans="1:12" x14ac:dyDescent="0.25">
      <c r="A2030" s="22" t="s">
        <v>396</v>
      </c>
      <c r="B2030" s="22" t="s">
        <v>80</v>
      </c>
      <c r="C2030" s="22" t="s">
        <v>77</v>
      </c>
      <c r="D2030" s="22" t="s">
        <v>78</v>
      </c>
      <c r="E2030" s="22" t="s">
        <v>510</v>
      </c>
      <c r="F2030" s="22" t="s">
        <v>450</v>
      </c>
      <c r="H2030">
        <v>320322.28000000003</v>
      </c>
      <c r="I2030">
        <v>17</v>
      </c>
      <c r="J2030">
        <v>11</v>
      </c>
      <c r="K2030">
        <v>2022</v>
      </c>
      <c r="L2030" s="22" t="s">
        <v>571</v>
      </c>
    </row>
    <row r="2031" spans="1:12" x14ac:dyDescent="0.25">
      <c r="A2031" s="22" t="s">
        <v>396</v>
      </c>
      <c r="B2031" s="22" t="s">
        <v>80</v>
      </c>
      <c r="C2031" s="22" t="s">
        <v>14</v>
      </c>
      <c r="D2031" s="22" t="s">
        <v>78</v>
      </c>
      <c r="E2031" s="22" t="s">
        <v>512</v>
      </c>
      <c r="F2031" s="22" t="s">
        <v>450</v>
      </c>
      <c r="H2031">
        <v>115011.2</v>
      </c>
      <c r="I2031">
        <v>17</v>
      </c>
      <c r="J2031">
        <v>11</v>
      </c>
      <c r="K2031">
        <v>2022</v>
      </c>
      <c r="L2031" s="22" t="s">
        <v>571</v>
      </c>
    </row>
    <row r="2032" spans="1:12" x14ac:dyDescent="0.25">
      <c r="A2032" s="22" t="s">
        <v>396</v>
      </c>
      <c r="B2032" s="22" t="s">
        <v>80</v>
      </c>
      <c r="C2032" s="22" t="s">
        <v>38</v>
      </c>
      <c r="D2032" s="22" t="s">
        <v>78</v>
      </c>
      <c r="E2032" s="22" t="s">
        <v>514</v>
      </c>
      <c r="F2032" s="22" t="s">
        <v>450</v>
      </c>
      <c r="H2032">
        <v>205311.08</v>
      </c>
      <c r="I2032">
        <v>17</v>
      </c>
      <c r="J2032">
        <v>11</v>
      </c>
      <c r="K2032">
        <v>2022</v>
      </c>
      <c r="L2032" s="22" t="s">
        <v>571</v>
      </c>
    </row>
    <row r="2033" spans="1:12" x14ac:dyDescent="0.25">
      <c r="A2033" s="22" t="s">
        <v>397</v>
      </c>
      <c r="B2033" s="22" t="s">
        <v>80</v>
      </c>
      <c r="C2033" s="22" t="s">
        <v>77</v>
      </c>
      <c r="D2033" s="22" t="s">
        <v>78</v>
      </c>
      <c r="E2033" s="22" t="s">
        <v>510</v>
      </c>
      <c r="F2033" s="22" t="s">
        <v>450</v>
      </c>
      <c r="H2033">
        <v>320362.38</v>
      </c>
      <c r="I2033">
        <v>18</v>
      </c>
      <c r="J2033">
        <v>11</v>
      </c>
      <c r="K2033">
        <v>2022</v>
      </c>
      <c r="L2033" s="22" t="s">
        <v>571</v>
      </c>
    </row>
    <row r="2034" spans="1:12" x14ac:dyDescent="0.25">
      <c r="A2034" s="22" t="s">
        <v>397</v>
      </c>
      <c r="B2034" s="22" t="s">
        <v>80</v>
      </c>
      <c r="C2034" s="22" t="s">
        <v>14</v>
      </c>
      <c r="D2034" s="22" t="s">
        <v>78</v>
      </c>
      <c r="E2034" s="22" t="s">
        <v>512</v>
      </c>
      <c r="F2034" s="22" t="s">
        <v>450</v>
      </c>
      <c r="H2034">
        <v>114566.6</v>
      </c>
      <c r="I2034">
        <v>18</v>
      </c>
      <c r="J2034">
        <v>11</v>
      </c>
      <c r="K2034">
        <v>2022</v>
      </c>
      <c r="L2034" s="22" t="s">
        <v>571</v>
      </c>
    </row>
    <row r="2035" spans="1:12" x14ac:dyDescent="0.25">
      <c r="A2035" s="22" t="s">
        <v>397</v>
      </c>
      <c r="B2035" s="22" t="s">
        <v>80</v>
      </c>
      <c r="C2035" s="22" t="s">
        <v>38</v>
      </c>
      <c r="D2035" s="22" t="s">
        <v>78</v>
      </c>
      <c r="E2035" s="22" t="s">
        <v>514</v>
      </c>
      <c r="F2035" s="22" t="s">
        <v>450</v>
      </c>
      <c r="H2035">
        <v>205795.78</v>
      </c>
      <c r="I2035">
        <v>18</v>
      </c>
      <c r="J2035">
        <v>11</v>
      </c>
      <c r="K2035">
        <v>2022</v>
      </c>
      <c r="L2035" s="22" t="s">
        <v>571</v>
      </c>
    </row>
    <row r="2036" spans="1:12" x14ac:dyDescent="0.25">
      <c r="A2036" s="22" t="s">
        <v>398</v>
      </c>
      <c r="B2036" s="22" t="s">
        <v>80</v>
      </c>
      <c r="C2036" s="22" t="s">
        <v>77</v>
      </c>
      <c r="D2036" s="22" t="s">
        <v>78</v>
      </c>
      <c r="E2036" s="22" t="s">
        <v>510</v>
      </c>
      <c r="F2036" s="22" t="s">
        <v>450</v>
      </c>
      <c r="H2036">
        <v>318849.62</v>
      </c>
      <c r="I2036">
        <v>19</v>
      </c>
      <c r="J2036">
        <v>11</v>
      </c>
      <c r="K2036">
        <v>2022</v>
      </c>
      <c r="L2036" s="22" t="s">
        <v>571</v>
      </c>
    </row>
    <row r="2037" spans="1:12" x14ac:dyDescent="0.25">
      <c r="A2037" s="22" t="s">
        <v>398</v>
      </c>
      <c r="B2037" s="22" t="s">
        <v>80</v>
      </c>
      <c r="C2037" s="22" t="s">
        <v>14</v>
      </c>
      <c r="D2037" s="22" t="s">
        <v>78</v>
      </c>
      <c r="E2037" s="22" t="s">
        <v>512</v>
      </c>
      <c r="F2037" s="22" t="s">
        <v>450</v>
      </c>
      <c r="H2037">
        <v>113962.7</v>
      </c>
      <c r="I2037">
        <v>19</v>
      </c>
      <c r="J2037">
        <v>11</v>
      </c>
      <c r="K2037">
        <v>2022</v>
      </c>
      <c r="L2037" s="22" t="s">
        <v>571</v>
      </c>
    </row>
    <row r="2038" spans="1:12" x14ac:dyDescent="0.25">
      <c r="A2038" s="22" t="s">
        <v>398</v>
      </c>
      <c r="B2038" s="22" t="s">
        <v>80</v>
      </c>
      <c r="C2038" s="22" t="s">
        <v>38</v>
      </c>
      <c r="D2038" s="22" t="s">
        <v>78</v>
      </c>
      <c r="E2038" s="22" t="s">
        <v>514</v>
      </c>
      <c r="F2038" s="22" t="s">
        <v>450</v>
      </c>
      <c r="H2038">
        <v>204886.92</v>
      </c>
      <c r="I2038">
        <v>19</v>
      </c>
      <c r="J2038">
        <v>11</v>
      </c>
      <c r="K2038">
        <v>2022</v>
      </c>
      <c r="L2038" s="22" t="s">
        <v>571</v>
      </c>
    </row>
    <row r="2039" spans="1:12" x14ac:dyDescent="0.25">
      <c r="A2039" s="22" t="s">
        <v>399</v>
      </c>
      <c r="B2039" s="22" t="s">
        <v>80</v>
      </c>
      <c r="C2039" s="22" t="s">
        <v>77</v>
      </c>
      <c r="D2039" s="22" t="s">
        <v>78</v>
      </c>
      <c r="E2039" s="22" t="s">
        <v>510</v>
      </c>
      <c r="F2039" s="22" t="s">
        <v>450</v>
      </c>
      <c r="H2039">
        <v>318911.51</v>
      </c>
      <c r="I2039">
        <v>20</v>
      </c>
      <c r="J2039">
        <v>11</v>
      </c>
      <c r="K2039">
        <v>2022</v>
      </c>
      <c r="L2039" s="22" t="s">
        <v>571</v>
      </c>
    </row>
    <row r="2040" spans="1:12" x14ac:dyDescent="0.25">
      <c r="A2040" s="22" t="s">
        <v>399</v>
      </c>
      <c r="B2040" s="22" t="s">
        <v>80</v>
      </c>
      <c r="C2040" s="22" t="s">
        <v>14</v>
      </c>
      <c r="D2040" s="22" t="s">
        <v>78</v>
      </c>
      <c r="E2040" s="22" t="s">
        <v>512</v>
      </c>
      <c r="F2040" s="22" t="s">
        <v>450</v>
      </c>
      <c r="H2040">
        <v>114479</v>
      </c>
      <c r="I2040">
        <v>20</v>
      </c>
      <c r="J2040">
        <v>11</v>
      </c>
      <c r="K2040">
        <v>2022</v>
      </c>
      <c r="L2040" s="22" t="s">
        <v>571</v>
      </c>
    </row>
    <row r="2041" spans="1:12" x14ac:dyDescent="0.25">
      <c r="A2041" s="22" t="s">
        <v>399</v>
      </c>
      <c r="B2041" s="22" t="s">
        <v>80</v>
      </c>
      <c r="C2041" s="22" t="s">
        <v>38</v>
      </c>
      <c r="D2041" s="22" t="s">
        <v>78</v>
      </c>
      <c r="E2041" s="22" t="s">
        <v>514</v>
      </c>
      <c r="F2041" s="22" t="s">
        <v>450</v>
      </c>
      <c r="H2041">
        <v>204432.51</v>
      </c>
      <c r="I2041">
        <v>20</v>
      </c>
      <c r="J2041">
        <v>11</v>
      </c>
      <c r="K2041">
        <v>2022</v>
      </c>
      <c r="L2041" s="22" t="s">
        <v>571</v>
      </c>
    </row>
    <row r="2042" spans="1:12" x14ac:dyDescent="0.25">
      <c r="A2042" s="22" t="s">
        <v>400</v>
      </c>
      <c r="B2042" s="22" t="s">
        <v>80</v>
      </c>
      <c r="C2042" s="22" t="s">
        <v>77</v>
      </c>
      <c r="D2042" s="22" t="s">
        <v>78</v>
      </c>
      <c r="E2042" s="22" t="s">
        <v>510</v>
      </c>
      <c r="F2042" s="22" t="s">
        <v>450</v>
      </c>
      <c r="H2042">
        <v>321801.31</v>
      </c>
      <c r="I2042">
        <v>21</v>
      </c>
      <c r="J2042">
        <v>11</v>
      </c>
      <c r="K2042">
        <v>2022</v>
      </c>
      <c r="L2042" s="22" t="s">
        <v>571</v>
      </c>
    </row>
    <row r="2043" spans="1:12" x14ac:dyDescent="0.25">
      <c r="A2043" s="22" t="s">
        <v>400</v>
      </c>
      <c r="B2043" s="22" t="s">
        <v>80</v>
      </c>
      <c r="C2043" s="22" t="s">
        <v>14</v>
      </c>
      <c r="D2043" s="22" t="s">
        <v>78</v>
      </c>
      <c r="E2043" s="22" t="s">
        <v>512</v>
      </c>
      <c r="F2043" s="22" t="s">
        <v>450</v>
      </c>
      <c r="H2043">
        <v>116581.8</v>
      </c>
      <c r="I2043">
        <v>21</v>
      </c>
      <c r="J2043">
        <v>11</v>
      </c>
      <c r="K2043">
        <v>2022</v>
      </c>
      <c r="L2043" s="22" t="s">
        <v>571</v>
      </c>
    </row>
    <row r="2044" spans="1:12" x14ac:dyDescent="0.25">
      <c r="A2044" s="22" t="s">
        <v>400</v>
      </c>
      <c r="B2044" s="22" t="s">
        <v>80</v>
      </c>
      <c r="C2044" s="22" t="s">
        <v>38</v>
      </c>
      <c r="D2044" s="22" t="s">
        <v>78</v>
      </c>
      <c r="E2044" s="22" t="s">
        <v>514</v>
      </c>
      <c r="F2044" s="22" t="s">
        <v>450</v>
      </c>
      <c r="H2044">
        <v>205219.51</v>
      </c>
      <c r="I2044">
        <v>21</v>
      </c>
      <c r="J2044">
        <v>11</v>
      </c>
      <c r="K2044">
        <v>2022</v>
      </c>
      <c r="L2044" s="22" t="s">
        <v>571</v>
      </c>
    </row>
    <row r="2045" spans="1:12" x14ac:dyDescent="0.25">
      <c r="A2045" s="22" t="s">
        <v>401</v>
      </c>
      <c r="B2045" s="22" t="s">
        <v>80</v>
      </c>
      <c r="C2045" s="22" t="s">
        <v>77</v>
      </c>
      <c r="D2045" s="22" t="s">
        <v>78</v>
      </c>
      <c r="E2045" s="22" t="s">
        <v>510</v>
      </c>
      <c r="F2045" s="22" t="s">
        <v>450</v>
      </c>
      <c r="H2045">
        <v>321503.65999999997</v>
      </c>
      <c r="I2045">
        <v>22</v>
      </c>
      <c r="J2045">
        <v>11</v>
      </c>
      <c r="K2045">
        <v>2022</v>
      </c>
      <c r="L2045" s="22" t="s">
        <v>571</v>
      </c>
    </row>
    <row r="2046" spans="1:12" x14ac:dyDescent="0.25">
      <c r="A2046" s="22" t="s">
        <v>401</v>
      </c>
      <c r="B2046" s="22" t="s">
        <v>80</v>
      </c>
      <c r="C2046" s="22" t="s">
        <v>14</v>
      </c>
      <c r="D2046" s="22" t="s">
        <v>78</v>
      </c>
      <c r="E2046" s="22" t="s">
        <v>512</v>
      </c>
      <c r="F2046" s="22" t="s">
        <v>450</v>
      </c>
      <c r="H2046">
        <v>115484.1</v>
      </c>
      <c r="I2046">
        <v>22</v>
      </c>
      <c r="J2046">
        <v>11</v>
      </c>
      <c r="K2046">
        <v>2022</v>
      </c>
      <c r="L2046" s="22" t="s">
        <v>571</v>
      </c>
    </row>
    <row r="2047" spans="1:12" x14ac:dyDescent="0.25">
      <c r="A2047" s="22" t="s">
        <v>401</v>
      </c>
      <c r="B2047" s="22" t="s">
        <v>80</v>
      </c>
      <c r="C2047" s="22" t="s">
        <v>38</v>
      </c>
      <c r="D2047" s="22" t="s">
        <v>78</v>
      </c>
      <c r="E2047" s="22" t="s">
        <v>514</v>
      </c>
      <c r="F2047" s="22" t="s">
        <v>450</v>
      </c>
      <c r="H2047">
        <v>206019.56</v>
      </c>
      <c r="I2047">
        <v>22</v>
      </c>
      <c r="J2047">
        <v>11</v>
      </c>
      <c r="K2047">
        <v>2022</v>
      </c>
      <c r="L2047" s="22" t="s">
        <v>571</v>
      </c>
    </row>
    <row r="2048" spans="1:12" x14ac:dyDescent="0.25">
      <c r="A2048" s="22" t="s">
        <v>402</v>
      </c>
      <c r="B2048" s="22" t="s">
        <v>80</v>
      </c>
      <c r="C2048" s="22" t="s">
        <v>77</v>
      </c>
      <c r="D2048" s="22" t="s">
        <v>78</v>
      </c>
      <c r="E2048" s="22" t="s">
        <v>510</v>
      </c>
      <c r="F2048" s="22" t="s">
        <v>450</v>
      </c>
      <c r="H2048">
        <v>323570.63</v>
      </c>
      <c r="I2048">
        <v>23</v>
      </c>
      <c r="J2048">
        <v>11</v>
      </c>
      <c r="K2048">
        <v>2022</v>
      </c>
      <c r="L2048" s="22" t="s">
        <v>571</v>
      </c>
    </row>
    <row r="2049" spans="1:12" x14ac:dyDescent="0.25">
      <c r="A2049" s="22" t="s">
        <v>402</v>
      </c>
      <c r="B2049" s="22" t="s">
        <v>80</v>
      </c>
      <c r="C2049" s="22" t="s">
        <v>14</v>
      </c>
      <c r="D2049" s="22" t="s">
        <v>78</v>
      </c>
      <c r="E2049" s="22" t="s">
        <v>512</v>
      </c>
      <c r="F2049" s="22" t="s">
        <v>450</v>
      </c>
      <c r="H2049">
        <v>116637.1</v>
      </c>
      <c r="I2049">
        <v>23</v>
      </c>
      <c r="J2049">
        <v>11</v>
      </c>
      <c r="K2049">
        <v>2022</v>
      </c>
      <c r="L2049" s="22" t="s">
        <v>571</v>
      </c>
    </row>
    <row r="2050" spans="1:12" x14ac:dyDescent="0.25">
      <c r="A2050" s="22" t="s">
        <v>402</v>
      </c>
      <c r="B2050" s="22" t="s">
        <v>80</v>
      </c>
      <c r="C2050" s="22" t="s">
        <v>38</v>
      </c>
      <c r="D2050" s="22" t="s">
        <v>78</v>
      </c>
      <c r="E2050" s="22" t="s">
        <v>514</v>
      </c>
      <c r="F2050" s="22" t="s">
        <v>450</v>
      </c>
      <c r="H2050">
        <v>206933.53</v>
      </c>
      <c r="I2050">
        <v>23</v>
      </c>
      <c r="J2050">
        <v>11</v>
      </c>
      <c r="K2050">
        <v>2022</v>
      </c>
      <c r="L2050" s="22" t="s">
        <v>571</v>
      </c>
    </row>
    <row r="2051" spans="1:12" x14ac:dyDescent="0.25">
      <c r="A2051" s="22" t="s">
        <v>403</v>
      </c>
      <c r="B2051" s="22" t="s">
        <v>80</v>
      </c>
      <c r="C2051" s="22" t="s">
        <v>77</v>
      </c>
      <c r="D2051" s="22" t="s">
        <v>78</v>
      </c>
      <c r="E2051" s="22" t="s">
        <v>510</v>
      </c>
      <c r="F2051" s="22" t="s">
        <v>450</v>
      </c>
      <c r="H2051">
        <v>325352.37</v>
      </c>
      <c r="I2051">
        <v>24</v>
      </c>
      <c r="J2051">
        <v>11</v>
      </c>
      <c r="K2051">
        <v>2022</v>
      </c>
      <c r="L2051" s="22" t="s">
        <v>571</v>
      </c>
    </row>
    <row r="2052" spans="1:12" x14ac:dyDescent="0.25">
      <c r="A2052" s="22" t="s">
        <v>403</v>
      </c>
      <c r="B2052" s="22" t="s">
        <v>80</v>
      </c>
      <c r="C2052" s="22" t="s">
        <v>14</v>
      </c>
      <c r="D2052" s="22" t="s">
        <v>78</v>
      </c>
      <c r="E2052" s="22" t="s">
        <v>512</v>
      </c>
      <c r="F2052" s="22" t="s">
        <v>450</v>
      </c>
      <c r="H2052">
        <v>117337.5</v>
      </c>
      <c r="I2052">
        <v>24</v>
      </c>
      <c r="J2052">
        <v>11</v>
      </c>
      <c r="K2052">
        <v>2022</v>
      </c>
      <c r="L2052" s="22" t="s">
        <v>571</v>
      </c>
    </row>
    <row r="2053" spans="1:12" x14ac:dyDescent="0.25">
      <c r="A2053" s="22" t="s">
        <v>403</v>
      </c>
      <c r="B2053" s="22" t="s">
        <v>80</v>
      </c>
      <c r="C2053" s="22" t="s">
        <v>38</v>
      </c>
      <c r="D2053" s="22" t="s">
        <v>78</v>
      </c>
      <c r="E2053" s="22" t="s">
        <v>514</v>
      </c>
      <c r="F2053" s="22" t="s">
        <v>450</v>
      </c>
      <c r="H2053">
        <v>208014.87</v>
      </c>
      <c r="I2053">
        <v>24</v>
      </c>
      <c r="J2053">
        <v>11</v>
      </c>
      <c r="K2053">
        <v>2022</v>
      </c>
      <c r="L2053" s="22" t="s">
        <v>571</v>
      </c>
    </row>
    <row r="2054" spans="1:12" x14ac:dyDescent="0.25">
      <c r="A2054" s="22" t="s">
        <v>404</v>
      </c>
      <c r="B2054" s="22" t="s">
        <v>80</v>
      </c>
      <c r="C2054" s="22" t="s">
        <v>77</v>
      </c>
      <c r="D2054" s="22" t="s">
        <v>78</v>
      </c>
      <c r="E2054" s="22" t="s">
        <v>510</v>
      </c>
      <c r="F2054" s="22" t="s">
        <v>450</v>
      </c>
      <c r="H2054">
        <v>325085.40999999997</v>
      </c>
      <c r="I2054">
        <v>25</v>
      </c>
      <c r="J2054">
        <v>11</v>
      </c>
      <c r="K2054">
        <v>2022</v>
      </c>
      <c r="L2054" s="22" t="s">
        <v>571</v>
      </c>
    </row>
    <row r="2055" spans="1:12" x14ac:dyDescent="0.25">
      <c r="A2055" s="22" t="s">
        <v>404</v>
      </c>
      <c r="B2055" s="22" t="s">
        <v>80</v>
      </c>
      <c r="C2055" s="22" t="s">
        <v>14</v>
      </c>
      <c r="D2055" s="22" t="s">
        <v>78</v>
      </c>
      <c r="E2055" s="22" t="s">
        <v>512</v>
      </c>
      <c r="F2055" s="22" t="s">
        <v>450</v>
      </c>
      <c r="H2055">
        <v>117321.2</v>
      </c>
      <c r="I2055">
        <v>25</v>
      </c>
      <c r="J2055">
        <v>11</v>
      </c>
      <c r="K2055">
        <v>2022</v>
      </c>
      <c r="L2055" s="22" t="s">
        <v>571</v>
      </c>
    </row>
    <row r="2056" spans="1:12" x14ac:dyDescent="0.25">
      <c r="A2056" s="22" t="s">
        <v>404</v>
      </c>
      <c r="B2056" s="22" t="s">
        <v>80</v>
      </c>
      <c r="C2056" s="22" t="s">
        <v>38</v>
      </c>
      <c r="D2056" s="22" t="s">
        <v>78</v>
      </c>
      <c r="E2056" s="22" t="s">
        <v>514</v>
      </c>
      <c r="F2056" s="22" t="s">
        <v>450</v>
      </c>
      <c r="H2056">
        <v>207764.21</v>
      </c>
      <c r="I2056">
        <v>25</v>
      </c>
      <c r="J2056">
        <v>11</v>
      </c>
      <c r="K2056">
        <v>2022</v>
      </c>
      <c r="L2056" s="22" t="s">
        <v>571</v>
      </c>
    </row>
    <row r="2057" spans="1:12" x14ac:dyDescent="0.25">
      <c r="A2057" s="22" t="s">
        <v>405</v>
      </c>
      <c r="B2057" s="22" t="s">
        <v>80</v>
      </c>
      <c r="C2057" s="22" t="s">
        <v>77</v>
      </c>
      <c r="D2057" s="22" t="s">
        <v>78</v>
      </c>
      <c r="E2057" s="22" t="s">
        <v>510</v>
      </c>
      <c r="F2057" s="22" t="s">
        <v>450</v>
      </c>
      <c r="H2057">
        <v>324047.08</v>
      </c>
      <c r="I2057">
        <v>26</v>
      </c>
      <c r="J2057">
        <v>11</v>
      </c>
      <c r="K2057">
        <v>2022</v>
      </c>
      <c r="L2057" s="22" t="s">
        <v>571</v>
      </c>
    </row>
    <row r="2058" spans="1:12" x14ac:dyDescent="0.25">
      <c r="A2058" s="22" t="s">
        <v>405</v>
      </c>
      <c r="B2058" s="22" t="s">
        <v>80</v>
      </c>
      <c r="C2058" s="22" t="s">
        <v>14</v>
      </c>
      <c r="D2058" s="22" t="s">
        <v>78</v>
      </c>
      <c r="E2058" s="22" t="s">
        <v>512</v>
      </c>
      <c r="F2058" s="22" t="s">
        <v>450</v>
      </c>
      <c r="H2058">
        <v>116986.8</v>
      </c>
      <c r="I2058">
        <v>26</v>
      </c>
      <c r="J2058">
        <v>11</v>
      </c>
      <c r="K2058">
        <v>2022</v>
      </c>
      <c r="L2058" s="22" t="s">
        <v>571</v>
      </c>
    </row>
    <row r="2059" spans="1:12" x14ac:dyDescent="0.25">
      <c r="A2059" s="22" t="s">
        <v>405</v>
      </c>
      <c r="B2059" s="22" t="s">
        <v>80</v>
      </c>
      <c r="C2059" s="22" t="s">
        <v>38</v>
      </c>
      <c r="D2059" s="22" t="s">
        <v>78</v>
      </c>
      <c r="E2059" s="22" t="s">
        <v>514</v>
      </c>
      <c r="F2059" s="22" t="s">
        <v>450</v>
      </c>
      <c r="H2059">
        <v>207060.28</v>
      </c>
      <c r="I2059">
        <v>26</v>
      </c>
      <c r="J2059">
        <v>11</v>
      </c>
      <c r="K2059">
        <v>2022</v>
      </c>
      <c r="L2059" s="22" t="s">
        <v>571</v>
      </c>
    </row>
    <row r="2060" spans="1:12" x14ac:dyDescent="0.25">
      <c r="A2060" s="22" t="s">
        <v>406</v>
      </c>
      <c r="B2060" s="22" t="s">
        <v>80</v>
      </c>
      <c r="C2060" s="22" t="s">
        <v>77</v>
      </c>
      <c r="D2060" s="22" t="s">
        <v>78</v>
      </c>
      <c r="E2060" s="22" t="s">
        <v>510</v>
      </c>
      <c r="F2060" s="22" t="s">
        <v>450</v>
      </c>
      <c r="H2060">
        <v>323573.98</v>
      </c>
      <c r="I2060">
        <v>27</v>
      </c>
      <c r="J2060">
        <v>11</v>
      </c>
      <c r="K2060">
        <v>2022</v>
      </c>
      <c r="L2060" s="22" t="s">
        <v>571</v>
      </c>
    </row>
    <row r="2061" spans="1:12" x14ac:dyDescent="0.25">
      <c r="A2061" s="22" t="s">
        <v>406</v>
      </c>
      <c r="B2061" s="22" t="s">
        <v>80</v>
      </c>
      <c r="C2061" s="22" t="s">
        <v>14</v>
      </c>
      <c r="D2061" s="22" t="s">
        <v>78</v>
      </c>
      <c r="E2061" s="22" t="s">
        <v>512</v>
      </c>
      <c r="F2061" s="22" t="s">
        <v>450</v>
      </c>
      <c r="H2061">
        <v>116985.7</v>
      </c>
      <c r="I2061">
        <v>27</v>
      </c>
      <c r="J2061">
        <v>11</v>
      </c>
      <c r="K2061">
        <v>2022</v>
      </c>
      <c r="L2061" s="22" t="s">
        <v>571</v>
      </c>
    </row>
    <row r="2062" spans="1:12" x14ac:dyDescent="0.25">
      <c r="A2062" s="22" t="s">
        <v>406</v>
      </c>
      <c r="B2062" s="22" t="s">
        <v>80</v>
      </c>
      <c r="C2062" s="22" t="s">
        <v>38</v>
      </c>
      <c r="D2062" s="22" t="s">
        <v>78</v>
      </c>
      <c r="E2062" s="22" t="s">
        <v>514</v>
      </c>
      <c r="F2062" s="22" t="s">
        <v>450</v>
      </c>
      <c r="H2062">
        <v>206588.28</v>
      </c>
      <c r="I2062">
        <v>27</v>
      </c>
      <c r="J2062">
        <v>11</v>
      </c>
      <c r="K2062">
        <v>2022</v>
      </c>
      <c r="L2062" s="22" t="s">
        <v>571</v>
      </c>
    </row>
    <row r="2063" spans="1:12" x14ac:dyDescent="0.25">
      <c r="A2063" s="22" t="s">
        <v>407</v>
      </c>
      <c r="B2063" s="22" t="s">
        <v>80</v>
      </c>
      <c r="C2063" s="22" t="s">
        <v>77</v>
      </c>
      <c r="D2063" s="22" t="s">
        <v>78</v>
      </c>
      <c r="E2063" s="22" t="s">
        <v>510</v>
      </c>
      <c r="F2063" s="22" t="s">
        <v>450</v>
      </c>
      <c r="H2063">
        <v>327851.71000000002</v>
      </c>
      <c r="I2063">
        <v>28</v>
      </c>
      <c r="J2063">
        <v>11</v>
      </c>
      <c r="K2063">
        <v>2022</v>
      </c>
      <c r="L2063" s="22" t="s">
        <v>571</v>
      </c>
    </row>
    <row r="2064" spans="1:12" x14ac:dyDescent="0.25">
      <c r="A2064" s="22" t="s">
        <v>407</v>
      </c>
      <c r="B2064" s="22" t="s">
        <v>80</v>
      </c>
      <c r="C2064" s="22" t="s">
        <v>14</v>
      </c>
      <c r="D2064" s="22" t="s">
        <v>78</v>
      </c>
      <c r="E2064" s="22" t="s">
        <v>512</v>
      </c>
      <c r="F2064" s="22" t="s">
        <v>450</v>
      </c>
      <c r="H2064">
        <v>119166.6</v>
      </c>
      <c r="I2064">
        <v>28</v>
      </c>
      <c r="J2064">
        <v>11</v>
      </c>
      <c r="K2064">
        <v>2022</v>
      </c>
      <c r="L2064" s="22" t="s">
        <v>571</v>
      </c>
    </row>
    <row r="2065" spans="1:12" x14ac:dyDescent="0.25">
      <c r="A2065" s="22" t="s">
        <v>407</v>
      </c>
      <c r="B2065" s="22" t="s">
        <v>80</v>
      </c>
      <c r="C2065" s="22" t="s">
        <v>38</v>
      </c>
      <c r="D2065" s="22" t="s">
        <v>78</v>
      </c>
      <c r="E2065" s="22" t="s">
        <v>514</v>
      </c>
      <c r="F2065" s="22" t="s">
        <v>450</v>
      </c>
      <c r="H2065">
        <v>208685.11</v>
      </c>
      <c r="I2065">
        <v>28</v>
      </c>
      <c r="J2065">
        <v>11</v>
      </c>
      <c r="K2065">
        <v>2022</v>
      </c>
      <c r="L2065" s="22" t="s">
        <v>571</v>
      </c>
    </row>
    <row r="2066" spans="1:12" x14ac:dyDescent="0.25">
      <c r="A2066" s="22" t="s">
        <v>408</v>
      </c>
      <c r="B2066" s="22" t="s">
        <v>80</v>
      </c>
      <c r="C2066" s="22" t="s">
        <v>77</v>
      </c>
      <c r="D2066" s="22" t="s">
        <v>78</v>
      </c>
      <c r="E2066" s="22" t="s">
        <v>510</v>
      </c>
      <c r="F2066" s="22" t="s">
        <v>450</v>
      </c>
      <c r="H2066">
        <v>318677.74</v>
      </c>
      <c r="I2066">
        <v>29</v>
      </c>
      <c r="J2066">
        <v>11</v>
      </c>
      <c r="K2066">
        <v>2022</v>
      </c>
      <c r="L2066" s="22" t="s">
        <v>571</v>
      </c>
    </row>
    <row r="2067" spans="1:12" x14ac:dyDescent="0.25">
      <c r="A2067" s="22" t="s">
        <v>408</v>
      </c>
      <c r="B2067" s="22" t="s">
        <v>80</v>
      </c>
      <c r="C2067" s="22" t="s">
        <v>14</v>
      </c>
      <c r="D2067" s="22" t="s">
        <v>78</v>
      </c>
      <c r="E2067" s="22" t="s">
        <v>512</v>
      </c>
      <c r="F2067" s="22" t="s">
        <v>450</v>
      </c>
      <c r="H2067">
        <v>118294.1</v>
      </c>
      <c r="I2067">
        <v>29</v>
      </c>
      <c r="J2067">
        <v>11</v>
      </c>
      <c r="K2067">
        <v>2022</v>
      </c>
      <c r="L2067" s="22" t="s">
        <v>571</v>
      </c>
    </row>
    <row r="2068" spans="1:12" x14ac:dyDescent="0.25">
      <c r="A2068" s="22" t="s">
        <v>408</v>
      </c>
      <c r="B2068" s="22" t="s">
        <v>80</v>
      </c>
      <c r="C2068" s="22" t="s">
        <v>38</v>
      </c>
      <c r="D2068" s="22" t="s">
        <v>78</v>
      </c>
      <c r="E2068" s="22" t="s">
        <v>514</v>
      </c>
      <c r="F2068" s="22" t="s">
        <v>450</v>
      </c>
      <c r="H2068">
        <v>200383.64</v>
      </c>
      <c r="I2068">
        <v>29</v>
      </c>
      <c r="J2068">
        <v>11</v>
      </c>
      <c r="K2068">
        <v>2022</v>
      </c>
      <c r="L2068" s="22" t="s">
        <v>571</v>
      </c>
    </row>
    <row r="2069" spans="1:12" x14ac:dyDescent="0.25">
      <c r="A2069" s="22" t="s">
        <v>409</v>
      </c>
      <c r="B2069" s="22" t="s">
        <v>80</v>
      </c>
      <c r="C2069" s="22" t="s">
        <v>77</v>
      </c>
      <c r="D2069" s="22" t="s">
        <v>78</v>
      </c>
      <c r="E2069" s="22" t="s">
        <v>510</v>
      </c>
      <c r="F2069" s="22" t="s">
        <v>450</v>
      </c>
      <c r="H2069">
        <v>319066.05</v>
      </c>
      <c r="I2069">
        <v>30</v>
      </c>
      <c r="J2069">
        <v>11</v>
      </c>
      <c r="K2069">
        <v>2022</v>
      </c>
      <c r="L2069" s="22" t="s">
        <v>571</v>
      </c>
    </row>
    <row r="2070" spans="1:12" x14ac:dyDescent="0.25">
      <c r="A2070" s="22" t="s">
        <v>409</v>
      </c>
      <c r="B2070" s="22" t="s">
        <v>80</v>
      </c>
      <c r="C2070" s="22" t="s">
        <v>14</v>
      </c>
      <c r="D2070" s="22" t="s">
        <v>78</v>
      </c>
      <c r="E2070" s="22" t="s">
        <v>512</v>
      </c>
      <c r="F2070" s="22" t="s">
        <v>450</v>
      </c>
      <c r="H2070">
        <v>117212.8</v>
      </c>
      <c r="I2070">
        <v>30</v>
      </c>
      <c r="J2070">
        <v>11</v>
      </c>
      <c r="K2070">
        <v>2022</v>
      </c>
      <c r="L2070" s="22" t="s">
        <v>571</v>
      </c>
    </row>
    <row r="2071" spans="1:12" x14ac:dyDescent="0.25">
      <c r="A2071" s="22" t="s">
        <v>409</v>
      </c>
      <c r="B2071" s="22" t="s">
        <v>80</v>
      </c>
      <c r="C2071" s="22" t="s">
        <v>38</v>
      </c>
      <c r="D2071" s="22" t="s">
        <v>78</v>
      </c>
      <c r="E2071" s="22" t="s">
        <v>514</v>
      </c>
      <c r="F2071" s="22" t="s">
        <v>450</v>
      </c>
      <c r="H2071">
        <v>201853.25</v>
      </c>
      <c r="I2071">
        <v>30</v>
      </c>
      <c r="J2071">
        <v>11</v>
      </c>
      <c r="K2071">
        <v>2022</v>
      </c>
      <c r="L2071" s="22" t="s">
        <v>571</v>
      </c>
    </row>
    <row r="2072" spans="1:12" x14ac:dyDescent="0.25">
      <c r="A2072" s="22" t="s">
        <v>410</v>
      </c>
      <c r="B2072" s="22" t="s">
        <v>80</v>
      </c>
      <c r="C2072" s="22" t="s">
        <v>77</v>
      </c>
      <c r="D2072" s="22" t="s">
        <v>78</v>
      </c>
      <c r="E2072" s="22" t="s">
        <v>510</v>
      </c>
      <c r="F2072" s="22" t="s">
        <v>450</v>
      </c>
      <c r="H2072">
        <v>320729.12</v>
      </c>
      <c r="I2072">
        <v>1</v>
      </c>
      <c r="J2072">
        <v>12</v>
      </c>
      <c r="K2072">
        <v>2022</v>
      </c>
      <c r="L2072" s="22" t="s">
        <v>572</v>
      </c>
    </row>
    <row r="2073" spans="1:12" x14ac:dyDescent="0.25">
      <c r="A2073" s="22" t="s">
        <v>410</v>
      </c>
      <c r="B2073" s="22" t="s">
        <v>80</v>
      </c>
      <c r="C2073" s="22" t="s">
        <v>14</v>
      </c>
      <c r="D2073" s="22" t="s">
        <v>78</v>
      </c>
      <c r="E2073" s="22" t="s">
        <v>512</v>
      </c>
      <c r="F2073" s="22" t="s">
        <v>450</v>
      </c>
      <c r="H2073">
        <v>116751.9</v>
      </c>
      <c r="I2073">
        <v>1</v>
      </c>
      <c r="J2073">
        <v>12</v>
      </c>
      <c r="K2073">
        <v>2022</v>
      </c>
      <c r="L2073" s="22" t="s">
        <v>572</v>
      </c>
    </row>
    <row r="2074" spans="1:12" x14ac:dyDescent="0.25">
      <c r="A2074" s="22" t="s">
        <v>410</v>
      </c>
      <c r="B2074" s="22" t="s">
        <v>80</v>
      </c>
      <c r="C2074" s="22" t="s">
        <v>38</v>
      </c>
      <c r="D2074" s="22" t="s">
        <v>78</v>
      </c>
      <c r="E2074" s="22" t="s">
        <v>514</v>
      </c>
      <c r="F2074" s="22" t="s">
        <v>450</v>
      </c>
      <c r="H2074">
        <v>203977.22</v>
      </c>
      <c r="I2074">
        <v>1</v>
      </c>
      <c r="J2074">
        <v>12</v>
      </c>
      <c r="K2074">
        <v>2022</v>
      </c>
      <c r="L2074" s="22" t="s">
        <v>572</v>
      </c>
    </row>
    <row r="2075" spans="1:12" x14ac:dyDescent="0.25">
      <c r="A2075" s="22" t="s">
        <v>411</v>
      </c>
      <c r="B2075" s="22" t="s">
        <v>80</v>
      </c>
      <c r="C2075" s="22" t="s">
        <v>77</v>
      </c>
      <c r="D2075" s="22" t="s">
        <v>78</v>
      </c>
      <c r="E2075" s="22" t="s">
        <v>510</v>
      </c>
      <c r="F2075" s="22" t="s">
        <v>450</v>
      </c>
      <c r="H2075">
        <v>316702.53999999998</v>
      </c>
      <c r="I2075">
        <v>2</v>
      </c>
      <c r="J2075">
        <v>12</v>
      </c>
      <c r="K2075">
        <v>2022</v>
      </c>
      <c r="L2075" s="22" t="s">
        <v>572</v>
      </c>
    </row>
    <row r="2076" spans="1:12" x14ac:dyDescent="0.25">
      <c r="A2076" s="22" t="s">
        <v>411</v>
      </c>
      <c r="B2076" s="22" t="s">
        <v>80</v>
      </c>
      <c r="C2076" s="22" t="s">
        <v>14</v>
      </c>
      <c r="D2076" s="22" t="s">
        <v>78</v>
      </c>
      <c r="E2076" s="22" t="s">
        <v>512</v>
      </c>
      <c r="F2076" s="22" t="s">
        <v>450</v>
      </c>
      <c r="H2076">
        <v>113256.3</v>
      </c>
      <c r="I2076">
        <v>2</v>
      </c>
      <c r="J2076">
        <v>12</v>
      </c>
      <c r="K2076">
        <v>2022</v>
      </c>
      <c r="L2076" s="22" t="s">
        <v>572</v>
      </c>
    </row>
    <row r="2077" spans="1:12" x14ac:dyDescent="0.25">
      <c r="A2077" s="22" t="s">
        <v>411</v>
      </c>
      <c r="B2077" s="22" t="s">
        <v>80</v>
      </c>
      <c r="C2077" s="22" t="s">
        <v>38</v>
      </c>
      <c r="D2077" s="22" t="s">
        <v>78</v>
      </c>
      <c r="E2077" s="22" t="s">
        <v>514</v>
      </c>
      <c r="F2077" s="22" t="s">
        <v>450</v>
      </c>
      <c r="H2077">
        <v>203446.24</v>
      </c>
      <c r="I2077">
        <v>2</v>
      </c>
      <c r="J2077">
        <v>12</v>
      </c>
      <c r="K2077">
        <v>2022</v>
      </c>
      <c r="L2077" s="22" t="s">
        <v>572</v>
      </c>
    </row>
    <row r="2078" spans="1:12" x14ac:dyDescent="0.25">
      <c r="A2078" s="22" t="s">
        <v>412</v>
      </c>
      <c r="B2078" s="22" t="s">
        <v>80</v>
      </c>
      <c r="C2078" s="22" t="s">
        <v>77</v>
      </c>
      <c r="D2078" s="22" t="s">
        <v>78</v>
      </c>
      <c r="E2078" s="22" t="s">
        <v>510</v>
      </c>
      <c r="F2078" s="22" t="s">
        <v>450</v>
      </c>
      <c r="H2078">
        <v>318374.32</v>
      </c>
      <c r="I2078">
        <v>3</v>
      </c>
      <c r="J2078">
        <v>12</v>
      </c>
      <c r="K2078">
        <v>2022</v>
      </c>
      <c r="L2078" s="22" t="s">
        <v>572</v>
      </c>
    </row>
    <row r="2079" spans="1:12" x14ac:dyDescent="0.25">
      <c r="A2079" s="22" t="s">
        <v>412</v>
      </c>
      <c r="B2079" s="22" t="s">
        <v>80</v>
      </c>
      <c r="C2079" s="22" t="s">
        <v>14</v>
      </c>
      <c r="D2079" s="22" t="s">
        <v>78</v>
      </c>
      <c r="E2079" s="22" t="s">
        <v>512</v>
      </c>
      <c r="F2079" s="22" t="s">
        <v>450</v>
      </c>
      <c r="H2079">
        <v>115720.3</v>
      </c>
      <c r="I2079">
        <v>3</v>
      </c>
      <c r="J2079">
        <v>12</v>
      </c>
      <c r="K2079">
        <v>2022</v>
      </c>
      <c r="L2079" s="22" t="s">
        <v>572</v>
      </c>
    </row>
    <row r="2080" spans="1:12" x14ac:dyDescent="0.25">
      <c r="A2080" s="22" t="s">
        <v>412</v>
      </c>
      <c r="B2080" s="22" t="s">
        <v>80</v>
      </c>
      <c r="C2080" s="22" t="s">
        <v>38</v>
      </c>
      <c r="D2080" s="22" t="s">
        <v>78</v>
      </c>
      <c r="E2080" s="22" t="s">
        <v>514</v>
      </c>
      <c r="F2080" s="22" t="s">
        <v>450</v>
      </c>
      <c r="H2080">
        <v>202654.02</v>
      </c>
      <c r="I2080">
        <v>3</v>
      </c>
      <c r="J2080">
        <v>12</v>
      </c>
      <c r="K2080">
        <v>2022</v>
      </c>
      <c r="L2080" s="22" t="s">
        <v>572</v>
      </c>
    </row>
    <row r="2081" spans="1:12" x14ac:dyDescent="0.25">
      <c r="A2081" s="22" t="s">
        <v>413</v>
      </c>
      <c r="B2081" s="22" t="s">
        <v>80</v>
      </c>
      <c r="C2081" s="22" t="s">
        <v>77</v>
      </c>
      <c r="D2081" s="22" t="s">
        <v>78</v>
      </c>
      <c r="E2081" s="22" t="s">
        <v>510</v>
      </c>
      <c r="F2081" s="22" t="s">
        <v>450</v>
      </c>
      <c r="H2081">
        <v>318990.96000000002</v>
      </c>
      <c r="I2081">
        <v>4</v>
      </c>
      <c r="J2081">
        <v>12</v>
      </c>
      <c r="K2081">
        <v>2022</v>
      </c>
      <c r="L2081" s="22" t="s">
        <v>572</v>
      </c>
    </row>
    <row r="2082" spans="1:12" x14ac:dyDescent="0.25">
      <c r="A2082" s="22" t="s">
        <v>413</v>
      </c>
      <c r="B2082" s="22" t="s">
        <v>80</v>
      </c>
      <c r="C2082" s="22" t="s">
        <v>14</v>
      </c>
      <c r="D2082" s="22" t="s">
        <v>78</v>
      </c>
      <c r="E2082" s="22" t="s">
        <v>512</v>
      </c>
      <c r="F2082" s="22" t="s">
        <v>450</v>
      </c>
      <c r="H2082">
        <v>116473.7</v>
      </c>
      <c r="I2082">
        <v>4</v>
      </c>
      <c r="J2082">
        <v>12</v>
      </c>
      <c r="K2082">
        <v>2022</v>
      </c>
      <c r="L2082" s="22" t="s">
        <v>572</v>
      </c>
    </row>
    <row r="2083" spans="1:12" x14ac:dyDescent="0.25">
      <c r="A2083" s="22" t="s">
        <v>413</v>
      </c>
      <c r="B2083" s="22" t="s">
        <v>80</v>
      </c>
      <c r="C2083" s="22" t="s">
        <v>38</v>
      </c>
      <c r="D2083" s="22" t="s">
        <v>78</v>
      </c>
      <c r="E2083" s="22" t="s">
        <v>514</v>
      </c>
      <c r="F2083" s="22" t="s">
        <v>450</v>
      </c>
      <c r="H2083">
        <v>202517.26</v>
      </c>
      <c r="I2083">
        <v>4</v>
      </c>
      <c r="J2083">
        <v>12</v>
      </c>
      <c r="K2083">
        <v>2022</v>
      </c>
      <c r="L2083" s="22" t="s">
        <v>572</v>
      </c>
    </row>
    <row r="2084" spans="1:12" x14ac:dyDescent="0.25">
      <c r="A2084" s="22" t="s">
        <v>414</v>
      </c>
      <c r="B2084" s="22" t="s">
        <v>80</v>
      </c>
      <c r="C2084" s="22" t="s">
        <v>77</v>
      </c>
      <c r="D2084" s="22" t="s">
        <v>78</v>
      </c>
      <c r="E2084" s="22" t="s">
        <v>510</v>
      </c>
      <c r="F2084" s="22" t="s">
        <v>450</v>
      </c>
      <c r="H2084">
        <v>320020.82</v>
      </c>
      <c r="I2084">
        <v>5</v>
      </c>
      <c r="J2084">
        <v>12</v>
      </c>
      <c r="K2084">
        <v>2022</v>
      </c>
      <c r="L2084" s="22" t="s">
        <v>572</v>
      </c>
    </row>
    <row r="2085" spans="1:12" x14ac:dyDescent="0.25">
      <c r="A2085" s="22" t="s">
        <v>414</v>
      </c>
      <c r="B2085" s="22" t="s">
        <v>80</v>
      </c>
      <c r="C2085" s="22" t="s">
        <v>14</v>
      </c>
      <c r="D2085" s="22" t="s">
        <v>78</v>
      </c>
      <c r="E2085" s="22" t="s">
        <v>512</v>
      </c>
      <c r="F2085" s="22" t="s">
        <v>450</v>
      </c>
      <c r="H2085">
        <v>116654.1</v>
      </c>
      <c r="I2085">
        <v>5</v>
      </c>
      <c r="J2085">
        <v>12</v>
      </c>
      <c r="K2085">
        <v>2022</v>
      </c>
      <c r="L2085" s="22" t="s">
        <v>572</v>
      </c>
    </row>
    <row r="2086" spans="1:12" x14ac:dyDescent="0.25">
      <c r="A2086" s="22" t="s">
        <v>414</v>
      </c>
      <c r="B2086" s="22" t="s">
        <v>80</v>
      </c>
      <c r="C2086" s="22" t="s">
        <v>38</v>
      </c>
      <c r="D2086" s="22" t="s">
        <v>78</v>
      </c>
      <c r="E2086" s="22" t="s">
        <v>514</v>
      </c>
      <c r="F2086" s="22" t="s">
        <v>450</v>
      </c>
      <c r="H2086">
        <v>203366.72</v>
      </c>
      <c r="I2086">
        <v>5</v>
      </c>
      <c r="J2086">
        <v>12</v>
      </c>
      <c r="K2086">
        <v>2022</v>
      </c>
      <c r="L2086" s="22" t="s">
        <v>572</v>
      </c>
    </row>
    <row r="2087" spans="1:12" x14ac:dyDescent="0.25">
      <c r="A2087" s="22" t="s">
        <v>415</v>
      </c>
      <c r="B2087" s="22" t="s">
        <v>80</v>
      </c>
      <c r="C2087" s="22" t="s">
        <v>77</v>
      </c>
      <c r="D2087" s="22" t="s">
        <v>78</v>
      </c>
      <c r="E2087" s="22" t="s">
        <v>510</v>
      </c>
      <c r="F2087" s="22" t="s">
        <v>450</v>
      </c>
      <c r="H2087">
        <v>316228.19</v>
      </c>
      <c r="I2087">
        <v>6</v>
      </c>
      <c r="J2087">
        <v>12</v>
      </c>
      <c r="K2087">
        <v>2022</v>
      </c>
      <c r="L2087" s="22" t="s">
        <v>572</v>
      </c>
    </row>
    <row r="2088" spans="1:12" x14ac:dyDescent="0.25">
      <c r="A2088" s="22" t="s">
        <v>415</v>
      </c>
      <c r="B2088" s="22" t="s">
        <v>80</v>
      </c>
      <c r="C2088" s="22" t="s">
        <v>14</v>
      </c>
      <c r="D2088" s="22" t="s">
        <v>78</v>
      </c>
      <c r="E2088" s="22" t="s">
        <v>512</v>
      </c>
      <c r="F2088" s="22" t="s">
        <v>450</v>
      </c>
      <c r="H2088">
        <v>112396.7</v>
      </c>
      <c r="I2088">
        <v>6</v>
      </c>
      <c r="J2088">
        <v>12</v>
      </c>
      <c r="K2088">
        <v>2022</v>
      </c>
      <c r="L2088" s="22" t="s">
        <v>572</v>
      </c>
    </row>
    <row r="2089" spans="1:12" x14ac:dyDescent="0.25">
      <c r="A2089" s="22" t="s">
        <v>415</v>
      </c>
      <c r="B2089" s="22" t="s">
        <v>80</v>
      </c>
      <c r="C2089" s="22" t="s">
        <v>38</v>
      </c>
      <c r="D2089" s="22" t="s">
        <v>78</v>
      </c>
      <c r="E2089" s="22" t="s">
        <v>514</v>
      </c>
      <c r="F2089" s="22" t="s">
        <v>450</v>
      </c>
      <c r="H2089">
        <v>203831.49</v>
      </c>
      <c r="I2089">
        <v>6</v>
      </c>
      <c r="J2089">
        <v>12</v>
      </c>
      <c r="K2089">
        <v>2022</v>
      </c>
      <c r="L2089" s="22" t="s">
        <v>572</v>
      </c>
    </row>
    <row r="2090" spans="1:12" x14ac:dyDescent="0.25">
      <c r="A2090" s="22" t="s">
        <v>416</v>
      </c>
      <c r="B2090" s="22" t="s">
        <v>80</v>
      </c>
      <c r="C2090" s="22" t="s">
        <v>77</v>
      </c>
      <c r="D2090" s="22" t="s">
        <v>78</v>
      </c>
      <c r="E2090" s="22" t="s">
        <v>510</v>
      </c>
      <c r="F2090" s="22" t="s">
        <v>450</v>
      </c>
      <c r="H2090">
        <v>318828.2</v>
      </c>
      <c r="I2090">
        <v>7</v>
      </c>
      <c r="J2090">
        <v>12</v>
      </c>
      <c r="K2090">
        <v>2022</v>
      </c>
      <c r="L2090" s="22" t="s">
        <v>572</v>
      </c>
    </row>
    <row r="2091" spans="1:12" x14ac:dyDescent="0.25">
      <c r="A2091" s="22" t="s">
        <v>416</v>
      </c>
      <c r="B2091" s="22" t="s">
        <v>80</v>
      </c>
      <c r="C2091" s="22" t="s">
        <v>14</v>
      </c>
      <c r="D2091" s="22" t="s">
        <v>78</v>
      </c>
      <c r="E2091" s="22" t="s">
        <v>512</v>
      </c>
      <c r="F2091" s="22" t="s">
        <v>450</v>
      </c>
      <c r="H2091">
        <v>115720.9</v>
      </c>
      <c r="I2091">
        <v>7</v>
      </c>
      <c r="J2091">
        <v>12</v>
      </c>
      <c r="K2091">
        <v>2022</v>
      </c>
      <c r="L2091" s="22" t="s">
        <v>572</v>
      </c>
    </row>
    <row r="2092" spans="1:12" x14ac:dyDescent="0.25">
      <c r="A2092" s="22" t="s">
        <v>416</v>
      </c>
      <c r="B2092" s="22" t="s">
        <v>80</v>
      </c>
      <c r="C2092" s="22" t="s">
        <v>38</v>
      </c>
      <c r="D2092" s="22" t="s">
        <v>78</v>
      </c>
      <c r="E2092" s="22" t="s">
        <v>514</v>
      </c>
      <c r="F2092" s="22" t="s">
        <v>450</v>
      </c>
      <c r="H2092">
        <v>203107.3</v>
      </c>
      <c r="I2092">
        <v>7</v>
      </c>
      <c r="J2092">
        <v>12</v>
      </c>
      <c r="K2092">
        <v>2022</v>
      </c>
      <c r="L2092" s="22" t="s">
        <v>572</v>
      </c>
    </row>
    <row r="2093" spans="1:12" x14ac:dyDescent="0.25">
      <c r="A2093" s="22" t="s">
        <v>417</v>
      </c>
      <c r="B2093" s="22" t="s">
        <v>80</v>
      </c>
      <c r="C2093" s="22" t="s">
        <v>77</v>
      </c>
      <c r="D2093" s="22" t="s">
        <v>78</v>
      </c>
      <c r="E2093" s="22" t="s">
        <v>510</v>
      </c>
      <c r="F2093" s="22" t="s">
        <v>450</v>
      </c>
      <c r="H2093">
        <v>323508.19</v>
      </c>
      <c r="I2093">
        <v>8</v>
      </c>
      <c r="J2093">
        <v>12</v>
      </c>
      <c r="K2093">
        <v>2022</v>
      </c>
      <c r="L2093" s="22" t="s">
        <v>572</v>
      </c>
    </row>
    <row r="2094" spans="1:12" x14ac:dyDescent="0.25">
      <c r="A2094" s="22" t="s">
        <v>417</v>
      </c>
      <c r="B2094" s="22" t="s">
        <v>80</v>
      </c>
      <c r="C2094" s="22" t="s">
        <v>14</v>
      </c>
      <c r="D2094" s="22" t="s">
        <v>78</v>
      </c>
      <c r="E2094" s="22" t="s">
        <v>512</v>
      </c>
      <c r="F2094" s="22" t="s">
        <v>450</v>
      </c>
      <c r="H2094">
        <v>120235.9</v>
      </c>
      <c r="I2094">
        <v>8</v>
      </c>
      <c r="J2094">
        <v>12</v>
      </c>
      <c r="K2094">
        <v>2022</v>
      </c>
      <c r="L2094" s="22" t="s">
        <v>572</v>
      </c>
    </row>
    <row r="2095" spans="1:12" x14ac:dyDescent="0.25">
      <c r="A2095" s="22" t="s">
        <v>417</v>
      </c>
      <c r="B2095" s="22" t="s">
        <v>80</v>
      </c>
      <c r="C2095" s="22" t="s">
        <v>38</v>
      </c>
      <c r="D2095" s="22" t="s">
        <v>78</v>
      </c>
      <c r="E2095" s="22" t="s">
        <v>514</v>
      </c>
      <c r="F2095" s="22" t="s">
        <v>450</v>
      </c>
      <c r="H2095">
        <v>203272.29</v>
      </c>
      <c r="I2095">
        <v>8</v>
      </c>
      <c r="J2095">
        <v>12</v>
      </c>
      <c r="K2095">
        <v>2022</v>
      </c>
      <c r="L2095" s="22" t="s">
        <v>572</v>
      </c>
    </row>
    <row r="2096" spans="1:12" x14ac:dyDescent="0.25">
      <c r="A2096" s="22" t="s">
        <v>418</v>
      </c>
      <c r="B2096" s="22" t="s">
        <v>80</v>
      </c>
      <c r="C2096" s="22" t="s">
        <v>77</v>
      </c>
      <c r="D2096" s="22" t="s">
        <v>78</v>
      </c>
      <c r="E2096" s="22" t="s">
        <v>510</v>
      </c>
      <c r="F2096" s="22" t="s">
        <v>450</v>
      </c>
      <c r="H2096">
        <v>323290</v>
      </c>
      <c r="I2096">
        <v>9</v>
      </c>
      <c r="J2096">
        <v>12</v>
      </c>
      <c r="K2096">
        <v>2022</v>
      </c>
      <c r="L2096" s="22" t="s">
        <v>572</v>
      </c>
    </row>
    <row r="2097" spans="1:12" x14ac:dyDescent="0.25">
      <c r="A2097" s="22" t="s">
        <v>418</v>
      </c>
      <c r="B2097" s="22" t="s">
        <v>80</v>
      </c>
      <c r="C2097" s="22" t="s">
        <v>14</v>
      </c>
      <c r="D2097" s="22" t="s">
        <v>78</v>
      </c>
      <c r="E2097" s="22" t="s">
        <v>512</v>
      </c>
      <c r="F2097" s="22" t="s">
        <v>450</v>
      </c>
      <c r="H2097">
        <v>120322.1</v>
      </c>
      <c r="I2097">
        <v>9</v>
      </c>
      <c r="J2097">
        <v>12</v>
      </c>
      <c r="K2097">
        <v>2022</v>
      </c>
      <c r="L2097" s="22" t="s">
        <v>572</v>
      </c>
    </row>
    <row r="2098" spans="1:12" x14ac:dyDescent="0.25">
      <c r="A2098" s="22" t="s">
        <v>418</v>
      </c>
      <c r="B2098" s="22" t="s">
        <v>80</v>
      </c>
      <c r="C2098" s="22" t="s">
        <v>38</v>
      </c>
      <c r="D2098" s="22" t="s">
        <v>78</v>
      </c>
      <c r="E2098" s="22" t="s">
        <v>514</v>
      </c>
      <c r="F2098" s="22" t="s">
        <v>450</v>
      </c>
      <c r="H2098">
        <v>202967.9</v>
      </c>
      <c r="I2098">
        <v>9</v>
      </c>
      <c r="J2098">
        <v>12</v>
      </c>
      <c r="K2098">
        <v>2022</v>
      </c>
      <c r="L2098" s="22" t="s">
        <v>572</v>
      </c>
    </row>
    <row r="2099" spans="1:12" x14ac:dyDescent="0.25">
      <c r="A2099" s="22" t="s">
        <v>419</v>
      </c>
      <c r="B2099" s="22" t="s">
        <v>80</v>
      </c>
      <c r="C2099" s="22" t="s">
        <v>77</v>
      </c>
      <c r="D2099" s="22" t="s">
        <v>78</v>
      </c>
      <c r="E2099" s="22" t="s">
        <v>510</v>
      </c>
      <c r="F2099" s="22" t="s">
        <v>450</v>
      </c>
      <c r="H2099">
        <v>321320.09000000003</v>
      </c>
      <c r="I2099">
        <v>10</v>
      </c>
      <c r="J2099">
        <v>12</v>
      </c>
      <c r="K2099">
        <v>2022</v>
      </c>
      <c r="L2099" s="22" t="s">
        <v>572</v>
      </c>
    </row>
    <row r="2100" spans="1:12" x14ac:dyDescent="0.25">
      <c r="A2100" s="22" t="s">
        <v>419</v>
      </c>
      <c r="B2100" s="22" t="s">
        <v>80</v>
      </c>
      <c r="C2100" s="22" t="s">
        <v>14</v>
      </c>
      <c r="D2100" s="22" t="s">
        <v>78</v>
      </c>
      <c r="E2100" s="22" t="s">
        <v>512</v>
      </c>
      <c r="F2100" s="22" t="s">
        <v>450</v>
      </c>
      <c r="H2100">
        <v>119726.6</v>
      </c>
      <c r="I2100">
        <v>10</v>
      </c>
      <c r="J2100">
        <v>12</v>
      </c>
      <c r="K2100">
        <v>2022</v>
      </c>
      <c r="L2100" s="22" t="s">
        <v>572</v>
      </c>
    </row>
    <row r="2101" spans="1:12" x14ac:dyDescent="0.25">
      <c r="A2101" s="22" t="s">
        <v>419</v>
      </c>
      <c r="B2101" s="22" t="s">
        <v>80</v>
      </c>
      <c r="C2101" s="22" t="s">
        <v>38</v>
      </c>
      <c r="D2101" s="22" t="s">
        <v>78</v>
      </c>
      <c r="E2101" s="22" t="s">
        <v>514</v>
      </c>
      <c r="F2101" s="22" t="s">
        <v>450</v>
      </c>
      <c r="H2101">
        <v>201593.49</v>
      </c>
      <c r="I2101">
        <v>10</v>
      </c>
      <c r="J2101">
        <v>12</v>
      </c>
      <c r="K2101">
        <v>2022</v>
      </c>
      <c r="L2101" s="22" t="s">
        <v>572</v>
      </c>
    </row>
    <row r="2102" spans="1:12" x14ac:dyDescent="0.25">
      <c r="A2102" s="22" t="s">
        <v>420</v>
      </c>
      <c r="B2102" s="22" t="s">
        <v>80</v>
      </c>
      <c r="C2102" s="22" t="s">
        <v>77</v>
      </c>
      <c r="D2102" s="22" t="s">
        <v>78</v>
      </c>
      <c r="E2102" s="22" t="s">
        <v>510</v>
      </c>
      <c r="F2102" s="22" t="s">
        <v>450</v>
      </c>
      <c r="H2102">
        <v>321238.08</v>
      </c>
      <c r="I2102">
        <v>11</v>
      </c>
      <c r="J2102">
        <v>12</v>
      </c>
      <c r="K2102">
        <v>2022</v>
      </c>
      <c r="L2102" s="22" t="s">
        <v>572</v>
      </c>
    </row>
    <row r="2103" spans="1:12" x14ac:dyDescent="0.25">
      <c r="A2103" s="22" t="s">
        <v>420</v>
      </c>
      <c r="B2103" s="22" t="s">
        <v>80</v>
      </c>
      <c r="C2103" s="22" t="s">
        <v>14</v>
      </c>
      <c r="D2103" s="22" t="s">
        <v>78</v>
      </c>
      <c r="E2103" s="22" t="s">
        <v>512</v>
      </c>
      <c r="F2103" s="22" t="s">
        <v>450</v>
      </c>
      <c r="H2103">
        <v>120185.5</v>
      </c>
      <c r="I2103">
        <v>11</v>
      </c>
      <c r="J2103">
        <v>12</v>
      </c>
      <c r="K2103">
        <v>2022</v>
      </c>
      <c r="L2103" s="22" t="s">
        <v>572</v>
      </c>
    </row>
    <row r="2104" spans="1:12" x14ac:dyDescent="0.25">
      <c r="A2104" s="22" t="s">
        <v>420</v>
      </c>
      <c r="B2104" s="22" t="s">
        <v>80</v>
      </c>
      <c r="C2104" s="22" t="s">
        <v>38</v>
      </c>
      <c r="D2104" s="22" t="s">
        <v>78</v>
      </c>
      <c r="E2104" s="22" t="s">
        <v>514</v>
      </c>
      <c r="F2104" s="22" t="s">
        <v>450</v>
      </c>
      <c r="H2104">
        <v>201052.58</v>
      </c>
      <c r="I2104">
        <v>11</v>
      </c>
      <c r="J2104">
        <v>12</v>
      </c>
      <c r="K2104">
        <v>2022</v>
      </c>
      <c r="L2104" s="22" t="s">
        <v>572</v>
      </c>
    </row>
    <row r="2105" spans="1:12" x14ac:dyDescent="0.25">
      <c r="A2105" s="22" t="s">
        <v>421</v>
      </c>
      <c r="B2105" s="22" t="s">
        <v>80</v>
      </c>
      <c r="C2105" s="22" t="s">
        <v>77</v>
      </c>
      <c r="D2105" s="22" t="s">
        <v>78</v>
      </c>
      <c r="E2105" s="22" t="s">
        <v>510</v>
      </c>
      <c r="F2105" s="22" t="s">
        <v>450</v>
      </c>
      <c r="H2105">
        <v>322387.68</v>
      </c>
      <c r="I2105">
        <v>12</v>
      </c>
      <c r="J2105">
        <v>12</v>
      </c>
      <c r="K2105">
        <v>2022</v>
      </c>
      <c r="L2105" s="22" t="s">
        <v>572</v>
      </c>
    </row>
    <row r="2106" spans="1:12" x14ac:dyDescent="0.25">
      <c r="A2106" s="22" t="s">
        <v>421</v>
      </c>
      <c r="B2106" s="22" t="s">
        <v>80</v>
      </c>
      <c r="C2106" s="22" t="s">
        <v>14</v>
      </c>
      <c r="D2106" s="22" t="s">
        <v>78</v>
      </c>
      <c r="E2106" s="22" t="s">
        <v>512</v>
      </c>
      <c r="F2106" s="22" t="s">
        <v>450</v>
      </c>
      <c r="H2106">
        <v>121069.6</v>
      </c>
      <c r="I2106">
        <v>12</v>
      </c>
      <c r="J2106">
        <v>12</v>
      </c>
      <c r="K2106">
        <v>2022</v>
      </c>
      <c r="L2106" s="22" t="s">
        <v>572</v>
      </c>
    </row>
    <row r="2107" spans="1:12" x14ac:dyDescent="0.25">
      <c r="A2107" s="22" t="s">
        <v>421</v>
      </c>
      <c r="B2107" s="22" t="s">
        <v>80</v>
      </c>
      <c r="C2107" s="22" t="s">
        <v>38</v>
      </c>
      <c r="D2107" s="22" t="s">
        <v>78</v>
      </c>
      <c r="E2107" s="22" t="s">
        <v>514</v>
      </c>
      <c r="F2107" s="22" t="s">
        <v>450</v>
      </c>
      <c r="H2107">
        <v>201318.08</v>
      </c>
      <c r="I2107">
        <v>12</v>
      </c>
      <c r="J2107">
        <v>12</v>
      </c>
      <c r="K2107">
        <v>2022</v>
      </c>
      <c r="L2107" s="22" t="s">
        <v>572</v>
      </c>
    </row>
    <row r="2108" spans="1:12" x14ac:dyDescent="0.25">
      <c r="A2108" s="22" t="s">
        <v>422</v>
      </c>
      <c r="B2108" s="22" t="s">
        <v>80</v>
      </c>
      <c r="C2108" s="22" t="s">
        <v>77</v>
      </c>
      <c r="D2108" s="22" t="s">
        <v>78</v>
      </c>
      <c r="E2108" s="22" t="s">
        <v>510</v>
      </c>
      <c r="F2108" s="22" t="s">
        <v>450</v>
      </c>
      <c r="H2108">
        <v>322991.93</v>
      </c>
      <c r="I2108">
        <v>13</v>
      </c>
      <c r="J2108">
        <v>12</v>
      </c>
      <c r="K2108">
        <v>2022</v>
      </c>
      <c r="L2108" s="22" t="s">
        <v>572</v>
      </c>
    </row>
    <row r="2109" spans="1:12" x14ac:dyDescent="0.25">
      <c r="A2109" s="22" t="s">
        <v>422</v>
      </c>
      <c r="B2109" s="22" t="s">
        <v>80</v>
      </c>
      <c r="C2109" s="22" t="s">
        <v>14</v>
      </c>
      <c r="D2109" s="22" t="s">
        <v>78</v>
      </c>
      <c r="E2109" s="22" t="s">
        <v>512</v>
      </c>
      <c r="F2109" s="22" t="s">
        <v>450</v>
      </c>
      <c r="H2109">
        <v>120940.9</v>
      </c>
      <c r="I2109">
        <v>13</v>
      </c>
      <c r="J2109">
        <v>12</v>
      </c>
      <c r="K2109">
        <v>2022</v>
      </c>
      <c r="L2109" s="22" t="s">
        <v>572</v>
      </c>
    </row>
    <row r="2110" spans="1:12" x14ac:dyDescent="0.25">
      <c r="A2110" s="22" t="s">
        <v>422</v>
      </c>
      <c r="B2110" s="22" t="s">
        <v>80</v>
      </c>
      <c r="C2110" s="22" t="s">
        <v>38</v>
      </c>
      <c r="D2110" s="22" t="s">
        <v>78</v>
      </c>
      <c r="E2110" s="22" t="s">
        <v>514</v>
      </c>
      <c r="F2110" s="22" t="s">
        <v>450</v>
      </c>
      <c r="H2110">
        <v>202051.03</v>
      </c>
      <c r="I2110">
        <v>13</v>
      </c>
      <c r="J2110">
        <v>12</v>
      </c>
      <c r="K2110">
        <v>2022</v>
      </c>
      <c r="L2110" s="22" t="s">
        <v>572</v>
      </c>
    </row>
    <row r="2111" spans="1:12" x14ac:dyDescent="0.25">
      <c r="A2111" s="22" t="s">
        <v>423</v>
      </c>
      <c r="B2111" s="22" t="s">
        <v>80</v>
      </c>
      <c r="C2111" s="22" t="s">
        <v>77</v>
      </c>
      <c r="D2111" s="22" t="s">
        <v>78</v>
      </c>
      <c r="E2111" s="22" t="s">
        <v>510</v>
      </c>
      <c r="F2111" s="22" t="s">
        <v>450</v>
      </c>
      <c r="H2111">
        <v>320040.48</v>
      </c>
      <c r="I2111">
        <v>14</v>
      </c>
      <c r="J2111">
        <v>12</v>
      </c>
      <c r="K2111">
        <v>2022</v>
      </c>
      <c r="L2111" s="22" t="s">
        <v>572</v>
      </c>
    </row>
    <row r="2112" spans="1:12" x14ac:dyDescent="0.25">
      <c r="A2112" s="22" t="s">
        <v>423</v>
      </c>
      <c r="B2112" s="22" t="s">
        <v>80</v>
      </c>
      <c r="C2112" s="22" t="s">
        <v>14</v>
      </c>
      <c r="D2112" s="22" t="s">
        <v>78</v>
      </c>
      <c r="E2112" s="22" t="s">
        <v>512</v>
      </c>
      <c r="F2112" s="22" t="s">
        <v>450</v>
      </c>
      <c r="H2112">
        <v>119186</v>
      </c>
      <c r="I2112">
        <v>14</v>
      </c>
      <c r="J2112">
        <v>12</v>
      </c>
      <c r="K2112">
        <v>2022</v>
      </c>
      <c r="L2112" s="22" t="s">
        <v>572</v>
      </c>
    </row>
    <row r="2113" spans="1:12" x14ac:dyDescent="0.25">
      <c r="A2113" s="22" t="s">
        <v>423</v>
      </c>
      <c r="B2113" s="22" t="s">
        <v>80</v>
      </c>
      <c r="C2113" s="22" t="s">
        <v>38</v>
      </c>
      <c r="D2113" s="22" t="s">
        <v>78</v>
      </c>
      <c r="E2113" s="22" t="s">
        <v>514</v>
      </c>
      <c r="F2113" s="22" t="s">
        <v>450</v>
      </c>
      <c r="H2113">
        <v>200854.48</v>
      </c>
      <c r="I2113">
        <v>14</v>
      </c>
      <c r="J2113">
        <v>12</v>
      </c>
      <c r="K2113">
        <v>2022</v>
      </c>
      <c r="L2113" s="22" t="s">
        <v>572</v>
      </c>
    </row>
    <row r="2114" spans="1:12" x14ac:dyDescent="0.25">
      <c r="A2114" s="22" t="s">
        <v>424</v>
      </c>
      <c r="B2114" s="22" t="s">
        <v>80</v>
      </c>
      <c r="C2114" s="22" t="s">
        <v>77</v>
      </c>
      <c r="D2114" s="22" t="s">
        <v>78</v>
      </c>
      <c r="E2114" s="22" t="s">
        <v>510</v>
      </c>
      <c r="F2114" s="22" t="s">
        <v>450</v>
      </c>
      <c r="H2114">
        <v>320236.43</v>
      </c>
      <c r="I2114">
        <v>15</v>
      </c>
      <c r="J2114">
        <v>12</v>
      </c>
      <c r="K2114">
        <v>2022</v>
      </c>
      <c r="L2114" s="22" t="s">
        <v>572</v>
      </c>
    </row>
    <row r="2115" spans="1:12" x14ac:dyDescent="0.25">
      <c r="A2115" s="22" t="s">
        <v>424</v>
      </c>
      <c r="B2115" s="22" t="s">
        <v>80</v>
      </c>
      <c r="C2115" s="22" t="s">
        <v>14</v>
      </c>
      <c r="D2115" s="22" t="s">
        <v>78</v>
      </c>
      <c r="E2115" s="22" t="s">
        <v>512</v>
      </c>
      <c r="F2115" s="22" t="s">
        <v>450</v>
      </c>
      <c r="H2115">
        <v>118937.4</v>
      </c>
      <c r="I2115">
        <v>15</v>
      </c>
      <c r="J2115">
        <v>12</v>
      </c>
      <c r="K2115">
        <v>2022</v>
      </c>
      <c r="L2115" s="22" t="s">
        <v>572</v>
      </c>
    </row>
    <row r="2116" spans="1:12" x14ac:dyDescent="0.25">
      <c r="A2116" s="22" t="s">
        <v>424</v>
      </c>
      <c r="B2116" s="22" t="s">
        <v>80</v>
      </c>
      <c r="C2116" s="22" t="s">
        <v>38</v>
      </c>
      <c r="D2116" s="22" t="s">
        <v>78</v>
      </c>
      <c r="E2116" s="22" t="s">
        <v>514</v>
      </c>
      <c r="F2116" s="22" t="s">
        <v>450</v>
      </c>
      <c r="H2116">
        <v>201299.03</v>
      </c>
      <c r="I2116">
        <v>15</v>
      </c>
      <c r="J2116">
        <v>12</v>
      </c>
      <c r="K2116">
        <v>2022</v>
      </c>
      <c r="L2116" s="22" t="s">
        <v>572</v>
      </c>
    </row>
    <row r="2117" spans="1:12" x14ac:dyDescent="0.25">
      <c r="A2117" s="22" t="s">
        <v>425</v>
      </c>
      <c r="B2117" s="22" t="s">
        <v>80</v>
      </c>
      <c r="C2117" s="22" t="s">
        <v>77</v>
      </c>
      <c r="D2117" s="22" t="s">
        <v>78</v>
      </c>
      <c r="E2117" s="22" t="s">
        <v>510</v>
      </c>
      <c r="F2117" s="22" t="s">
        <v>450</v>
      </c>
      <c r="H2117">
        <v>321418.71999999997</v>
      </c>
      <c r="I2117">
        <v>16</v>
      </c>
      <c r="J2117">
        <v>12</v>
      </c>
      <c r="K2117">
        <v>2022</v>
      </c>
      <c r="L2117" s="22" t="s">
        <v>572</v>
      </c>
    </row>
    <row r="2118" spans="1:12" x14ac:dyDescent="0.25">
      <c r="A2118" s="22" t="s">
        <v>425</v>
      </c>
      <c r="B2118" s="22" t="s">
        <v>80</v>
      </c>
      <c r="C2118" s="22" t="s">
        <v>14</v>
      </c>
      <c r="D2118" s="22" t="s">
        <v>78</v>
      </c>
      <c r="E2118" s="22" t="s">
        <v>512</v>
      </c>
      <c r="F2118" s="22" t="s">
        <v>450</v>
      </c>
      <c r="H2118">
        <v>119137.3</v>
      </c>
      <c r="I2118">
        <v>16</v>
      </c>
      <c r="J2118">
        <v>12</v>
      </c>
      <c r="K2118">
        <v>2022</v>
      </c>
      <c r="L2118" s="22" t="s">
        <v>572</v>
      </c>
    </row>
    <row r="2119" spans="1:12" x14ac:dyDescent="0.25">
      <c r="A2119" s="22" t="s">
        <v>425</v>
      </c>
      <c r="B2119" s="22" t="s">
        <v>80</v>
      </c>
      <c r="C2119" s="22" t="s">
        <v>38</v>
      </c>
      <c r="D2119" s="22" t="s">
        <v>78</v>
      </c>
      <c r="E2119" s="22" t="s">
        <v>514</v>
      </c>
      <c r="F2119" s="22" t="s">
        <v>450</v>
      </c>
      <c r="H2119">
        <v>202281.42</v>
      </c>
      <c r="I2119">
        <v>16</v>
      </c>
      <c r="J2119">
        <v>12</v>
      </c>
      <c r="K2119">
        <v>2022</v>
      </c>
      <c r="L2119" s="22" t="s">
        <v>572</v>
      </c>
    </row>
    <row r="2120" spans="1:12" x14ac:dyDescent="0.25">
      <c r="A2120" s="22" t="s">
        <v>426</v>
      </c>
      <c r="B2120" s="22" t="s">
        <v>80</v>
      </c>
      <c r="C2120" s="22" t="s">
        <v>77</v>
      </c>
      <c r="D2120" s="22" t="s">
        <v>78</v>
      </c>
      <c r="E2120" s="22" t="s">
        <v>510</v>
      </c>
      <c r="F2120" s="22" t="s">
        <v>450</v>
      </c>
      <c r="H2120">
        <v>325315.19</v>
      </c>
      <c r="I2120">
        <v>17</v>
      </c>
      <c r="J2120">
        <v>12</v>
      </c>
      <c r="K2120">
        <v>2022</v>
      </c>
      <c r="L2120" s="22" t="s">
        <v>572</v>
      </c>
    </row>
    <row r="2121" spans="1:12" x14ac:dyDescent="0.25">
      <c r="A2121" s="22" t="s">
        <v>426</v>
      </c>
      <c r="B2121" s="22" t="s">
        <v>80</v>
      </c>
      <c r="C2121" s="22" t="s">
        <v>14</v>
      </c>
      <c r="D2121" s="22" t="s">
        <v>78</v>
      </c>
      <c r="E2121" s="22" t="s">
        <v>512</v>
      </c>
      <c r="F2121" s="22" t="s">
        <v>450</v>
      </c>
      <c r="H2121">
        <v>121350.8</v>
      </c>
      <c r="I2121">
        <v>17</v>
      </c>
      <c r="J2121">
        <v>12</v>
      </c>
      <c r="K2121">
        <v>2022</v>
      </c>
      <c r="L2121" s="22" t="s">
        <v>572</v>
      </c>
    </row>
    <row r="2122" spans="1:12" x14ac:dyDescent="0.25">
      <c r="A2122" s="22" t="s">
        <v>426</v>
      </c>
      <c r="B2122" s="22" t="s">
        <v>80</v>
      </c>
      <c r="C2122" s="22" t="s">
        <v>38</v>
      </c>
      <c r="D2122" s="22" t="s">
        <v>78</v>
      </c>
      <c r="E2122" s="22" t="s">
        <v>514</v>
      </c>
      <c r="F2122" s="22" t="s">
        <v>450</v>
      </c>
      <c r="H2122">
        <v>203964.39</v>
      </c>
      <c r="I2122">
        <v>17</v>
      </c>
      <c r="J2122">
        <v>12</v>
      </c>
      <c r="K2122">
        <v>2022</v>
      </c>
      <c r="L2122" s="22" t="s">
        <v>572</v>
      </c>
    </row>
    <row r="2123" spans="1:12" x14ac:dyDescent="0.25">
      <c r="A2123" s="22" t="s">
        <v>427</v>
      </c>
      <c r="B2123" s="22" t="s">
        <v>80</v>
      </c>
      <c r="C2123" s="22" t="s">
        <v>77</v>
      </c>
      <c r="D2123" s="22" t="s">
        <v>78</v>
      </c>
      <c r="E2123" s="22" t="s">
        <v>510</v>
      </c>
      <c r="F2123" s="22" t="s">
        <v>450</v>
      </c>
      <c r="H2123">
        <v>292430.96000000002</v>
      </c>
      <c r="I2123">
        <v>18</v>
      </c>
      <c r="J2123">
        <v>12</v>
      </c>
      <c r="K2123">
        <v>2022</v>
      </c>
      <c r="L2123" s="22" t="s">
        <v>572</v>
      </c>
    </row>
    <row r="2124" spans="1:12" x14ac:dyDescent="0.25">
      <c r="A2124" s="22" t="s">
        <v>427</v>
      </c>
      <c r="B2124" s="22" t="s">
        <v>80</v>
      </c>
      <c r="C2124" s="22" t="s">
        <v>14</v>
      </c>
      <c r="D2124" s="22" t="s">
        <v>78</v>
      </c>
      <c r="E2124" s="22" t="s">
        <v>512</v>
      </c>
      <c r="F2124" s="22" t="s">
        <v>450</v>
      </c>
      <c r="H2124">
        <v>90767.7</v>
      </c>
      <c r="I2124">
        <v>18</v>
      </c>
      <c r="J2124">
        <v>12</v>
      </c>
      <c r="K2124">
        <v>2022</v>
      </c>
      <c r="L2124" s="22" t="s">
        <v>572</v>
      </c>
    </row>
    <row r="2125" spans="1:12" x14ac:dyDescent="0.25">
      <c r="A2125" s="22" t="s">
        <v>427</v>
      </c>
      <c r="B2125" s="22" t="s">
        <v>80</v>
      </c>
      <c r="C2125" s="22" t="s">
        <v>38</v>
      </c>
      <c r="D2125" s="22" t="s">
        <v>78</v>
      </c>
      <c r="E2125" s="22" t="s">
        <v>514</v>
      </c>
      <c r="F2125" s="22" t="s">
        <v>450</v>
      </c>
      <c r="H2125">
        <v>201663.26</v>
      </c>
      <c r="I2125">
        <v>18</v>
      </c>
      <c r="J2125">
        <v>12</v>
      </c>
      <c r="K2125">
        <v>2022</v>
      </c>
      <c r="L2125" s="22" t="s">
        <v>572</v>
      </c>
    </row>
    <row r="2126" spans="1:12" x14ac:dyDescent="0.25">
      <c r="A2126" s="22" t="s">
        <v>428</v>
      </c>
      <c r="B2126" s="22" t="s">
        <v>80</v>
      </c>
      <c r="C2126" s="22" t="s">
        <v>77</v>
      </c>
      <c r="D2126" s="22" t="s">
        <v>78</v>
      </c>
      <c r="E2126" s="22" t="s">
        <v>510</v>
      </c>
      <c r="F2126" s="22" t="s">
        <v>450</v>
      </c>
      <c r="H2126">
        <v>321263.03999999998</v>
      </c>
      <c r="I2126">
        <v>19</v>
      </c>
      <c r="J2126">
        <v>12</v>
      </c>
      <c r="K2126">
        <v>2022</v>
      </c>
      <c r="L2126" s="22" t="s">
        <v>572</v>
      </c>
    </row>
    <row r="2127" spans="1:12" x14ac:dyDescent="0.25">
      <c r="A2127" s="22" t="s">
        <v>428</v>
      </c>
      <c r="B2127" s="22" t="s">
        <v>80</v>
      </c>
      <c r="C2127" s="22" t="s">
        <v>14</v>
      </c>
      <c r="D2127" s="22" t="s">
        <v>78</v>
      </c>
      <c r="E2127" s="22" t="s">
        <v>512</v>
      </c>
      <c r="F2127" s="22" t="s">
        <v>450</v>
      </c>
      <c r="H2127">
        <v>117814</v>
      </c>
      <c r="I2127">
        <v>19</v>
      </c>
      <c r="J2127">
        <v>12</v>
      </c>
      <c r="K2127">
        <v>2022</v>
      </c>
      <c r="L2127" s="22" t="s">
        <v>572</v>
      </c>
    </row>
    <row r="2128" spans="1:12" x14ac:dyDescent="0.25">
      <c r="A2128" s="22" t="s">
        <v>428</v>
      </c>
      <c r="B2128" s="22" t="s">
        <v>80</v>
      </c>
      <c r="C2128" s="22" t="s">
        <v>38</v>
      </c>
      <c r="D2128" s="22" t="s">
        <v>78</v>
      </c>
      <c r="E2128" s="22" t="s">
        <v>514</v>
      </c>
      <c r="F2128" s="22" t="s">
        <v>450</v>
      </c>
      <c r="H2128">
        <v>203449.04</v>
      </c>
      <c r="I2128">
        <v>19</v>
      </c>
      <c r="J2128">
        <v>12</v>
      </c>
      <c r="K2128">
        <v>2022</v>
      </c>
      <c r="L2128" s="22" t="s">
        <v>572</v>
      </c>
    </row>
    <row r="2129" spans="1:12" x14ac:dyDescent="0.25">
      <c r="A2129" s="22" t="s">
        <v>429</v>
      </c>
      <c r="B2129" s="22" t="s">
        <v>80</v>
      </c>
      <c r="C2129" s="22" t="s">
        <v>77</v>
      </c>
      <c r="D2129" s="22" t="s">
        <v>78</v>
      </c>
      <c r="E2129" s="22" t="s">
        <v>510</v>
      </c>
      <c r="F2129" s="22" t="s">
        <v>450</v>
      </c>
      <c r="H2129">
        <v>323316.87</v>
      </c>
      <c r="I2129">
        <v>20</v>
      </c>
      <c r="J2129">
        <v>12</v>
      </c>
      <c r="K2129">
        <v>2022</v>
      </c>
      <c r="L2129" s="22" t="s">
        <v>572</v>
      </c>
    </row>
    <row r="2130" spans="1:12" x14ac:dyDescent="0.25">
      <c r="A2130" s="22" t="s">
        <v>429</v>
      </c>
      <c r="B2130" s="22" t="s">
        <v>80</v>
      </c>
      <c r="C2130" s="22" t="s">
        <v>14</v>
      </c>
      <c r="D2130" s="22" t="s">
        <v>78</v>
      </c>
      <c r="E2130" s="22" t="s">
        <v>512</v>
      </c>
      <c r="F2130" s="22" t="s">
        <v>450</v>
      </c>
      <c r="H2130">
        <v>119543.6</v>
      </c>
      <c r="I2130">
        <v>20</v>
      </c>
      <c r="J2130">
        <v>12</v>
      </c>
      <c r="K2130">
        <v>2022</v>
      </c>
      <c r="L2130" s="22" t="s">
        <v>572</v>
      </c>
    </row>
    <row r="2131" spans="1:12" x14ac:dyDescent="0.25">
      <c r="A2131" s="22" t="s">
        <v>429</v>
      </c>
      <c r="B2131" s="22" t="s">
        <v>80</v>
      </c>
      <c r="C2131" s="22" t="s">
        <v>38</v>
      </c>
      <c r="D2131" s="22" t="s">
        <v>78</v>
      </c>
      <c r="E2131" s="22" t="s">
        <v>514</v>
      </c>
      <c r="F2131" s="22" t="s">
        <v>450</v>
      </c>
      <c r="H2131">
        <v>203773.27</v>
      </c>
      <c r="I2131">
        <v>20</v>
      </c>
      <c r="J2131">
        <v>12</v>
      </c>
      <c r="K2131">
        <v>2022</v>
      </c>
      <c r="L2131" s="22" t="s">
        <v>572</v>
      </c>
    </row>
    <row r="2132" spans="1:12" x14ac:dyDescent="0.25">
      <c r="A2132" s="22" t="s">
        <v>430</v>
      </c>
      <c r="B2132" s="22" t="s">
        <v>80</v>
      </c>
      <c r="C2132" s="22" t="s">
        <v>77</v>
      </c>
      <c r="D2132" s="22" t="s">
        <v>78</v>
      </c>
      <c r="E2132" s="22" t="s">
        <v>510</v>
      </c>
      <c r="F2132" s="22" t="s">
        <v>450</v>
      </c>
      <c r="H2132">
        <v>324598.32</v>
      </c>
      <c r="I2132">
        <v>21</v>
      </c>
      <c r="J2132">
        <v>12</v>
      </c>
      <c r="K2132">
        <v>2022</v>
      </c>
      <c r="L2132" s="22" t="s">
        <v>572</v>
      </c>
    </row>
    <row r="2133" spans="1:12" x14ac:dyDescent="0.25">
      <c r="A2133" s="22" t="s">
        <v>430</v>
      </c>
      <c r="B2133" s="22" t="s">
        <v>80</v>
      </c>
      <c r="C2133" s="22" t="s">
        <v>14</v>
      </c>
      <c r="D2133" s="22" t="s">
        <v>78</v>
      </c>
      <c r="E2133" s="22" t="s">
        <v>512</v>
      </c>
      <c r="F2133" s="22" t="s">
        <v>450</v>
      </c>
      <c r="H2133">
        <v>120954.6</v>
      </c>
      <c r="I2133">
        <v>21</v>
      </c>
      <c r="J2133">
        <v>12</v>
      </c>
      <c r="K2133">
        <v>2022</v>
      </c>
      <c r="L2133" s="22" t="s">
        <v>572</v>
      </c>
    </row>
    <row r="2134" spans="1:12" x14ac:dyDescent="0.25">
      <c r="A2134" s="22" t="s">
        <v>430</v>
      </c>
      <c r="B2134" s="22" t="s">
        <v>80</v>
      </c>
      <c r="C2134" s="22" t="s">
        <v>38</v>
      </c>
      <c r="D2134" s="22" t="s">
        <v>78</v>
      </c>
      <c r="E2134" s="22" t="s">
        <v>514</v>
      </c>
      <c r="F2134" s="22" t="s">
        <v>450</v>
      </c>
      <c r="H2134">
        <v>203643.72</v>
      </c>
      <c r="I2134">
        <v>21</v>
      </c>
      <c r="J2134">
        <v>12</v>
      </c>
      <c r="K2134">
        <v>2022</v>
      </c>
      <c r="L2134" s="22" t="s">
        <v>572</v>
      </c>
    </row>
    <row r="2135" spans="1:12" x14ac:dyDescent="0.25">
      <c r="A2135" s="22" t="s">
        <v>431</v>
      </c>
      <c r="B2135" s="22" t="s">
        <v>80</v>
      </c>
      <c r="C2135" s="22" t="s">
        <v>77</v>
      </c>
      <c r="D2135" s="22" t="s">
        <v>78</v>
      </c>
      <c r="E2135" s="22" t="s">
        <v>510</v>
      </c>
      <c r="F2135" s="22" t="s">
        <v>450</v>
      </c>
      <c r="H2135">
        <v>323987.23</v>
      </c>
      <c r="I2135">
        <v>22</v>
      </c>
      <c r="J2135">
        <v>12</v>
      </c>
      <c r="K2135">
        <v>2022</v>
      </c>
      <c r="L2135" s="22" t="s">
        <v>572</v>
      </c>
    </row>
    <row r="2136" spans="1:12" x14ac:dyDescent="0.25">
      <c r="A2136" s="22" t="s">
        <v>431</v>
      </c>
      <c r="B2136" s="22" t="s">
        <v>80</v>
      </c>
      <c r="C2136" s="22" t="s">
        <v>14</v>
      </c>
      <c r="D2136" s="22" t="s">
        <v>78</v>
      </c>
      <c r="E2136" s="22" t="s">
        <v>512</v>
      </c>
      <c r="F2136" s="22" t="s">
        <v>450</v>
      </c>
      <c r="H2136">
        <v>120823.9</v>
      </c>
      <c r="I2136">
        <v>22</v>
      </c>
      <c r="J2136">
        <v>12</v>
      </c>
      <c r="K2136">
        <v>2022</v>
      </c>
      <c r="L2136" s="22" t="s">
        <v>572</v>
      </c>
    </row>
    <row r="2137" spans="1:12" x14ac:dyDescent="0.25">
      <c r="A2137" s="22" t="s">
        <v>431</v>
      </c>
      <c r="B2137" s="22" t="s">
        <v>80</v>
      </c>
      <c r="C2137" s="22" t="s">
        <v>38</v>
      </c>
      <c r="D2137" s="22" t="s">
        <v>78</v>
      </c>
      <c r="E2137" s="22" t="s">
        <v>514</v>
      </c>
      <c r="F2137" s="22" t="s">
        <v>450</v>
      </c>
      <c r="H2137">
        <v>203163.33</v>
      </c>
      <c r="I2137">
        <v>22</v>
      </c>
      <c r="J2137">
        <v>12</v>
      </c>
      <c r="K2137">
        <v>2022</v>
      </c>
      <c r="L2137" s="22" t="s">
        <v>572</v>
      </c>
    </row>
    <row r="2138" spans="1:12" x14ac:dyDescent="0.25">
      <c r="A2138" s="22" t="s">
        <v>432</v>
      </c>
      <c r="B2138" s="22" t="s">
        <v>80</v>
      </c>
      <c r="C2138" s="22" t="s">
        <v>77</v>
      </c>
      <c r="D2138" s="22" t="s">
        <v>78</v>
      </c>
      <c r="E2138" s="22" t="s">
        <v>510</v>
      </c>
      <c r="F2138" s="22" t="s">
        <v>450</v>
      </c>
      <c r="H2138">
        <v>325273.90999999997</v>
      </c>
      <c r="I2138">
        <v>23</v>
      </c>
      <c r="J2138">
        <v>12</v>
      </c>
      <c r="K2138">
        <v>2022</v>
      </c>
      <c r="L2138" s="22" t="s">
        <v>572</v>
      </c>
    </row>
    <row r="2139" spans="1:12" x14ac:dyDescent="0.25">
      <c r="A2139" s="22" t="s">
        <v>432</v>
      </c>
      <c r="B2139" s="22" t="s">
        <v>80</v>
      </c>
      <c r="C2139" s="22" t="s">
        <v>14</v>
      </c>
      <c r="D2139" s="22" t="s">
        <v>78</v>
      </c>
      <c r="E2139" s="22" t="s">
        <v>512</v>
      </c>
      <c r="F2139" s="22" t="s">
        <v>450</v>
      </c>
      <c r="H2139">
        <v>120911.8</v>
      </c>
      <c r="I2139">
        <v>23</v>
      </c>
      <c r="J2139">
        <v>12</v>
      </c>
      <c r="K2139">
        <v>2022</v>
      </c>
      <c r="L2139" s="22" t="s">
        <v>572</v>
      </c>
    </row>
    <row r="2140" spans="1:12" x14ac:dyDescent="0.25">
      <c r="A2140" s="22" t="s">
        <v>432</v>
      </c>
      <c r="B2140" s="22" t="s">
        <v>80</v>
      </c>
      <c r="C2140" s="22" t="s">
        <v>38</v>
      </c>
      <c r="D2140" s="22" t="s">
        <v>78</v>
      </c>
      <c r="E2140" s="22" t="s">
        <v>514</v>
      </c>
      <c r="F2140" s="22" t="s">
        <v>450</v>
      </c>
      <c r="H2140">
        <v>204362.11</v>
      </c>
      <c r="I2140">
        <v>23</v>
      </c>
      <c r="J2140">
        <v>12</v>
      </c>
      <c r="K2140">
        <v>2022</v>
      </c>
      <c r="L2140" s="22" t="s">
        <v>572</v>
      </c>
    </row>
    <row r="2141" spans="1:12" x14ac:dyDescent="0.25">
      <c r="A2141" s="22" t="s">
        <v>433</v>
      </c>
      <c r="B2141" s="22" t="s">
        <v>80</v>
      </c>
      <c r="C2141" s="22" t="s">
        <v>77</v>
      </c>
      <c r="D2141" s="22" t="s">
        <v>78</v>
      </c>
      <c r="E2141" s="22" t="s">
        <v>510</v>
      </c>
      <c r="F2141" s="22" t="s">
        <v>450</v>
      </c>
      <c r="H2141">
        <v>325542.86</v>
      </c>
      <c r="I2141">
        <v>24</v>
      </c>
      <c r="J2141">
        <v>12</v>
      </c>
      <c r="K2141">
        <v>2022</v>
      </c>
      <c r="L2141" s="22" t="s">
        <v>572</v>
      </c>
    </row>
    <row r="2142" spans="1:12" x14ac:dyDescent="0.25">
      <c r="A2142" s="22" t="s">
        <v>433</v>
      </c>
      <c r="B2142" s="22" t="s">
        <v>80</v>
      </c>
      <c r="C2142" s="22" t="s">
        <v>14</v>
      </c>
      <c r="D2142" s="22" t="s">
        <v>78</v>
      </c>
      <c r="E2142" s="22" t="s">
        <v>512</v>
      </c>
      <c r="F2142" s="22" t="s">
        <v>450</v>
      </c>
      <c r="H2142">
        <v>120520</v>
      </c>
      <c r="I2142">
        <v>24</v>
      </c>
      <c r="J2142">
        <v>12</v>
      </c>
      <c r="K2142">
        <v>2022</v>
      </c>
      <c r="L2142" s="22" t="s">
        <v>572</v>
      </c>
    </row>
    <row r="2143" spans="1:12" x14ac:dyDescent="0.25">
      <c r="A2143" s="22" t="s">
        <v>433</v>
      </c>
      <c r="B2143" s="22" t="s">
        <v>80</v>
      </c>
      <c r="C2143" s="22" t="s">
        <v>38</v>
      </c>
      <c r="D2143" s="22" t="s">
        <v>78</v>
      </c>
      <c r="E2143" s="22" t="s">
        <v>514</v>
      </c>
      <c r="F2143" s="22" t="s">
        <v>450</v>
      </c>
      <c r="H2143">
        <v>205022.86</v>
      </c>
      <c r="I2143">
        <v>24</v>
      </c>
      <c r="J2143">
        <v>12</v>
      </c>
      <c r="K2143">
        <v>2022</v>
      </c>
      <c r="L2143" s="22" t="s">
        <v>572</v>
      </c>
    </row>
    <row r="2144" spans="1:12" x14ac:dyDescent="0.25">
      <c r="A2144" s="22" t="s">
        <v>434</v>
      </c>
      <c r="B2144" s="22" t="s">
        <v>80</v>
      </c>
      <c r="C2144" s="22" t="s">
        <v>77</v>
      </c>
      <c r="D2144" s="22" t="s">
        <v>78</v>
      </c>
      <c r="E2144" s="22" t="s">
        <v>510</v>
      </c>
      <c r="F2144" s="22" t="s">
        <v>450</v>
      </c>
      <c r="H2144">
        <v>324754.75</v>
      </c>
      <c r="I2144">
        <v>25</v>
      </c>
      <c r="J2144">
        <v>12</v>
      </c>
      <c r="K2144">
        <v>2022</v>
      </c>
      <c r="L2144" s="22" t="s">
        <v>572</v>
      </c>
    </row>
    <row r="2145" spans="1:12" x14ac:dyDescent="0.25">
      <c r="A2145" s="22" t="s">
        <v>434</v>
      </c>
      <c r="B2145" s="22" t="s">
        <v>80</v>
      </c>
      <c r="C2145" s="22" t="s">
        <v>14</v>
      </c>
      <c r="D2145" s="22" t="s">
        <v>78</v>
      </c>
      <c r="E2145" s="22" t="s">
        <v>512</v>
      </c>
      <c r="F2145" s="22" t="s">
        <v>450</v>
      </c>
      <c r="H2145">
        <v>119754.2</v>
      </c>
      <c r="I2145">
        <v>25</v>
      </c>
      <c r="J2145">
        <v>12</v>
      </c>
      <c r="K2145">
        <v>2022</v>
      </c>
      <c r="L2145" s="22" t="s">
        <v>572</v>
      </c>
    </row>
    <row r="2146" spans="1:12" x14ac:dyDescent="0.25">
      <c r="A2146" s="22" t="s">
        <v>434</v>
      </c>
      <c r="B2146" s="22" t="s">
        <v>80</v>
      </c>
      <c r="C2146" s="22" t="s">
        <v>38</v>
      </c>
      <c r="D2146" s="22" t="s">
        <v>78</v>
      </c>
      <c r="E2146" s="22" t="s">
        <v>514</v>
      </c>
      <c r="F2146" s="22" t="s">
        <v>450</v>
      </c>
      <c r="H2146">
        <v>205000.55</v>
      </c>
      <c r="I2146">
        <v>25</v>
      </c>
      <c r="J2146">
        <v>12</v>
      </c>
      <c r="K2146">
        <v>2022</v>
      </c>
      <c r="L2146" s="22" t="s">
        <v>572</v>
      </c>
    </row>
    <row r="2147" spans="1:12" x14ac:dyDescent="0.25">
      <c r="A2147" s="22" t="s">
        <v>435</v>
      </c>
      <c r="B2147" s="22" t="s">
        <v>80</v>
      </c>
      <c r="C2147" s="22" t="s">
        <v>77</v>
      </c>
      <c r="D2147" s="22" t="s">
        <v>78</v>
      </c>
      <c r="E2147" s="22" t="s">
        <v>510</v>
      </c>
      <c r="F2147" s="22" t="s">
        <v>450</v>
      </c>
      <c r="H2147">
        <v>326562.32</v>
      </c>
      <c r="I2147">
        <v>26</v>
      </c>
      <c r="J2147">
        <v>12</v>
      </c>
      <c r="K2147">
        <v>2022</v>
      </c>
      <c r="L2147" s="22" t="s">
        <v>572</v>
      </c>
    </row>
    <row r="2148" spans="1:12" x14ac:dyDescent="0.25">
      <c r="A2148" s="22" t="s">
        <v>435</v>
      </c>
      <c r="B2148" s="22" t="s">
        <v>80</v>
      </c>
      <c r="C2148" s="22" t="s">
        <v>14</v>
      </c>
      <c r="D2148" s="22" t="s">
        <v>78</v>
      </c>
      <c r="E2148" s="22" t="s">
        <v>512</v>
      </c>
      <c r="F2148" s="22" t="s">
        <v>450</v>
      </c>
      <c r="H2148">
        <v>121039.3</v>
      </c>
      <c r="I2148">
        <v>26</v>
      </c>
      <c r="J2148">
        <v>12</v>
      </c>
      <c r="K2148">
        <v>2022</v>
      </c>
      <c r="L2148" s="22" t="s">
        <v>572</v>
      </c>
    </row>
    <row r="2149" spans="1:12" x14ac:dyDescent="0.25">
      <c r="A2149" s="22" t="s">
        <v>435</v>
      </c>
      <c r="B2149" s="22" t="s">
        <v>80</v>
      </c>
      <c r="C2149" s="22" t="s">
        <v>38</v>
      </c>
      <c r="D2149" s="22" t="s">
        <v>78</v>
      </c>
      <c r="E2149" s="22" t="s">
        <v>514</v>
      </c>
      <c r="F2149" s="22" t="s">
        <v>450</v>
      </c>
      <c r="H2149">
        <v>205523.02</v>
      </c>
      <c r="I2149">
        <v>26</v>
      </c>
      <c r="J2149">
        <v>12</v>
      </c>
      <c r="K2149">
        <v>2022</v>
      </c>
      <c r="L2149" s="22" t="s">
        <v>572</v>
      </c>
    </row>
    <row r="2150" spans="1:12" x14ac:dyDescent="0.25">
      <c r="A2150" s="22" t="s">
        <v>436</v>
      </c>
      <c r="B2150" s="22" t="s">
        <v>80</v>
      </c>
      <c r="C2150" s="22" t="s">
        <v>77</v>
      </c>
      <c r="D2150" s="22" t="s">
        <v>78</v>
      </c>
      <c r="E2150" s="22" t="s">
        <v>510</v>
      </c>
      <c r="F2150" s="22" t="s">
        <v>450</v>
      </c>
      <c r="H2150">
        <v>324188.31</v>
      </c>
      <c r="I2150">
        <v>27</v>
      </c>
      <c r="J2150">
        <v>12</v>
      </c>
      <c r="K2150">
        <v>2022</v>
      </c>
      <c r="L2150" s="22" t="s">
        <v>572</v>
      </c>
    </row>
    <row r="2151" spans="1:12" x14ac:dyDescent="0.25">
      <c r="A2151" s="22" t="s">
        <v>436</v>
      </c>
      <c r="B2151" s="22" t="s">
        <v>80</v>
      </c>
      <c r="C2151" s="22" t="s">
        <v>14</v>
      </c>
      <c r="D2151" s="22" t="s">
        <v>78</v>
      </c>
      <c r="E2151" s="22" t="s">
        <v>512</v>
      </c>
      <c r="F2151" s="22" t="s">
        <v>450</v>
      </c>
      <c r="H2151">
        <v>119949.2</v>
      </c>
      <c r="I2151">
        <v>27</v>
      </c>
      <c r="J2151">
        <v>12</v>
      </c>
      <c r="K2151">
        <v>2022</v>
      </c>
      <c r="L2151" s="22" t="s">
        <v>572</v>
      </c>
    </row>
    <row r="2152" spans="1:12" x14ac:dyDescent="0.25">
      <c r="A2152" s="22" t="s">
        <v>436</v>
      </c>
      <c r="B2152" s="22" t="s">
        <v>80</v>
      </c>
      <c r="C2152" s="22" t="s">
        <v>38</v>
      </c>
      <c r="D2152" s="22" t="s">
        <v>78</v>
      </c>
      <c r="E2152" s="22" t="s">
        <v>514</v>
      </c>
      <c r="F2152" s="22" t="s">
        <v>450</v>
      </c>
      <c r="H2152">
        <v>204239.11</v>
      </c>
      <c r="I2152">
        <v>27</v>
      </c>
      <c r="J2152">
        <v>12</v>
      </c>
      <c r="K2152">
        <v>2022</v>
      </c>
      <c r="L2152" s="22" t="s">
        <v>572</v>
      </c>
    </row>
    <row r="2153" spans="1:12" x14ac:dyDescent="0.25">
      <c r="A2153" s="22" t="s">
        <v>437</v>
      </c>
      <c r="B2153" s="22" t="s">
        <v>80</v>
      </c>
      <c r="C2153" s="22" t="s">
        <v>77</v>
      </c>
      <c r="D2153" s="22" t="s">
        <v>78</v>
      </c>
      <c r="E2153" s="22" t="s">
        <v>510</v>
      </c>
      <c r="F2153" s="22" t="s">
        <v>450</v>
      </c>
      <c r="H2153">
        <v>324310.40000000002</v>
      </c>
      <c r="I2153">
        <v>28</v>
      </c>
      <c r="J2153">
        <v>12</v>
      </c>
      <c r="K2153">
        <v>2022</v>
      </c>
      <c r="L2153" s="22" t="s">
        <v>572</v>
      </c>
    </row>
    <row r="2154" spans="1:12" x14ac:dyDescent="0.25">
      <c r="A2154" s="22" t="s">
        <v>437</v>
      </c>
      <c r="B2154" s="22" t="s">
        <v>80</v>
      </c>
      <c r="C2154" s="22" t="s">
        <v>14</v>
      </c>
      <c r="D2154" s="22" t="s">
        <v>78</v>
      </c>
      <c r="E2154" s="22" t="s">
        <v>512</v>
      </c>
      <c r="F2154" s="22" t="s">
        <v>450</v>
      </c>
      <c r="H2154">
        <v>119628.6</v>
      </c>
      <c r="I2154">
        <v>28</v>
      </c>
      <c r="J2154">
        <v>12</v>
      </c>
      <c r="K2154">
        <v>2022</v>
      </c>
      <c r="L2154" s="22" t="s">
        <v>572</v>
      </c>
    </row>
    <row r="2155" spans="1:12" x14ac:dyDescent="0.25">
      <c r="A2155" s="22" t="s">
        <v>437</v>
      </c>
      <c r="B2155" s="22" t="s">
        <v>80</v>
      </c>
      <c r="C2155" s="22" t="s">
        <v>38</v>
      </c>
      <c r="D2155" s="22" t="s">
        <v>78</v>
      </c>
      <c r="E2155" s="22" t="s">
        <v>514</v>
      </c>
      <c r="F2155" s="22" t="s">
        <v>450</v>
      </c>
      <c r="H2155">
        <v>204681.8</v>
      </c>
      <c r="I2155">
        <v>28</v>
      </c>
      <c r="J2155">
        <v>12</v>
      </c>
      <c r="K2155">
        <v>2022</v>
      </c>
      <c r="L2155" s="22" t="s">
        <v>572</v>
      </c>
    </row>
    <row r="2156" spans="1:12" x14ac:dyDescent="0.25">
      <c r="A2156" s="22" t="s">
        <v>438</v>
      </c>
      <c r="B2156" s="22" t="s">
        <v>80</v>
      </c>
      <c r="C2156" s="22" t="s">
        <v>77</v>
      </c>
      <c r="D2156" s="22" t="s">
        <v>78</v>
      </c>
      <c r="E2156" s="22" t="s">
        <v>510</v>
      </c>
      <c r="F2156" s="22" t="s">
        <v>450</v>
      </c>
      <c r="H2156">
        <v>323850.65000000002</v>
      </c>
      <c r="I2156">
        <v>29</v>
      </c>
      <c r="J2156">
        <v>12</v>
      </c>
      <c r="K2156">
        <v>2022</v>
      </c>
      <c r="L2156" s="22" t="s">
        <v>572</v>
      </c>
    </row>
    <row r="2157" spans="1:12" x14ac:dyDescent="0.25">
      <c r="A2157" s="22" t="s">
        <v>438</v>
      </c>
      <c r="B2157" s="22" t="s">
        <v>80</v>
      </c>
      <c r="C2157" s="22" t="s">
        <v>14</v>
      </c>
      <c r="D2157" s="22" t="s">
        <v>78</v>
      </c>
      <c r="E2157" s="22" t="s">
        <v>512</v>
      </c>
      <c r="F2157" s="22" t="s">
        <v>450</v>
      </c>
      <c r="H2157">
        <v>119217.9</v>
      </c>
      <c r="I2157">
        <v>29</v>
      </c>
      <c r="J2157">
        <v>12</v>
      </c>
      <c r="K2157">
        <v>2022</v>
      </c>
      <c r="L2157" s="22" t="s">
        <v>572</v>
      </c>
    </row>
    <row r="2158" spans="1:12" x14ac:dyDescent="0.25">
      <c r="A2158" s="22" t="s">
        <v>438</v>
      </c>
      <c r="B2158" s="22" t="s">
        <v>80</v>
      </c>
      <c r="C2158" s="22" t="s">
        <v>38</v>
      </c>
      <c r="D2158" s="22" t="s">
        <v>78</v>
      </c>
      <c r="E2158" s="22" t="s">
        <v>514</v>
      </c>
      <c r="F2158" s="22" t="s">
        <v>450</v>
      </c>
      <c r="H2158">
        <v>204632.75</v>
      </c>
      <c r="I2158">
        <v>29</v>
      </c>
      <c r="J2158">
        <v>12</v>
      </c>
      <c r="K2158">
        <v>2022</v>
      </c>
      <c r="L2158" s="22" t="s">
        <v>572</v>
      </c>
    </row>
    <row r="2159" spans="1:12" x14ac:dyDescent="0.25">
      <c r="A2159" s="22" t="s">
        <v>439</v>
      </c>
      <c r="B2159" s="22" t="s">
        <v>80</v>
      </c>
      <c r="C2159" s="22" t="s">
        <v>77</v>
      </c>
      <c r="D2159" s="22" t="s">
        <v>78</v>
      </c>
      <c r="E2159" s="22" t="s">
        <v>510</v>
      </c>
      <c r="F2159" s="22" t="s">
        <v>450</v>
      </c>
      <c r="H2159">
        <v>321639.56</v>
      </c>
      <c r="I2159">
        <v>30</v>
      </c>
      <c r="J2159">
        <v>12</v>
      </c>
      <c r="K2159">
        <v>2022</v>
      </c>
      <c r="L2159" s="22" t="s">
        <v>572</v>
      </c>
    </row>
    <row r="2160" spans="1:12" x14ac:dyDescent="0.25">
      <c r="A2160" s="22" t="s">
        <v>439</v>
      </c>
      <c r="B2160" s="22" t="s">
        <v>80</v>
      </c>
      <c r="C2160" s="22" t="s">
        <v>14</v>
      </c>
      <c r="D2160" s="22" t="s">
        <v>78</v>
      </c>
      <c r="E2160" s="22" t="s">
        <v>512</v>
      </c>
      <c r="F2160" s="22" t="s">
        <v>450</v>
      </c>
      <c r="H2160">
        <v>117159.9</v>
      </c>
      <c r="I2160">
        <v>30</v>
      </c>
      <c r="J2160">
        <v>12</v>
      </c>
      <c r="K2160">
        <v>2022</v>
      </c>
      <c r="L2160" s="22" t="s">
        <v>572</v>
      </c>
    </row>
    <row r="2161" spans="1:12" x14ac:dyDescent="0.25">
      <c r="A2161" s="22" t="s">
        <v>439</v>
      </c>
      <c r="B2161" s="22" t="s">
        <v>80</v>
      </c>
      <c r="C2161" s="22" t="s">
        <v>38</v>
      </c>
      <c r="D2161" s="22" t="s">
        <v>78</v>
      </c>
      <c r="E2161" s="22" t="s">
        <v>514</v>
      </c>
      <c r="F2161" s="22" t="s">
        <v>450</v>
      </c>
      <c r="H2161">
        <v>204479.66</v>
      </c>
      <c r="I2161">
        <v>30</v>
      </c>
      <c r="J2161">
        <v>12</v>
      </c>
      <c r="K2161">
        <v>2022</v>
      </c>
      <c r="L2161" s="22" t="s">
        <v>572</v>
      </c>
    </row>
    <row r="2162" spans="1:12" x14ac:dyDescent="0.25">
      <c r="A2162" s="22" t="s">
        <v>440</v>
      </c>
      <c r="B2162" s="22" t="s">
        <v>80</v>
      </c>
      <c r="C2162" s="22" t="s">
        <v>77</v>
      </c>
      <c r="D2162" s="22" t="s">
        <v>78</v>
      </c>
      <c r="E2162" s="22" t="s">
        <v>510</v>
      </c>
      <c r="F2162" s="22" t="s">
        <v>450</v>
      </c>
      <c r="H2162">
        <v>319609.40999999997</v>
      </c>
      <c r="I2162">
        <v>31</v>
      </c>
      <c r="J2162">
        <v>12</v>
      </c>
      <c r="K2162">
        <v>2022</v>
      </c>
      <c r="L2162" s="22" t="s">
        <v>572</v>
      </c>
    </row>
    <row r="2163" spans="1:12" x14ac:dyDescent="0.25">
      <c r="A2163" s="22" t="s">
        <v>440</v>
      </c>
      <c r="B2163" s="22" t="s">
        <v>80</v>
      </c>
      <c r="C2163" s="22" t="s">
        <v>14</v>
      </c>
      <c r="D2163" s="22" t="s">
        <v>78</v>
      </c>
      <c r="E2163" s="22" t="s">
        <v>512</v>
      </c>
      <c r="F2163" s="22" t="s">
        <v>450</v>
      </c>
      <c r="H2163">
        <v>116178.2</v>
      </c>
      <c r="I2163">
        <v>31</v>
      </c>
      <c r="J2163">
        <v>12</v>
      </c>
      <c r="K2163">
        <v>2022</v>
      </c>
      <c r="L2163" s="22" t="s">
        <v>572</v>
      </c>
    </row>
    <row r="2164" spans="1:12" x14ac:dyDescent="0.25">
      <c r="A2164" s="22" t="s">
        <v>440</v>
      </c>
      <c r="B2164" s="22" t="s">
        <v>80</v>
      </c>
      <c r="C2164" s="22" t="s">
        <v>38</v>
      </c>
      <c r="D2164" s="22" t="s">
        <v>78</v>
      </c>
      <c r="E2164" s="22" t="s">
        <v>514</v>
      </c>
      <c r="F2164" s="22" t="s">
        <v>450</v>
      </c>
      <c r="H2164">
        <v>203431.21</v>
      </c>
      <c r="I2164">
        <v>31</v>
      </c>
      <c r="J2164">
        <v>12</v>
      </c>
      <c r="K2164">
        <v>2022</v>
      </c>
      <c r="L2164" s="22" t="s">
        <v>572</v>
      </c>
    </row>
    <row r="2165" spans="1:12" x14ac:dyDescent="0.25">
      <c r="A2165" s="22" t="s">
        <v>579</v>
      </c>
      <c r="B2165" s="22" t="s">
        <v>80</v>
      </c>
      <c r="C2165" s="22" t="s">
        <v>77</v>
      </c>
      <c r="D2165" s="22" t="s">
        <v>78</v>
      </c>
      <c r="E2165" s="22" t="s">
        <v>81</v>
      </c>
      <c r="F2165" s="22" t="s">
        <v>17</v>
      </c>
      <c r="G2165">
        <v>41121.71</v>
      </c>
      <c r="I2165">
        <v>1</v>
      </c>
      <c r="J2165">
        <v>1</v>
      </c>
      <c r="K2165">
        <v>2023</v>
      </c>
      <c r="L2165" s="22" t="s">
        <v>561</v>
      </c>
    </row>
    <row r="2166" spans="1:12" x14ac:dyDescent="0.25">
      <c r="A2166" s="22" t="s">
        <v>579</v>
      </c>
      <c r="B2166" s="22" t="s">
        <v>80</v>
      </c>
      <c r="C2166" s="22" t="s">
        <v>77</v>
      </c>
      <c r="D2166" s="22" t="s">
        <v>78</v>
      </c>
      <c r="E2166" s="22" t="s">
        <v>510</v>
      </c>
      <c r="F2166" s="22" t="s">
        <v>450</v>
      </c>
      <c r="H2166">
        <v>317917.53000000003</v>
      </c>
      <c r="I2166">
        <v>1</v>
      </c>
      <c r="J2166">
        <v>1</v>
      </c>
      <c r="K2166">
        <v>2023</v>
      </c>
      <c r="L2166" s="22" t="s">
        <v>561</v>
      </c>
    </row>
    <row r="2167" spans="1:12" x14ac:dyDescent="0.25">
      <c r="A2167" s="22" t="s">
        <v>579</v>
      </c>
      <c r="B2167" s="22" t="s">
        <v>80</v>
      </c>
      <c r="C2167" s="22" t="s">
        <v>14</v>
      </c>
      <c r="D2167" s="22" t="s">
        <v>78</v>
      </c>
      <c r="E2167" s="22" t="s">
        <v>83</v>
      </c>
      <c r="F2167" s="22" t="s">
        <v>17</v>
      </c>
      <c r="G2167">
        <v>11705.35</v>
      </c>
      <c r="I2167">
        <v>1</v>
      </c>
      <c r="J2167">
        <v>1</v>
      </c>
      <c r="K2167">
        <v>2023</v>
      </c>
      <c r="L2167" s="22" t="s">
        <v>561</v>
      </c>
    </row>
    <row r="2168" spans="1:12" x14ac:dyDescent="0.25">
      <c r="A2168" s="22" t="s">
        <v>579</v>
      </c>
      <c r="B2168" s="22" t="s">
        <v>80</v>
      </c>
      <c r="C2168" s="22" t="s">
        <v>14</v>
      </c>
      <c r="D2168" s="22" t="s">
        <v>78</v>
      </c>
      <c r="E2168" s="22" t="s">
        <v>512</v>
      </c>
      <c r="F2168" s="22" t="s">
        <v>450</v>
      </c>
      <c r="H2168">
        <v>114931.1</v>
      </c>
      <c r="I2168">
        <v>1</v>
      </c>
      <c r="J2168">
        <v>1</v>
      </c>
      <c r="K2168">
        <v>2023</v>
      </c>
      <c r="L2168" s="22" t="s">
        <v>561</v>
      </c>
    </row>
    <row r="2169" spans="1:12" x14ac:dyDescent="0.25">
      <c r="A2169" s="22" t="s">
        <v>579</v>
      </c>
      <c r="B2169" s="22" t="s">
        <v>80</v>
      </c>
      <c r="C2169" s="22" t="s">
        <v>38</v>
      </c>
      <c r="D2169" s="22" t="s">
        <v>78</v>
      </c>
      <c r="E2169" s="22" t="s">
        <v>85</v>
      </c>
      <c r="F2169" s="22" t="s">
        <v>17</v>
      </c>
      <c r="G2169">
        <v>29416.36</v>
      </c>
      <c r="I2169">
        <v>1</v>
      </c>
      <c r="J2169">
        <v>1</v>
      </c>
      <c r="K2169">
        <v>2023</v>
      </c>
      <c r="L2169" s="22" t="s">
        <v>561</v>
      </c>
    </row>
    <row r="2170" spans="1:12" x14ac:dyDescent="0.25">
      <c r="A2170" s="22" t="s">
        <v>579</v>
      </c>
      <c r="B2170" s="22" t="s">
        <v>80</v>
      </c>
      <c r="C2170" s="22" t="s">
        <v>38</v>
      </c>
      <c r="D2170" s="22" t="s">
        <v>78</v>
      </c>
      <c r="E2170" s="22" t="s">
        <v>514</v>
      </c>
      <c r="F2170" s="22" t="s">
        <v>450</v>
      </c>
      <c r="H2170">
        <v>202986.43</v>
      </c>
      <c r="I2170">
        <v>1</v>
      </c>
      <c r="J2170">
        <v>1</v>
      </c>
      <c r="K2170">
        <v>2023</v>
      </c>
      <c r="L2170" s="22" t="s">
        <v>561</v>
      </c>
    </row>
    <row r="2171" spans="1:12" x14ac:dyDescent="0.25">
      <c r="A2171" s="22" t="s">
        <v>580</v>
      </c>
      <c r="B2171" s="22" t="s">
        <v>80</v>
      </c>
      <c r="C2171" s="22" t="s">
        <v>77</v>
      </c>
      <c r="D2171" s="22" t="s">
        <v>78</v>
      </c>
      <c r="E2171" s="22" t="s">
        <v>510</v>
      </c>
      <c r="F2171" s="22" t="s">
        <v>450</v>
      </c>
      <c r="H2171">
        <v>320108.26</v>
      </c>
      <c r="I2171">
        <v>2</v>
      </c>
      <c r="J2171">
        <v>1</v>
      </c>
      <c r="K2171">
        <v>2023</v>
      </c>
      <c r="L2171" s="22" t="s">
        <v>561</v>
      </c>
    </row>
    <row r="2172" spans="1:12" x14ac:dyDescent="0.25">
      <c r="A2172" s="22" t="s">
        <v>580</v>
      </c>
      <c r="B2172" s="22" t="s">
        <v>80</v>
      </c>
      <c r="C2172" s="22" t="s">
        <v>77</v>
      </c>
      <c r="D2172" s="22" t="s">
        <v>78</v>
      </c>
      <c r="E2172" s="22" t="s">
        <v>81</v>
      </c>
      <c r="F2172" s="22" t="s">
        <v>17</v>
      </c>
      <c r="G2172">
        <v>41636.32</v>
      </c>
      <c r="I2172">
        <v>2</v>
      </c>
      <c r="J2172">
        <v>1</v>
      </c>
      <c r="K2172">
        <v>2023</v>
      </c>
      <c r="L2172" s="22" t="s">
        <v>561</v>
      </c>
    </row>
    <row r="2173" spans="1:12" x14ac:dyDescent="0.25">
      <c r="A2173" s="22" t="s">
        <v>580</v>
      </c>
      <c r="B2173" s="22" t="s">
        <v>80</v>
      </c>
      <c r="C2173" s="22" t="s">
        <v>14</v>
      </c>
      <c r="D2173" s="22" t="s">
        <v>78</v>
      </c>
      <c r="E2173" s="22" t="s">
        <v>512</v>
      </c>
      <c r="F2173" s="22" t="s">
        <v>450</v>
      </c>
      <c r="H2173">
        <v>117133.9</v>
      </c>
      <c r="I2173">
        <v>2</v>
      </c>
      <c r="J2173">
        <v>1</v>
      </c>
      <c r="K2173">
        <v>2023</v>
      </c>
      <c r="L2173" s="22" t="s">
        <v>561</v>
      </c>
    </row>
    <row r="2174" spans="1:12" x14ac:dyDescent="0.25">
      <c r="A2174" s="22" t="s">
        <v>580</v>
      </c>
      <c r="B2174" s="22" t="s">
        <v>80</v>
      </c>
      <c r="C2174" s="22" t="s">
        <v>14</v>
      </c>
      <c r="D2174" s="22" t="s">
        <v>78</v>
      </c>
      <c r="E2174" s="22" t="s">
        <v>83</v>
      </c>
      <c r="F2174" s="22" t="s">
        <v>17</v>
      </c>
      <c r="G2174">
        <v>12092.46</v>
      </c>
      <c r="I2174">
        <v>2</v>
      </c>
      <c r="J2174">
        <v>1</v>
      </c>
      <c r="K2174">
        <v>2023</v>
      </c>
      <c r="L2174" s="22" t="s">
        <v>561</v>
      </c>
    </row>
    <row r="2175" spans="1:12" x14ac:dyDescent="0.25">
      <c r="A2175" s="22" t="s">
        <v>580</v>
      </c>
      <c r="B2175" s="22" t="s">
        <v>80</v>
      </c>
      <c r="C2175" s="22" t="s">
        <v>38</v>
      </c>
      <c r="D2175" s="22" t="s">
        <v>78</v>
      </c>
      <c r="E2175" s="22" t="s">
        <v>514</v>
      </c>
      <c r="F2175" s="22" t="s">
        <v>450</v>
      </c>
      <c r="H2175">
        <v>202974.36</v>
      </c>
      <c r="I2175">
        <v>2</v>
      </c>
      <c r="J2175">
        <v>1</v>
      </c>
      <c r="K2175">
        <v>2023</v>
      </c>
      <c r="L2175" s="22" t="s">
        <v>561</v>
      </c>
    </row>
    <row r="2176" spans="1:12" x14ac:dyDescent="0.25">
      <c r="A2176" s="22" t="s">
        <v>580</v>
      </c>
      <c r="B2176" s="22" t="s">
        <v>80</v>
      </c>
      <c r="C2176" s="22" t="s">
        <v>38</v>
      </c>
      <c r="D2176" s="22" t="s">
        <v>78</v>
      </c>
      <c r="E2176" s="22" t="s">
        <v>85</v>
      </c>
      <c r="F2176" s="22" t="s">
        <v>17</v>
      </c>
      <c r="G2176">
        <v>29543.86</v>
      </c>
      <c r="I2176">
        <v>2</v>
      </c>
      <c r="J2176">
        <v>1</v>
      </c>
      <c r="K2176">
        <v>2023</v>
      </c>
      <c r="L2176" s="22" t="s">
        <v>561</v>
      </c>
    </row>
    <row r="2177" spans="1:12" x14ac:dyDescent="0.25">
      <c r="A2177" s="22" t="s">
        <v>581</v>
      </c>
      <c r="B2177" s="22" t="s">
        <v>80</v>
      </c>
      <c r="C2177" s="22" t="s">
        <v>77</v>
      </c>
      <c r="D2177" s="22" t="s">
        <v>78</v>
      </c>
      <c r="E2177" s="22" t="s">
        <v>81</v>
      </c>
      <c r="F2177" s="22" t="s">
        <v>17</v>
      </c>
      <c r="G2177">
        <v>41489.760000000002</v>
      </c>
      <c r="I2177">
        <v>3</v>
      </c>
      <c r="J2177">
        <v>1</v>
      </c>
      <c r="K2177">
        <v>2023</v>
      </c>
      <c r="L2177" s="22" t="s">
        <v>561</v>
      </c>
    </row>
    <row r="2178" spans="1:12" x14ac:dyDescent="0.25">
      <c r="A2178" s="22" t="s">
        <v>581</v>
      </c>
      <c r="B2178" s="22" t="s">
        <v>80</v>
      </c>
      <c r="C2178" s="22" t="s">
        <v>77</v>
      </c>
      <c r="D2178" s="22" t="s">
        <v>78</v>
      </c>
      <c r="E2178" s="22" t="s">
        <v>510</v>
      </c>
      <c r="F2178" s="22" t="s">
        <v>450</v>
      </c>
      <c r="H2178">
        <v>323227.15000000002</v>
      </c>
      <c r="I2178">
        <v>3</v>
      </c>
      <c r="J2178">
        <v>1</v>
      </c>
      <c r="K2178">
        <v>2023</v>
      </c>
      <c r="L2178" s="22" t="s">
        <v>561</v>
      </c>
    </row>
    <row r="2179" spans="1:12" x14ac:dyDescent="0.25">
      <c r="A2179" s="22" t="s">
        <v>581</v>
      </c>
      <c r="B2179" s="22" t="s">
        <v>80</v>
      </c>
      <c r="C2179" s="22" t="s">
        <v>14</v>
      </c>
      <c r="D2179" s="22" t="s">
        <v>78</v>
      </c>
      <c r="E2179" s="22" t="s">
        <v>83</v>
      </c>
      <c r="F2179" s="22" t="s">
        <v>17</v>
      </c>
      <c r="G2179">
        <v>11864.29</v>
      </c>
      <c r="I2179">
        <v>3</v>
      </c>
      <c r="J2179">
        <v>1</v>
      </c>
      <c r="K2179">
        <v>2023</v>
      </c>
      <c r="L2179" s="22" t="s">
        <v>561</v>
      </c>
    </row>
    <row r="2180" spans="1:12" x14ac:dyDescent="0.25">
      <c r="A2180" s="22" t="s">
        <v>581</v>
      </c>
      <c r="B2180" s="22" t="s">
        <v>80</v>
      </c>
      <c r="C2180" s="22" t="s">
        <v>14</v>
      </c>
      <c r="D2180" s="22" t="s">
        <v>78</v>
      </c>
      <c r="E2180" s="22" t="s">
        <v>512</v>
      </c>
      <c r="F2180" s="22" t="s">
        <v>450</v>
      </c>
      <c r="H2180">
        <v>119340.3</v>
      </c>
      <c r="I2180">
        <v>3</v>
      </c>
      <c r="J2180">
        <v>1</v>
      </c>
      <c r="K2180">
        <v>2023</v>
      </c>
      <c r="L2180" s="22" t="s">
        <v>561</v>
      </c>
    </row>
    <row r="2181" spans="1:12" x14ac:dyDescent="0.25">
      <c r="A2181" s="22" t="s">
        <v>581</v>
      </c>
      <c r="B2181" s="22" t="s">
        <v>80</v>
      </c>
      <c r="C2181" s="22" t="s">
        <v>38</v>
      </c>
      <c r="D2181" s="22" t="s">
        <v>78</v>
      </c>
      <c r="E2181" s="22" t="s">
        <v>85</v>
      </c>
      <c r="F2181" s="22" t="s">
        <v>17</v>
      </c>
      <c r="G2181">
        <v>29625.47</v>
      </c>
      <c r="I2181">
        <v>3</v>
      </c>
      <c r="J2181">
        <v>1</v>
      </c>
      <c r="K2181">
        <v>2023</v>
      </c>
      <c r="L2181" s="22" t="s">
        <v>561</v>
      </c>
    </row>
    <row r="2182" spans="1:12" x14ac:dyDescent="0.25">
      <c r="A2182" s="22" t="s">
        <v>581</v>
      </c>
      <c r="B2182" s="22" t="s">
        <v>80</v>
      </c>
      <c r="C2182" s="22" t="s">
        <v>38</v>
      </c>
      <c r="D2182" s="22" t="s">
        <v>78</v>
      </c>
      <c r="E2182" s="22" t="s">
        <v>514</v>
      </c>
      <c r="F2182" s="22" t="s">
        <v>450</v>
      </c>
      <c r="H2182">
        <v>203886.85</v>
      </c>
      <c r="I2182">
        <v>3</v>
      </c>
      <c r="J2182">
        <v>1</v>
      </c>
      <c r="K2182">
        <v>2023</v>
      </c>
      <c r="L2182" s="22" t="s">
        <v>561</v>
      </c>
    </row>
    <row r="2183" spans="1:12" x14ac:dyDescent="0.25">
      <c r="A2183" s="22" t="s">
        <v>582</v>
      </c>
      <c r="B2183" s="22" t="s">
        <v>80</v>
      </c>
      <c r="C2183" s="22" t="s">
        <v>77</v>
      </c>
      <c r="D2183" s="22" t="s">
        <v>78</v>
      </c>
      <c r="E2183" s="22" t="s">
        <v>510</v>
      </c>
      <c r="F2183" s="22" t="s">
        <v>450</v>
      </c>
      <c r="H2183">
        <v>323341.74</v>
      </c>
      <c r="I2183">
        <v>4</v>
      </c>
      <c r="J2183">
        <v>1</v>
      </c>
      <c r="K2183">
        <v>2023</v>
      </c>
      <c r="L2183" s="22" t="s">
        <v>561</v>
      </c>
    </row>
    <row r="2184" spans="1:12" x14ac:dyDescent="0.25">
      <c r="A2184" s="22" t="s">
        <v>582</v>
      </c>
      <c r="B2184" s="22" t="s">
        <v>80</v>
      </c>
      <c r="C2184" s="22" t="s">
        <v>77</v>
      </c>
      <c r="D2184" s="22" t="s">
        <v>78</v>
      </c>
      <c r="E2184" s="22" t="s">
        <v>81</v>
      </c>
      <c r="F2184" s="22" t="s">
        <v>17</v>
      </c>
      <c r="G2184">
        <v>41814.71</v>
      </c>
      <c r="I2184">
        <v>4</v>
      </c>
      <c r="J2184">
        <v>1</v>
      </c>
      <c r="K2184">
        <v>2023</v>
      </c>
      <c r="L2184" s="22" t="s">
        <v>561</v>
      </c>
    </row>
    <row r="2185" spans="1:12" x14ac:dyDescent="0.25">
      <c r="A2185" s="22" t="s">
        <v>582</v>
      </c>
      <c r="B2185" s="22" t="s">
        <v>80</v>
      </c>
      <c r="C2185" s="22" t="s">
        <v>14</v>
      </c>
      <c r="D2185" s="22" t="s">
        <v>78</v>
      </c>
      <c r="E2185" s="22" t="s">
        <v>512</v>
      </c>
      <c r="F2185" s="22" t="s">
        <v>450</v>
      </c>
      <c r="H2185">
        <v>119788.3</v>
      </c>
      <c r="I2185">
        <v>4</v>
      </c>
      <c r="J2185">
        <v>1</v>
      </c>
      <c r="K2185">
        <v>2023</v>
      </c>
      <c r="L2185" s="22" t="s">
        <v>561</v>
      </c>
    </row>
    <row r="2186" spans="1:12" x14ac:dyDescent="0.25">
      <c r="A2186" s="22" t="s">
        <v>582</v>
      </c>
      <c r="B2186" s="22" t="s">
        <v>80</v>
      </c>
      <c r="C2186" s="22" t="s">
        <v>14</v>
      </c>
      <c r="D2186" s="22" t="s">
        <v>78</v>
      </c>
      <c r="E2186" s="22" t="s">
        <v>83</v>
      </c>
      <c r="F2186" s="22" t="s">
        <v>17</v>
      </c>
      <c r="G2186">
        <v>11537.82</v>
      </c>
      <c r="I2186">
        <v>4</v>
      </c>
      <c r="J2186">
        <v>1</v>
      </c>
      <c r="K2186">
        <v>2023</v>
      </c>
      <c r="L2186" s="22" t="s">
        <v>561</v>
      </c>
    </row>
    <row r="2187" spans="1:12" x14ac:dyDescent="0.25">
      <c r="A2187" s="22" t="s">
        <v>582</v>
      </c>
      <c r="B2187" s="22" t="s">
        <v>80</v>
      </c>
      <c r="C2187" s="22" t="s">
        <v>38</v>
      </c>
      <c r="D2187" s="22" t="s">
        <v>78</v>
      </c>
      <c r="E2187" s="22" t="s">
        <v>514</v>
      </c>
      <c r="F2187" s="22" t="s">
        <v>450</v>
      </c>
      <c r="H2187">
        <v>203553.44</v>
      </c>
      <c r="I2187">
        <v>4</v>
      </c>
      <c r="J2187">
        <v>1</v>
      </c>
      <c r="K2187">
        <v>2023</v>
      </c>
      <c r="L2187" s="22" t="s">
        <v>561</v>
      </c>
    </row>
    <row r="2188" spans="1:12" x14ac:dyDescent="0.25">
      <c r="A2188" s="22" t="s">
        <v>582</v>
      </c>
      <c r="B2188" s="22" t="s">
        <v>80</v>
      </c>
      <c r="C2188" s="22" t="s">
        <v>38</v>
      </c>
      <c r="D2188" s="22" t="s">
        <v>78</v>
      </c>
      <c r="E2188" s="22" t="s">
        <v>85</v>
      </c>
      <c r="F2188" s="22" t="s">
        <v>17</v>
      </c>
      <c r="G2188">
        <v>30276.89</v>
      </c>
      <c r="I2188">
        <v>4</v>
      </c>
      <c r="J2188">
        <v>1</v>
      </c>
      <c r="K2188">
        <v>2023</v>
      </c>
      <c r="L2188" s="22" t="s">
        <v>561</v>
      </c>
    </row>
    <row r="2189" spans="1:12" x14ac:dyDescent="0.25">
      <c r="A2189" s="22" t="s">
        <v>583</v>
      </c>
      <c r="B2189" s="22" t="s">
        <v>80</v>
      </c>
      <c r="C2189" s="22" t="s">
        <v>77</v>
      </c>
      <c r="D2189" s="22" t="s">
        <v>78</v>
      </c>
      <c r="E2189" s="22" t="s">
        <v>81</v>
      </c>
      <c r="F2189" s="22" t="s">
        <v>17</v>
      </c>
      <c r="G2189">
        <v>41533.32</v>
      </c>
      <c r="I2189">
        <v>5</v>
      </c>
      <c r="J2189">
        <v>1</v>
      </c>
      <c r="K2189">
        <v>2023</v>
      </c>
      <c r="L2189" s="22" t="s">
        <v>561</v>
      </c>
    </row>
    <row r="2190" spans="1:12" x14ac:dyDescent="0.25">
      <c r="A2190" s="22" t="s">
        <v>583</v>
      </c>
      <c r="B2190" s="22" t="s">
        <v>80</v>
      </c>
      <c r="C2190" s="22" t="s">
        <v>77</v>
      </c>
      <c r="D2190" s="22" t="s">
        <v>78</v>
      </c>
      <c r="E2190" s="22" t="s">
        <v>510</v>
      </c>
      <c r="F2190" s="22" t="s">
        <v>450</v>
      </c>
      <c r="H2190">
        <v>322056.37</v>
      </c>
      <c r="I2190">
        <v>5</v>
      </c>
      <c r="J2190">
        <v>1</v>
      </c>
      <c r="K2190">
        <v>2023</v>
      </c>
      <c r="L2190" s="22" t="s">
        <v>561</v>
      </c>
    </row>
    <row r="2191" spans="1:12" x14ac:dyDescent="0.25">
      <c r="A2191" s="22" t="s">
        <v>583</v>
      </c>
      <c r="B2191" s="22" t="s">
        <v>80</v>
      </c>
      <c r="C2191" s="22" t="s">
        <v>14</v>
      </c>
      <c r="D2191" s="22" t="s">
        <v>78</v>
      </c>
      <c r="E2191" s="22" t="s">
        <v>83</v>
      </c>
      <c r="F2191" s="22" t="s">
        <v>17</v>
      </c>
      <c r="G2191">
        <v>11492.61</v>
      </c>
      <c r="I2191">
        <v>5</v>
      </c>
      <c r="J2191">
        <v>1</v>
      </c>
      <c r="K2191">
        <v>2023</v>
      </c>
      <c r="L2191" s="22" t="s">
        <v>561</v>
      </c>
    </row>
    <row r="2192" spans="1:12" x14ac:dyDescent="0.25">
      <c r="A2192" s="22" t="s">
        <v>583</v>
      </c>
      <c r="B2192" s="22" t="s">
        <v>80</v>
      </c>
      <c r="C2192" s="22" t="s">
        <v>14</v>
      </c>
      <c r="D2192" s="22" t="s">
        <v>78</v>
      </c>
      <c r="E2192" s="22" t="s">
        <v>512</v>
      </c>
      <c r="F2192" s="22" t="s">
        <v>450</v>
      </c>
      <c r="H2192">
        <v>118527.1</v>
      </c>
      <c r="I2192">
        <v>5</v>
      </c>
      <c r="J2192">
        <v>1</v>
      </c>
      <c r="K2192">
        <v>2023</v>
      </c>
      <c r="L2192" s="22" t="s">
        <v>561</v>
      </c>
    </row>
    <row r="2193" spans="1:12" x14ac:dyDescent="0.25">
      <c r="A2193" s="22" t="s">
        <v>583</v>
      </c>
      <c r="B2193" s="22" t="s">
        <v>80</v>
      </c>
      <c r="C2193" s="22" t="s">
        <v>38</v>
      </c>
      <c r="D2193" s="22" t="s">
        <v>78</v>
      </c>
      <c r="E2193" s="22" t="s">
        <v>85</v>
      </c>
      <c r="F2193" s="22" t="s">
        <v>17</v>
      </c>
      <c r="G2193">
        <v>30040.720000000001</v>
      </c>
      <c r="I2193">
        <v>5</v>
      </c>
      <c r="J2193">
        <v>1</v>
      </c>
      <c r="K2193">
        <v>2023</v>
      </c>
      <c r="L2193" s="22" t="s">
        <v>561</v>
      </c>
    </row>
    <row r="2194" spans="1:12" x14ac:dyDescent="0.25">
      <c r="A2194" s="22" t="s">
        <v>583</v>
      </c>
      <c r="B2194" s="22" t="s">
        <v>80</v>
      </c>
      <c r="C2194" s="22" t="s">
        <v>38</v>
      </c>
      <c r="D2194" s="22" t="s">
        <v>78</v>
      </c>
      <c r="E2194" s="22" t="s">
        <v>514</v>
      </c>
      <c r="F2194" s="22" t="s">
        <v>450</v>
      </c>
      <c r="H2194">
        <v>203529.27</v>
      </c>
      <c r="I2194">
        <v>5</v>
      </c>
      <c r="J2194">
        <v>1</v>
      </c>
      <c r="K2194">
        <v>2023</v>
      </c>
      <c r="L2194" s="22" t="s">
        <v>561</v>
      </c>
    </row>
    <row r="2195" spans="1:12" x14ac:dyDescent="0.25">
      <c r="A2195" s="22" t="s">
        <v>584</v>
      </c>
      <c r="B2195" s="22" t="s">
        <v>80</v>
      </c>
      <c r="C2195" s="22" t="s">
        <v>77</v>
      </c>
      <c r="D2195" s="22" t="s">
        <v>78</v>
      </c>
      <c r="E2195" s="22" t="s">
        <v>510</v>
      </c>
      <c r="F2195" s="22" t="s">
        <v>450</v>
      </c>
      <c r="H2195">
        <v>322499.27</v>
      </c>
      <c r="I2195">
        <v>6</v>
      </c>
      <c r="J2195">
        <v>1</v>
      </c>
      <c r="K2195">
        <v>2023</v>
      </c>
      <c r="L2195" s="22" t="s">
        <v>561</v>
      </c>
    </row>
    <row r="2196" spans="1:12" x14ac:dyDescent="0.25">
      <c r="A2196" s="22" t="s">
        <v>584</v>
      </c>
      <c r="B2196" s="22" t="s">
        <v>80</v>
      </c>
      <c r="C2196" s="22" t="s">
        <v>77</v>
      </c>
      <c r="D2196" s="22" t="s">
        <v>78</v>
      </c>
      <c r="E2196" s="22" t="s">
        <v>81</v>
      </c>
      <c r="F2196" s="22" t="s">
        <v>17</v>
      </c>
      <c r="G2196">
        <v>40927.019999999997</v>
      </c>
      <c r="I2196">
        <v>6</v>
      </c>
      <c r="J2196">
        <v>1</v>
      </c>
      <c r="K2196">
        <v>2023</v>
      </c>
      <c r="L2196" s="22" t="s">
        <v>561</v>
      </c>
    </row>
    <row r="2197" spans="1:12" x14ac:dyDescent="0.25">
      <c r="A2197" s="22" t="s">
        <v>584</v>
      </c>
      <c r="B2197" s="22" t="s">
        <v>80</v>
      </c>
      <c r="C2197" s="22" t="s">
        <v>14</v>
      </c>
      <c r="D2197" s="22" t="s">
        <v>78</v>
      </c>
      <c r="E2197" s="22" t="s">
        <v>512</v>
      </c>
      <c r="F2197" s="22" t="s">
        <v>450</v>
      </c>
      <c r="H2197">
        <v>118056.6</v>
      </c>
      <c r="I2197">
        <v>6</v>
      </c>
      <c r="J2197">
        <v>1</v>
      </c>
      <c r="K2197">
        <v>2023</v>
      </c>
      <c r="L2197" s="22" t="s">
        <v>561</v>
      </c>
    </row>
    <row r="2198" spans="1:12" x14ac:dyDescent="0.25">
      <c r="A2198" s="22" t="s">
        <v>584</v>
      </c>
      <c r="B2198" s="22" t="s">
        <v>80</v>
      </c>
      <c r="C2198" s="22" t="s">
        <v>14</v>
      </c>
      <c r="D2198" s="22" t="s">
        <v>78</v>
      </c>
      <c r="E2198" s="22" t="s">
        <v>83</v>
      </c>
      <c r="F2198" s="22" t="s">
        <v>17</v>
      </c>
      <c r="G2198">
        <v>11522.6</v>
      </c>
      <c r="I2198">
        <v>6</v>
      </c>
      <c r="J2198">
        <v>1</v>
      </c>
      <c r="K2198">
        <v>2023</v>
      </c>
      <c r="L2198" s="22" t="s">
        <v>561</v>
      </c>
    </row>
    <row r="2199" spans="1:12" x14ac:dyDescent="0.25">
      <c r="A2199" s="22" t="s">
        <v>584</v>
      </c>
      <c r="B2199" s="22" t="s">
        <v>80</v>
      </c>
      <c r="C2199" s="22" t="s">
        <v>38</v>
      </c>
      <c r="D2199" s="22" t="s">
        <v>78</v>
      </c>
      <c r="E2199" s="22" t="s">
        <v>514</v>
      </c>
      <c r="F2199" s="22" t="s">
        <v>450</v>
      </c>
      <c r="H2199">
        <v>204442.67</v>
      </c>
      <c r="I2199">
        <v>6</v>
      </c>
      <c r="J2199">
        <v>1</v>
      </c>
      <c r="K2199">
        <v>2023</v>
      </c>
      <c r="L2199" s="22" t="s">
        <v>561</v>
      </c>
    </row>
    <row r="2200" spans="1:12" x14ac:dyDescent="0.25">
      <c r="A2200" s="22" t="s">
        <v>584</v>
      </c>
      <c r="B2200" s="22" t="s">
        <v>80</v>
      </c>
      <c r="C2200" s="22" t="s">
        <v>38</v>
      </c>
      <c r="D2200" s="22" t="s">
        <v>78</v>
      </c>
      <c r="E2200" s="22" t="s">
        <v>85</v>
      </c>
      <c r="F2200" s="22" t="s">
        <v>17</v>
      </c>
      <c r="G2200">
        <v>29404.42</v>
      </c>
      <c r="I2200">
        <v>6</v>
      </c>
      <c r="J2200">
        <v>1</v>
      </c>
      <c r="K2200">
        <v>2023</v>
      </c>
      <c r="L2200" s="22" t="s">
        <v>561</v>
      </c>
    </row>
    <row r="2201" spans="1:12" x14ac:dyDescent="0.25">
      <c r="A2201" s="22" t="s">
        <v>585</v>
      </c>
      <c r="B2201" s="22" t="s">
        <v>80</v>
      </c>
      <c r="C2201" s="22" t="s">
        <v>77</v>
      </c>
      <c r="D2201" s="22" t="s">
        <v>78</v>
      </c>
      <c r="E2201" s="22" t="s">
        <v>81</v>
      </c>
      <c r="F2201" s="22" t="s">
        <v>17</v>
      </c>
      <c r="G2201">
        <v>40429.370000000003</v>
      </c>
      <c r="I2201">
        <v>7</v>
      </c>
      <c r="J2201">
        <v>1</v>
      </c>
      <c r="K2201">
        <v>2023</v>
      </c>
      <c r="L2201" s="22" t="s">
        <v>561</v>
      </c>
    </row>
    <row r="2202" spans="1:12" x14ac:dyDescent="0.25">
      <c r="A2202" s="22" t="s">
        <v>585</v>
      </c>
      <c r="B2202" s="22" t="s">
        <v>80</v>
      </c>
      <c r="C2202" s="22" t="s">
        <v>77</v>
      </c>
      <c r="D2202" s="22" t="s">
        <v>78</v>
      </c>
      <c r="E2202" s="22" t="s">
        <v>510</v>
      </c>
      <c r="F2202" s="22" t="s">
        <v>450</v>
      </c>
      <c r="H2202">
        <v>320983.99</v>
      </c>
      <c r="I2202">
        <v>7</v>
      </c>
      <c r="J2202">
        <v>1</v>
      </c>
      <c r="K2202">
        <v>2023</v>
      </c>
      <c r="L2202" s="22" t="s">
        <v>561</v>
      </c>
    </row>
    <row r="2203" spans="1:12" x14ac:dyDescent="0.25">
      <c r="A2203" s="22" t="s">
        <v>585</v>
      </c>
      <c r="B2203" s="22" t="s">
        <v>80</v>
      </c>
      <c r="C2203" s="22" t="s">
        <v>14</v>
      </c>
      <c r="D2203" s="22" t="s">
        <v>78</v>
      </c>
      <c r="E2203" s="22" t="s">
        <v>83</v>
      </c>
      <c r="F2203" s="22" t="s">
        <v>17</v>
      </c>
      <c r="G2203">
        <v>11220.64</v>
      </c>
      <c r="I2203">
        <v>7</v>
      </c>
      <c r="J2203">
        <v>1</v>
      </c>
      <c r="K2203">
        <v>2023</v>
      </c>
      <c r="L2203" s="22" t="s">
        <v>561</v>
      </c>
    </row>
    <row r="2204" spans="1:12" x14ac:dyDescent="0.25">
      <c r="A2204" s="22" t="s">
        <v>585</v>
      </c>
      <c r="B2204" s="22" t="s">
        <v>80</v>
      </c>
      <c r="C2204" s="22" t="s">
        <v>14</v>
      </c>
      <c r="D2204" s="22" t="s">
        <v>78</v>
      </c>
      <c r="E2204" s="22" t="s">
        <v>512</v>
      </c>
      <c r="F2204" s="22" t="s">
        <v>450</v>
      </c>
      <c r="H2204">
        <v>118134</v>
      </c>
      <c r="I2204">
        <v>7</v>
      </c>
      <c r="J2204">
        <v>1</v>
      </c>
      <c r="K2204">
        <v>2023</v>
      </c>
      <c r="L2204" s="22" t="s">
        <v>561</v>
      </c>
    </row>
    <row r="2205" spans="1:12" x14ac:dyDescent="0.25">
      <c r="A2205" s="22" t="s">
        <v>585</v>
      </c>
      <c r="B2205" s="22" t="s">
        <v>80</v>
      </c>
      <c r="C2205" s="22" t="s">
        <v>38</v>
      </c>
      <c r="D2205" s="22" t="s">
        <v>78</v>
      </c>
      <c r="E2205" s="22" t="s">
        <v>85</v>
      </c>
      <c r="F2205" s="22" t="s">
        <v>17</v>
      </c>
      <c r="G2205">
        <v>29208.73</v>
      </c>
      <c r="I2205">
        <v>7</v>
      </c>
      <c r="J2205">
        <v>1</v>
      </c>
      <c r="K2205">
        <v>2023</v>
      </c>
      <c r="L2205" s="22" t="s">
        <v>561</v>
      </c>
    </row>
    <row r="2206" spans="1:12" x14ac:dyDescent="0.25">
      <c r="A2206" s="22" t="s">
        <v>585</v>
      </c>
      <c r="B2206" s="22" t="s">
        <v>80</v>
      </c>
      <c r="C2206" s="22" t="s">
        <v>38</v>
      </c>
      <c r="D2206" s="22" t="s">
        <v>78</v>
      </c>
      <c r="E2206" s="22" t="s">
        <v>514</v>
      </c>
      <c r="F2206" s="22" t="s">
        <v>450</v>
      </c>
      <c r="H2206">
        <v>202849.99</v>
      </c>
      <c r="I2206">
        <v>7</v>
      </c>
      <c r="J2206">
        <v>1</v>
      </c>
      <c r="K2206">
        <v>2023</v>
      </c>
      <c r="L2206" s="22" t="s">
        <v>561</v>
      </c>
    </row>
    <row r="2207" spans="1:12" x14ac:dyDescent="0.25">
      <c r="A2207" s="22" t="s">
        <v>586</v>
      </c>
      <c r="B2207" s="22" t="s">
        <v>80</v>
      </c>
      <c r="C2207" s="22" t="s">
        <v>77</v>
      </c>
      <c r="D2207" s="22" t="s">
        <v>78</v>
      </c>
      <c r="E2207" s="22" t="s">
        <v>510</v>
      </c>
      <c r="F2207" s="22" t="s">
        <v>450</v>
      </c>
      <c r="H2207">
        <v>321579.21999999997</v>
      </c>
      <c r="I2207">
        <v>8</v>
      </c>
      <c r="J2207">
        <v>1</v>
      </c>
      <c r="K2207">
        <v>2023</v>
      </c>
      <c r="L2207" s="22" t="s">
        <v>561</v>
      </c>
    </row>
    <row r="2208" spans="1:12" x14ac:dyDescent="0.25">
      <c r="A2208" s="22" t="s">
        <v>586</v>
      </c>
      <c r="B2208" s="22" t="s">
        <v>80</v>
      </c>
      <c r="C2208" s="22" t="s">
        <v>77</v>
      </c>
      <c r="D2208" s="22" t="s">
        <v>78</v>
      </c>
      <c r="E2208" s="22" t="s">
        <v>81</v>
      </c>
      <c r="F2208" s="22" t="s">
        <v>17</v>
      </c>
      <c r="G2208">
        <v>39645.93</v>
      </c>
      <c r="I2208">
        <v>8</v>
      </c>
      <c r="J2208">
        <v>1</v>
      </c>
      <c r="K2208">
        <v>2023</v>
      </c>
      <c r="L2208" s="22" t="s">
        <v>561</v>
      </c>
    </row>
    <row r="2209" spans="1:12" x14ac:dyDescent="0.25">
      <c r="A2209" s="22" t="s">
        <v>586</v>
      </c>
      <c r="B2209" s="22" t="s">
        <v>80</v>
      </c>
      <c r="C2209" s="22" t="s">
        <v>14</v>
      </c>
      <c r="D2209" s="22" t="s">
        <v>78</v>
      </c>
      <c r="E2209" s="22" t="s">
        <v>512</v>
      </c>
      <c r="F2209" s="22" t="s">
        <v>450</v>
      </c>
      <c r="H2209">
        <v>118779.5</v>
      </c>
      <c r="I2209">
        <v>8</v>
      </c>
      <c r="J2209">
        <v>1</v>
      </c>
      <c r="K2209">
        <v>2023</v>
      </c>
      <c r="L2209" s="22" t="s">
        <v>561</v>
      </c>
    </row>
    <row r="2210" spans="1:12" x14ac:dyDescent="0.25">
      <c r="A2210" s="22" t="s">
        <v>586</v>
      </c>
      <c r="B2210" s="22" t="s">
        <v>80</v>
      </c>
      <c r="C2210" s="22" t="s">
        <v>14</v>
      </c>
      <c r="D2210" s="22" t="s">
        <v>78</v>
      </c>
      <c r="E2210" s="22" t="s">
        <v>83</v>
      </c>
      <c r="F2210" s="22" t="s">
        <v>17</v>
      </c>
      <c r="G2210">
        <v>10969.34</v>
      </c>
      <c r="I2210">
        <v>8</v>
      </c>
      <c r="J2210">
        <v>1</v>
      </c>
      <c r="K2210">
        <v>2023</v>
      </c>
      <c r="L2210" s="22" t="s">
        <v>561</v>
      </c>
    </row>
    <row r="2211" spans="1:12" x14ac:dyDescent="0.25">
      <c r="A2211" s="22" t="s">
        <v>586</v>
      </c>
      <c r="B2211" s="22" t="s">
        <v>80</v>
      </c>
      <c r="C2211" s="22" t="s">
        <v>38</v>
      </c>
      <c r="D2211" s="22" t="s">
        <v>78</v>
      </c>
      <c r="E2211" s="22" t="s">
        <v>514</v>
      </c>
      <c r="F2211" s="22" t="s">
        <v>450</v>
      </c>
      <c r="H2211">
        <v>202799.72</v>
      </c>
      <c r="I2211">
        <v>8</v>
      </c>
      <c r="J2211">
        <v>1</v>
      </c>
      <c r="K2211">
        <v>2023</v>
      </c>
      <c r="L2211" s="22" t="s">
        <v>561</v>
      </c>
    </row>
    <row r="2212" spans="1:12" x14ac:dyDescent="0.25">
      <c r="A2212" s="22" t="s">
        <v>586</v>
      </c>
      <c r="B2212" s="22" t="s">
        <v>80</v>
      </c>
      <c r="C2212" s="22" t="s">
        <v>38</v>
      </c>
      <c r="D2212" s="22" t="s">
        <v>78</v>
      </c>
      <c r="E2212" s="22" t="s">
        <v>85</v>
      </c>
      <c r="F2212" s="22" t="s">
        <v>17</v>
      </c>
      <c r="G2212">
        <v>28676.6</v>
      </c>
      <c r="I2212">
        <v>8</v>
      </c>
      <c r="J2212">
        <v>1</v>
      </c>
      <c r="K2212">
        <v>2023</v>
      </c>
      <c r="L2212" s="22" t="s">
        <v>561</v>
      </c>
    </row>
    <row r="2213" spans="1:12" x14ac:dyDescent="0.25">
      <c r="A2213" s="22" t="s">
        <v>587</v>
      </c>
      <c r="B2213" s="22" t="s">
        <v>80</v>
      </c>
      <c r="C2213" s="22" t="s">
        <v>77</v>
      </c>
      <c r="D2213" s="22" t="s">
        <v>78</v>
      </c>
      <c r="E2213" s="22" t="s">
        <v>81</v>
      </c>
      <c r="F2213" s="22" t="s">
        <v>17</v>
      </c>
      <c r="G2213">
        <v>39661.379999999997</v>
      </c>
      <c r="I2213">
        <v>9</v>
      </c>
      <c r="J2213">
        <v>1</v>
      </c>
      <c r="K2213">
        <v>2023</v>
      </c>
      <c r="L2213" s="22" t="s">
        <v>561</v>
      </c>
    </row>
    <row r="2214" spans="1:12" x14ac:dyDescent="0.25">
      <c r="A2214" s="22" t="s">
        <v>587</v>
      </c>
      <c r="B2214" s="22" t="s">
        <v>80</v>
      </c>
      <c r="C2214" s="22" t="s">
        <v>77</v>
      </c>
      <c r="D2214" s="22" t="s">
        <v>78</v>
      </c>
      <c r="E2214" s="22" t="s">
        <v>510</v>
      </c>
      <c r="F2214" s="22" t="s">
        <v>450</v>
      </c>
      <c r="H2214">
        <v>323456.36</v>
      </c>
      <c r="I2214">
        <v>9</v>
      </c>
      <c r="J2214">
        <v>1</v>
      </c>
      <c r="K2214">
        <v>2023</v>
      </c>
      <c r="L2214" s="22" t="s">
        <v>561</v>
      </c>
    </row>
    <row r="2215" spans="1:12" x14ac:dyDescent="0.25">
      <c r="A2215" s="22" t="s">
        <v>587</v>
      </c>
      <c r="B2215" s="22" t="s">
        <v>80</v>
      </c>
      <c r="C2215" s="22" t="s">
        <v>14</v>
      </c>
      <c r="D2215" s="22" t="s">
        <v>78</v>
      </c>
      <c r="E2215" s="22" t="s">
        <v>83</v>
      </c>
      <c r="F2215" s="22" t="s">
        <v>17</v>
      </c>
      <c r="G2215">
        <v>11255.34</v>
      </c>
      <c r="I2215">
        <v>9</v>
      </c>
      <c r="J2215">
        <v>1</v>
      </c>
      <c r="K2215">
        <v>2023</v>
      </c>
      <c r="L2215" s="22" t="s">
        <v>561</v>
      </c>
    </row>
    <row r="2216" spans="1:12" x14ac:dyDescent="0.25">
      <c r="A2216" s="22" t="s">
        <v>587</v>
      </c>
      <c r="B2216" s="22" t="s">
        <v>80</v>
      </c>
      <c r="C2216" s="22" t="s">
        <v>14</v>
      </c>
      <c r="D2216" s="22" t="s">
        <v>78</v>
      </c>
      <c r="E2216" s="22" t="s">
        <v>512</v>
      </c>
      <c r="F2216" s="22" t="s">
        <v>450</v>
      </c>
      <c r="H2216">
        <v>119755.9</v>
      </c>
      <c r="I2216">
        <v>9</v>
      </c>
      <c r="J2216">
        <v>1</v>
      </c>
      <c r="K2216">
        <v>2023</v>
      </c>
      <c r="L2216" s="22" t="s">
        <v>561</v>
      </c>
    </row>
    <row r="2217" spans="1:12" x14ac:dyDescent="0.25">
      <c r="A2217" s="22" t="s">
        <v>587</v>
      </c>
      <c r="B2217" s="22" t="s">
        <v>80</v>
      </c>
      <c r="C2217" s="22" t="s">
        <v>38</v>
      </c>
      <c r="D2217" s="22" t="s">
        <v>78</v>
      </c>
      <c r="E2217" s="22" t="s">
        <v>85</v>
      </c>
      <c r="F2217" s="22" t="s">
        <v>17</v>
      </c>
      <c r="G2217">
        <v>28406.05</v>
      </c>
      <c r="I2217">
        <v>9</v>
      </c>
      <c r="J2217">
        <v>1</v>
      </c>
      <c r="K2217">
        <v>2023</v>
      </c>
      <c r="L2217" s="22" t="s">
        <v>561</v>
      </c>
    </row>
    <row r="2218" spans="1:12" x14ac:dyDescent="0.25">
      <c r="A2218" s="22" t="s">
        <v>587</v>
      </c>
      <c r="B2218" s="22" t="s">
        <v>80</v>
      </c>
      <c r="C2218" s="22" t="s">
        <v>38</v>
      </c>
      <c r="D2218" s="22" t="s">
        <v>78</v>
      </c>
      <c r="E2218" s="22" t="s">
        <v>514</v>
      </c>
      <c r="F2218" s="22" t="s">
        <v>450</v>
      </c>
      <c r="H2218">
        <v>203700.46</v>
      </c>
      <c r="I2218">
        <v>9</v>
      </c>
      <c r="J2218">
        <v>1</v>
      </c>
      <c r="K2218">
        <v>2023</v>
      </c>
      <c r="L2218" s="22" t="s">
        <v>561</v>
      </c>
    </row>
    <row r="2219" spans="1:12" x14ac:dyDescent="0.25">
      <c r="A2219" s="22" t="s">
        <v>588</v>
      </c>
      <c r="B2219" s="22" t="s">
        <v>80</v>
      </c>
      <c r="C2219" s="22" t="s">
        <v>77</v>
      </c>
      <c r="D2219" s="22" t="s">
        <v>78</v>
      </c>
      <c r="E2219" s="22" t="s">
        <v>510</v>
      </c>
      <c r="F2219" s="22" t="s">
        <v>450</v>
      </c>
      <c r="H2219">
        <v>326222.28999999998</v>
      </c>
      <c r="I2219">
        <v>10</v>
      </c>
      <c r="J2219">
        <v>1</v>
      </c>
      <c r="K2219">
        <v>2023</v>
      </c>
      <c r="L2219" s="22" t="s">
        <v>561</v>
      </c>
    </row>
    <row r="2220" spans="1:12" x14ac:dyDescent="0.25">
      <c r="A2220" s="22" t="s">
        <v>588</v>
      </c>
      <c r="B2220" s="22" t="s">
        <v>80</v>
      </c>
      <c r="C2220" s="22" t="s">
        <v>77</v>
      </c>
      <c r="D2220" s="22" t="s">
        <v>78</v>
      </c>
      <c r="E2220" s="22" t="s">
        <v>81</v>
      </c>
      <c r="F2220" s="22" t="s">
        <v>17</v>
      </c>
      <c r="G2220">
        <v>39379.03</v>
      </c>
      <c r="I2220">
        <v>10</v>
      </c>
      <c r="J2220">
        <v>1</v>
      </c>
      <c r="K2220">
        <v>2023</v>
      </c>
      <c r="L2220" s="22" t="s">
        <v>561</v>
      </c>
    </row>
    <row r="2221" spans="1:12" x14ac:dyDescent="0.25">
      <c r="A2221" s="22" t="s">
        <v>588</v>
      </c>
      <c r="B2221" s="22" t="s">
        <v>80</v>
      </c>
      <c r="C2221" s="22" t="s">
        <v>14</v>
      </c>
      <c r="D2221" s="22" t="s">
        <v>78</v>
      </c>
      <c r="E2221" s="22" t="s">
        <v>512</v>
      </c>
      <c r="F2221" s="22" t="s">
        <v>450</v>
      </c>
      <c r="H2221">
        <v>121142.8</v>
      </c>
      <c r="I2221">
        <v>10</v>
      </c>
      <c r="J2221">
        <v>1</v>
      </c>
      <c r="K2221">
        <v>2023</v>
      </c>
      <c r="L2221" s="22" t="s">
        <v>561</v>
      </c>
    </row>
    <row r="2222" spans="1:12" x14ac:dyDescent="0.25">
      <c r="A2222" s="22" t="s">
        <v>588</v>
      </c>
      <c r="B2222" s="22" t="s">
        <v>80</v>
      </c>
      <c r="C2222" s="22" t="s">
        <v>14</v>
      </c>
      <c r="D2222" s="22" t="s">
        <v>78</v>
      </c>
      <c r="E2222" s="22" t="s">
        <v>83</v>
      </c>
      <c r="F2222" s="22" t="s">
        <v>17</v>
      </c>
      <c r="G2222">
        <v>11077.59</v>
      </c>
      <c r="I2222">
        <v>10</v>
      </c>
      <c r="J2222">
        <v>1</v>
      </c>
      <c r="K2222">
        <v>2023</v>
      </c>
      <c r="L2222" s="22" t="s">
        <v>561</v>
      </c>
    </row>
    <row r="2223" spans="1:12" x14ac:dyDescent="0.25">
      <c r="A2223" s="22" t="s">
        <v>588</v>
      </c>
      <c r="B2223" s="22" t="s">
        <v>80</v>
      </c>
      <c r="C2223" s="22" t="s">
        <v>38</v>
      </c>
      <c r="D2223" s="22" t="s">
        <v>78</v>
      </c>
      <c r="E2223" s="22" t="s">
        <v>514</v>
      </c>
      <c r="F2223" s="22" t="s">
        <v>450</v>
      </c>
      <c r="H2223">
        <v>205079.49</v>
      </c>
      <c r="I2223">
        <v>10</v>
      </c>
      <c r="J2223">
        <v>1</v>
      </c>
      <c r="K2223">
        <v>2023</v>
      </c>
      <c r="L2223" s="22" t="s">
        <v>561</v>
      </c>
    </row>
    <row r="2224" spans="1:12" x14ac:dyDescent="0.25">
      <c r="A2224" s="22" t="s">
        <v>588</v>
      </c>
      <c r="B2224" s="22" t="s">
        <v>80</v>
      </c>
      <c r="C2224" s="22" t="s">
        <v>38</v>
      </c>
      <c r="D2224" s="22" t="s">
        <v>78</v>
      </c>
      <c r="E2224" s="22" t="s">
        <v>85</v>
      </c>
      <c r="F2224" s="22" t="s">
        <v>17</v>
      </c>
      <c r="G2224">
        <v>28301.439999999999</v>
      </c>
      <c r="I2224">
        <v>10</v>
      </c>
      <c r="J2224">
        <v>1</v>
      </c>
      <c r="K2224">
        <v>2023</v>
      </c>
      <c r="L2224" s="22" t="s">
        <v>561</v>
      </c>
    </row>
    <row r="2225" spans="1:12" x14ac:dyDescent="0.25">
      <c r="A2225" s="22" t="s">
        <v>589</v>
      </c>
      <c r="B2225" s="22" t="s">
        <v>80</v>
      </c>
      <c r="C2225" s="22" t="s">
        <v>77</v>
      </c>
      <c r="D2225" s="22" t="s">
        <v>78</v>
      </c>
      <c r="E2225" s="22" t="s">
        <v>81</v>
      </c>
      <c r="F2225" s="22" t="s">
        <v>17</v>
      </c>
      <c r="G2225">
        <v>39094.83</v>
      </c>
      <c r="I2225">
        <v>11</v>
      </c>
      <c r="J2225">
        <v>1</v>
      </c>
      <c r="K2225">
        <v>2023</v>
      </c>
      <c r="L2225" s="22" t="s">
        <v>561</v>
      </c>
    </row>
    <row r="2226" spans="1:12" x14ac:dyDescent="0.25">
      <c r="A2226" s="22" t="s">
        <v>589</v>
      </c>
      <c r="B2226" s="22" t="s">
        <v>80</v>
      </c>
      <c r="C2226" s="22" t="s">
        <v>77</v>
      </c>
      <c r="D2226" s="22" t="s">
        <v>78</v>
      </c>
      <c r="E2226" s="22" t="s">
        <v>510</v>
      </c>
      <c r="F2226" s="22" t="s">
        <v>450</v>
      </c>
      <c r="H2226">
        <v>328580.86</v>
      </c>
      <c r="I2226">
        <v>11</v>
      </c>
      <c r="J2226">
        <v>1</v>
      </c>
      <c r="K2226">
        <v>2023</v>
      </c>
      <c r="L2226" s="22" t="s">
        <v>561</v>
      </c>
    </row>
    <row r="2227" spans="1:12" x14ac:dyDescent="0.25">
      <c r="A2227" s="22" t="s">
        <v>589</v>
      </c>
      <c r="B2227" s="22" t="s">
        <v>80</v>
      </c>
      <c r="C2227" s="22" t="s">
        <v>14</v>
      </c>
      <c r="D2227" s="22" t="s">
        <v>78</v>
      </c>
      <c r="E2227" s="22" t="s">
        <v>83</v>
      </c>
      <c r="F2227" s="22" t="s">
        <v>17</v>
      </c>
      <c r="G2227">
        <v>11261.11</v>
      </c>
      <c r="I2227">
        <v>11</v>
      </c>
      <c r="J2227">
        <v>1</v>
      </c>
      <c r="K2227">
        <v>2023</v>
      </c>
      <c r="L2227" s="22" t="s">
        <v>561</v>
      </c>
    </row>
    <row r="2228" spans="1:12" x14ac:dyDescent="0.25">
      <c r="A2228" s="22" t="s">
        <v>589</v>
      </c>
      <c r="B2228" s="22" t="s">
        <v>80</v>
      </c>
      <c r="C2228" s="22" t="s">
        <v>14</v>
      </c>
      <c r="D2228" s="22" t="s">
        <v>78</v>
      </c>
      <c r="E2228" s="22" t="s">
        <v>512</v>
      </c>
      <c r="F2228" s="22" t="s">
        <v>450</v>
      </c>
      <c r="H2228">
        <v>122157.2</v>
      </c>
      <c r="I2228">
        <v>11</v>
      </c>
      <c r="J2228">
        <v>1</v>
      </c>
      <c r="K2228">
        <v>2023</v>
      </c>
      <c r="L2228" s="22" t="s">
        <v>561</v>
      </c>
    </row>
    <row r="2229" spans="1:12" x14ac:dyDescent="0.25">
      <c r="A2229" s="22" t="s">
        <v>589</v>
      </c>
      <c r="B2229" s="22" t="s">
        <v>80</v>
      </c>
      <c r="C2229" s="22" t="s">
        <v>38</v>
      </c>
      <c r="D2229" s="22" t="s">
        <v>78</v>
      </c>
      <c r="E2229" s="22" t="s">
        <v>85</v>
      </c>
      <c r="F2229" s="22" t="s">
        <v>17</v>
      </c>
      <c r="G2229">
        <v>27833.72</v>
      </c>
      <c r="I2229">
        <v>11</v>
      </c>
      <c r="J2229">
        <v>1</v>
      </c>
      <c r="K2229">
        <v>2023</v>
      </c>
      <c r="L2229" s="22" t="s">
        <v>561</v>
      </c>
    </row>
    <row r="2230" spans="1:12" x14ac:dyDescent="0.25">
      <c r="A2230" s="22" t="s">
        <v>589</v>
      </c>
      <c r="B2230" s="22" t="s">
        <v>80</v>
      </c>
      <c r="C2230" s="22" t="s">
        <v>38</v>
      </c>
      <c r="D2230" s="22" t="s">
        <v>78</v>
      </c>
      <c r="E2230" s="22" t="s">
        <v>514</v>
      </c>
      <c r="F2230" s="22" t="s">
        <v>450</v>
      </c>
      <c r="H2230">
        <v>206423.66</v>
      </c>
      <c r="I2230">
        <v>11</v>
      </c>
      <c r="J2230">
        <v>1</v>
      </c>
      <c r="K2230">
        <v>2023</v>
      </c>
      <c r="L2230" s="22" t="s">
        <v>561</v>
      </c>
    </row>
    <row r="2231" spans="1:12" x14ac:dyDescent="0.25">
      <c r="A2231" s="22" t="s">
        <v>590</v>
      </c>
      <c r="B2231" s="22" t="s">
        <v>80</v>
      </c>
      <c r="C2231" s="22" t="s">
        <v>77</v>
      </c>
      <c r="D2231" s="22" t="s">
        <v>78</v>
      </c>
      <c r="E2231" s="22" t="s">
        <v>510</v>
      </c>
      <c r="F2231" s="22" t="s">
        <v>450</v>
      </c>
      <c r="H2231">
        <v>323753.11</v>
      </c>
      <c r="I2231">
        <v>12</v>
      </c>
      <c r="J2231">
        <v>1</v>
      </c>
      <c r="K2231">
        <v>2023</v>
      </c>
      <c r="L2231" s="22" t="s">
        <v>561</v>
      </c>
    </row>
    <row r="2232" spans="1:12" x14ac:dyDescent="0.25">
      <c r="A2232" s="22" t="s">
        <v>590</v>
      </c>
      <c r="B2232" s="22" t="s">
        <v>80</v>
      </c>
      <c r="C2232" s="22" t="s">
        <v>77</v>
      </c>
      <c r="D2232" s="22" t="s">
        <v>78</v>
      </c>
      <c r="E2232" s="22" t="s">
        <v>81</v>
      </c>
      <c r="F2232" s="22" t="s">
        <v>17</v>
      </c>
      <c r="G2232">
        <v>39722.980000000003</v>
      </c>
      <c r="I2232">
        <v>12</v>
      </c>
      <c r="J2232">
        <v>1</v>
      </c>
      <c r="K2232">
        <v>2023</v>
      </c>
      <c r="L2232" s="22" t="s">
        <v>561</v>
      </c>
    </row>
    <row r="2233" spans="1:12" x14ac:dyDescent="0.25">
      <c r="A2233" s="22" t="s">
        <v>590</v>
      </c>
      <c r="B2233" s="22" t="s">
        <v>80</v>
      </c>
      <c r="C2233" s="22" t="s">
        <v>14</v>
      </c>
      <c r="D2233" s="22" t="s">
        <v>78</v>
      </c>
      <c r="E2233" s="22" t="s">
        <v>512</v>
      </c>
      <c r="F2233" s="22" t="s">
        <v>450</v>
      </c>
      <c r="H2233">
        <v>118398.39999999999</v>
      </c>
      <c r="I2233">
        <v>12</v>
      </c>
      <c r="J2233">
        <v>1</v>
      </c>
      <c r="K2233">
        <v>2023</v>
      </c>
      <c r="L2233" s="22" t="s">
        <v>561</v>
      </c>
    </row>
    <row r="2234" spans="1:12" x14ac:dyDescent="0.25">
      <c r="A2234" s="22" t="s">
        <v>590</v>
      </c>
      <c r="B2234" s="22" t="s">
        <v>80</v>
      </c>
      <c r="C2234" s="22" t="s">
        <v>14</v>
      </c>
      <c r="D2234" s="22" t="s">
        <v>78</v>
      </c>
      <c r="E2234" s="22" t="s">
        <v>83</v>
      </c>
      <c r="F2234" s="22" t="s">
        <v>17</v>
      </c>
      <c r="G2234">
        <v>11894.88</v>
      </c>
      <c r="I2234">
        <v>12</v>
      </c>
      <c r="J2234">
        <v>1</v>
      </c>
      <c r="K2234">
        <v>2023</v>
      </c>
      <c r="L2234" s="22" t="s">
        <v>561</v>
      </c>
    </row>
    <row r="2235" spans="1:12" x14ac:dyDescent="0.25">
      <c r="A2235" s="22" t="s">
        <v>590</v>
      </c>
      <c r="B2235" s="22" t="s">
        <v>80</v>
      </c>
      <c r="C2235" s="22" t="s">
        <v>38</v>
      </c>
      <c r="D2235" s="22" t="s">
        <v>78</v>
      </c>
      <c r="E2235" s="22" t="s">
        <v>514</v>
      </c>
      <c r="F2235" s="22" t="s">
        <v>450</v>
      </c>
      <c r="H2235">
        <v>205354.71</v>
      </c>
      <c r="I2235">
        <v>12</v>
      </c>
      <c r="J2235">
        <v>1</v>
      </c>
      <c r="K2235">
        <v>2023</v>
      </c>
      <c r="L2235" s="22" t="s">
        <v>561</v>
      </c>
    </row>
    <row r="2236" spans="1:12" x14ac:dyDescent="0.25">
      <c r="A2236" s="22" t="s">
        <v>590</v>
      </c>
      <c r="B2236" s="22" t="s">
        <v>80</v>
      </c>
      <c r="C2236" s="22" t="s">
        <v>38</v>
      </c>
      <c r="D2236" s="22" t="s">
        <v>78</v>
      </c>
      <c r="E2236" s="22" t="s">
        <v>85</v>
      </c>
      <c r="F2236" s="22" t="s">
        <v>17</v>
      </c>
      <c r="G2236">
        <v>27828.11</v>
      </c>
      <c r="I2236">
        <v>12</v>
      </c>
      <c r="J2236">
        <v>1</v>
      </c>
      <c r="K2236">
        <v>2023</v>
      </c>
      <c r="L2236" s="22" t="s">
        <v>561</v>
      </c>
    </row>
    <row r="2237" spans="1:12" x14ac:dyDescent="0.25">
      <c r="A2237" s="22" t="s">
        <v>591</v>
      </c>
      <c r="B2237" s="22" t="s">
        <v>80</v>
      </c>
      <c r="C2237" s="22" t="s">
        <v>77</v>
      </c>
      <c r="D2237" s="22" t="s">
        <v>78</v>
      </c>
      <c r="E2237" s="22" t="s">
        <v>81</v>
      </c>
      <c r="F2237" s="22" t="s">
        <v>17</v>
      </c>
      <c r="G2237">
        <v>39183.47</v>
      </c>
      <c r="I2237">
        <v>13</v>
      </c>
      <c r="J2237">
        <v>1</v>
      </c>
      <c r="K2237">
        <v>2023</v>
      </c>
      <c r="L2237" s="22" t="s">
        <v>561</v>
      </c>
    </row>
    <row r="2238" spans="1:12" x14ac:dyDescent="0.25">
      <c r="A2238" s="22" t="s">
        <v>591</v>
      </c>
      <c r="B2238" s="22" t="s">
        <v>80</v>
      </c>
      <c r="C2238" s="22" t="s">
        <v>77</v>
      </c>
      <c r="D2238" s="22" t="s">
        <v>78</v>
      </c>
      <c r="E2238" s="22" t="s">
        <v>510</v>
      </c>
      <c r="F2238" s="22" t="s">
        <v>450</v>
      </c>
      <c r="H2238">
        <v>325336.7</v>
      </c>
      <c r="I2238">
        <v>13</v>
      </c>
      <c r="J2238">
        <v>1</v>
      </c>
      <c r="K2238">
        <v>2023</v>
      </c>
      <c r="L2238" s="22" t="s">
        <v>561</v>
      </c>
    </row>
    <row r="2239" spans="1:12" x14ac:dyDescent="0.25">
      <c r="A2239" s="22" t="s">
        <v>591</v>
      </c>
      <c r="B2239" s="22" t="s">
        <v>80</v>
      </c>
      <c r="C2239" s="22" t="s">
        <v>14</v>
      </c>
      <c r="D2239" s="22" t="s">
        <v>78</v>
      </c>
      <c r="E2239" s="22" t="s">
        <v>83</v>
      </c>
      <c r="F2239" s="22" t="s">
        <v>17</v>
      </c>
      <c r="G2239">
        <v>11288.28</v>
      </c>
      <c r="I2239">
        <v>13</v>
      </c>
      <c r="J2239">
        <v>1</v>
      </c>
      <c r="K2239">
        <v>2023</v>
      </c>
      <c r="L2239" s="22" t="s">
        <v>561</v>
      </c>
    </row>
    <row r="2240" spans="1:12" x14ac:dyDescent="0.25">
      <c r="A2240" s="22" t="s">
        <v>591</v>
      </c>
      <c r="B2240" s="22" t="s">
        <v>80</v>
      </c>
      <c r="C2240" s="22" t="s">
        <v>14</v>
      </c>
      <c r="D2240" s="22" t="s">
        <v>78</v>
      </c>
      <c r="E2240" s="22" t="s">
        <v>512</v>
      </c>
      <c r="F2240" s="22" t="s">
        <v>450</v>
      </c>
      <c r="H2240">
        <v>120048.3</v>
      </c>
      <c r="I2240">
        <v>13</v>
      </c>
      <c r="J2240">
        <v>1</v>
      </c>
      <c r="K2240">
        <v>2023</v>
      </c>
      <c r="L2240" s="22" t="s">
        <v>561</v>
      </c>
    </row>
    <row r="2241" spans="1:12" x14ac:dyDescent="0.25">
      <c r="A2241" s="22" t="s">
        <v>591</v>
      </c>
      <c r="B2241" s="22" t="s">
        <v>80</v>
      </c>
      <c r="C2241" s="22" t="s">
        <v>38</v>
      </c>
      <c r="D2241" s="22" t="s">
        <v>78</v>
      </c>
      <c r="E2241" s="22" t="s">
        <v>85</v>
      </c>
      <c r="F2241" s="22" t="s">
        <v>17</v>
      </c>
      <c r="G2241">
        <v>27895.19</v>
      </c>
      <c r="I2241">
        <v>13</v>
      </c>
      <c r="J2241">
        <v>1</v>
      </c>
      <c r="K2241">
        <v>2023</v>
      </c>
      <c r="L2241" s="22" t="s">
        <v>561</v>
      </c>
    </row>
    <row r="2242" spans="1:12" x14ac:dyDescent="0.25">
      <c r="A2242" s="22" t="s">
        <v>591</v>
      </c>
      <c r="B2242" s="22" t="s">
        <v>80</v>
      </c>
      <c r="C2242" s="22" t="s">
        <v>38</v>
      </c>
      <c r="D2242" s="22" t="s">
        <v>78</v>
      </c>
      <c r="E2242" s="22" t="s">
        <v>514</v>
      </c>
      <c r="F2242" s="22" t="s">
        <v>450</v>
      </c>
      <c r="H2242">
        <v>205288.4</v>
      </c>
      <c r="I2242">
        <v>13</v>
      </c>
      <c r="J2242">
        <v>1</v>
      </c>
      <c r="K2242">
        <v>2023</v>
      </c>
      <c r="L2242" s="22" t="s">
        <v>561</v>
      </c>
    </row>
    <row r="2243" spans="1:12" x14ac:dyDescent="0.25">
      <c r="A2243" s="22" t="s">
        <v>592</v>
      </c>
      <c r="B2243" s="22" t="s">
        <v>80</v>
      </c>
      <c r="C2243" s="22" t="s">
        <v>77</v>
      </c>
      <c r="D2243" s="22" t="s">
        <v>78</v>
      </c>
      <c r="E2243" s="22" t="s">
        <v>510</v>
      </c>
      <c r="F2243" s="22" t="s">
        <v>450</v>
      </c>
      <c r="H2243">
        <v>323490.46000000002</v>
      </c>
      <c r="I2243">
        <v>14</v>
      </c>
      <c r="J2243">
        <v>1</v>
      </c>
      <c r="K2243">
        <v>2023</v>
      </c>
      <c r="L2243" s="22" t="s">
        <v>561</v>
      </c>
    </row>
    <row r="2244" spans="1:12" x14ac:dyDescent="0.25">
      <c r="A2244" s="22" t="s">
        <v>592</v>
      </c>
      <c r="B2244" s="22" t="s">
        <v>80</v>
      </c>
      <c r="C2244" s="22" t="s">
        <v>77</v>
      </c>
      <c r="D2244" s="22" t="s">
        <v>78</v>
      </c>
      <c r="E2244" s="22" t="s">
        <v>81</v>
      </c>
      <c r="F2244" s="22" t="s">
        <v>17</v>
      </c>
      <c r="G2244">
        <v>38625.72</v>
      </c>
      <c r="I2244">
        <v>14</v>
      </c>
      <c r="J2244">
        <v>1</v>
      </c>
      <c r="K2244">
        <v>2023</v>
      </c>
      <c r="L2244" s="22" t="s">
        <v>561</v>
      </c>
    </row>
    <row r="2245" spans="1:12" x14ac:dyDescent="0.25">
      <c r="A2245" s="22" t="s">
        <v>592</v>
      </c>
      <c r="B2245" s="22" t="s">
        <v>80</v>
      </c>
      <c r="C2245" s="22" t="s">
        <v>14</v>
      </c>
      <c r="D2245" s="22" t="s">
        <v>78</v>
      </c>
      <c r="E2245" s="22" t="s">
        <v>512</v>
      </c>
      <c r="F2245" s="22" t="s">
        <v>450</v>
      </c>
      <c r="H2245">
        <v>119233.3</v>
      </c>
      <c r="I2245">
        <v>14</v>
      </c>
      <c r="J2245">
        <v>1</v>
      </c>
      <c r="K2245">
        <v>2023</v>
      </c>
      <c r="L2245" s="22" t="s">
        <v>561</v>
      </c>
    </row>
    <row r="2246" spans="1:12" x14ac:dyDescent="0.25">
      <c r="A2246" s="22" t="s">
        <v>592</v>
      </c>
      <c r="B2246" s="22" t="s">
        <v>80</v>
      </c>
      <c r="C2246" s="22" t="s">
        <v>14</v>
      </c>
      <c r="D2246" s="22" t="s">
        <v>78</v>
      </c>
      <c r="E2246" s="22" t="s">
        <v>83</v>
      </c>
      <c r="F2246" s="22" t="s">
        <v>17</v>
      </c>
      <c r="G2246">
        <v>10608.41</v>
      </c>
      <c r="I2246">
        <v>14</v>
      </c>
      <c r="J2246">
        <v>1</v>
      </c>
      <c r="K2246">
        <v>2023</v>
      </c>
      <c r="L2246" s="22" t="s">
        <v>561</v>
      </c>
    </row>
    <row r="2247" spans="1:12" x14ac:dyDescent="0.25">
      <c r="A2247" s="22" t="s">
        <v>592</v>
      </c>
      <c r="B2247" s="22" t="s">
        <v>80</v>
      </c>
      <c r="C2247" s="22" t="s">
        <v>38</v>
      </c>
      <c r="D2247" s="22" t="s">
        <v>78</v>
      </c>
      <c r="E2247" s="22" t="s">
        <v>514</v>
      </c>
      <c r="F2247" s="22" t="s">
        <v>450</v>
      </c>
      <c r="H2247">
        <v>204257.16</v>
      </c>
      <c r="I2247">
        <v>14</v>
      </c>
      <c r="J2247">
        <v>1</v>
      </c>
      <c r="K2247">
        <v>2023</v>
      </c>
      <c r="L2247" s="22" t="s">
        <v>561</v>
      </c>
    </row>
    <row r="2248" spans="1:12" x14ac:dyDescent="0.25">
      <c r="A2248" s="22" t="s">
        <v>592</v>
      </c>
      <c r="B2248" s="22" t="s">
        <v>80</v>
      </c>
      <c r="C2248" s="22" t="s">
        <v>38</v>
      </c>
      <c r="D2248" s="22" t="s">
        <v>78</v>
      </c>
      <c r="E2248" s="22" t="s">
        <v>85</v>
      </c>
      <c r="F2248" s="22" t="s">
        <v>17</v>
      </c>
      <c r="G2248">
        <v>28017.31</v>
      </c>
      <c r="I2248">
        <v>14</v>
      </c>
      <c r="J2248">
        <v>1</v>
      </c>
      <c r="K2248">
        <v>2023</v>
      </c>
      <c r="L2248" s="22" t="s">
        <v>561</v>
      </c>
    </row>
    <row r="2249" spans="1:12" x14ac:dyDescent="0.25">
      <c r="A2249" s="22" t="s">
        <v>593</v>
      </c>
      <c r="B2249" s="22" t="s">
        <v>80</v>
      </c>
      <c r="C2249" s="22" t="s">
        <v>77</v>
      </c>
      <c r="D2249" s="22" t="s">
        <v>78</v>
      </c>
      <c r="E2249" s="22" t="s">
        <v>81</v>
      </c>
      <c r="F2249" s="22" t="s">
        <v>17</v>
      </c>
      <c r="G2249">
        <v>38087.1</v>
      </c>
      <c r="I2249">
        <v>15</v>
      </c>
      <c r="J2249">
        <v>1</v>
      </c>
      <c r="K2249">
        <v>2023</v>
      </c>
      <c r="L2249" s="22" t="s">
        <v>561</v>
      </c>
    </row>
    <row r="2250" spans="1:12" x14ac:dyDescent="0.25">
      <c r="A2250" s="22" t="s">
        <v>593</v>
      </c>
      <c r="B2250" s="22" t="s">
        <v>80</v>
      </c>
      <c r="C2250" s="22" t="s">
        <v>77</v>
      </c>
      <c r="D2250" s="22" t="s">
        <v>78</v>
      </c>
      <c r="E2250" s="22" t="s">
        <v>510</v>
      </c>
      <c r="F2250" s="22" t="s">
        <v>450</v>
      </c>
      <c r="H2250">
        <v>322997.46999999997</v>
      </c>
      <c r="I2250">
        <v>15</v>
      </c>
      <c r="J2250">
        <v>1</v>
      </c>
      <c r="K2250">
        <v>2023</v>
      </c>
      <c r="L2250" s="22" t="s">
        <v>561</v>
      </c>
    </row>
    <row r="2251" spans="1:12" x14ac:dyDescent="0.25">
      <c r="A2251" s="22" t="s">
        <v>593</v>
      </c>
      <c r="B2251" s="22" t="s">
        <v>80</v>
      </c>
      <c r="C2251" s="22" t="s">
        <v>14</v>
      </c>
      <c r="D2251" s="22" t="s">
        <v>78</v>
      </c>
      <c r="E2251" s="22" t="s">
        <v>83</v>
      </c>
      <c r="F2251" s="22" t="s">
        <v>17</v>
      </c>
      <c r="G2251">
        <v>10634.59</v>
      </c>
      <c r="I2251">
        <v>15</v>
      </c>
      <c r="J2251">
        <v>1</v>
      </c>
      <c r="K2251">
        <v>2023</v>
      </c>
      <c r="L2251" s="22" t="s">
        <v>561</v>
      </c>
    </row>
    <row r="2252" spans="1:12" x14ac:dyDescent="0.25">
      <c r="A2252" s="22" t="s">
        <v>593</v>
      </c>
      <c r="B2252" s="22" t="s">
        <v>80</v>
      </c>
      <c r="C2252" s="22" t="s">
        <v>14</v>
      </c>
      <c r="D2252" s="22" t="s">
        <v>78</v>
      </c>
      <c r="E2252" s="22" t="s">
        <v>512</v>
      </c>
      <c r="F2252" s="22" t="s">
        <v>450</v>
      </c>
      <c r="H2252">
        <v>119016.1</v>
      </c>
      <c r="I2252">
        <v>15</v>
      </c>
      <c r="J2252">
        <v>1</v>
      </c>
      <c r="K2252">
        <v>2023</v>
      </c>
      <c r="L2252" s="22" t="s">
        <v>561</v>
      </c>
    </row>
    <row r="2253" spans="1:12" x14ac:dyDescent="0.25">
      <c r="A2253" s="22" t="s">
        <v>593</v>
      </c>
      <c r="B2253" s="22" t="s">
        <v>80</v>
      </c>
      <c r="C2253" s="22" t="s">
        <v>38</v>
      </c>
      <c r="D2253" s="22" t="s">
        <v>78</v>
      </c>
      <c r="E2253" s="22" t="s">
        <v>85</v>
      </c>
      <c r="F2253" s="22" t="s">
        <v>17</v>
      </c>
      <c r="G2253">
        <v>27452.51</v>
      </c>
      <c r="I2253">
        <v>15</v>
      </c>
      <c r="J2253">
        <v>1</v>
      </c>
      <c r="K2253">
        <v>2023</v>
      </c>
      <c r="L2253" s="22" t="s">
        <v>561</v>
      </c>
    </row>
    <row r="2254" spans="1:12" x14ac:dyDescent="0.25">
      <c r="A2254" s="22" t="s">
        <v>593</v>
      </c>
      <c r="B2254" s="22" t="s">
        <v>80</v>
      </c>
      <c r="C2254" s="22" t="s">
        <v>38</v>
      </c>
      <c r="D2254" s="22" t="s">
        <v>78</v>
      </c>
      <c r="E2254" s="22" t="s">
        <v>514</v>
      </c>
      <c r="F2254" s="22" t="s">
        <v>450</v>
      </c>
      <c r="H2254">
        <v>203981.37</v>
      </c>
      <c r="I2254">
        <v>15</v>
      </c>
      <c r="J2254">
        <v>1</v>
      </c>
      <c r="K2254">
        <v>2023</v>
      </c>
      <c r="L2254" s="22" t="s">
        <v>561</v>
      </c>
    </row>
    <row r="2255" spans="1:12" x14ac:dyDescent="0.25">
      <c r="A2255" s="22" t="s">
        <v>594</v>
      </c>
      <c r="B2255" s="22" t="s">
        <v>80</v>
      </c>
      <c r="C2255" s="22" t="s">
        <v>77</v>
      </c>
      <c r="D2255" s="22" t="s">
        <v>78</v>
      </c>
      <c r="E2255" s="22" t="s">
        <v>510</v>
      </c>
      <c r="F2255" s="22" t="s">
        <v>450</v>
      </c>
      <c r="H2255">
        <v>325185.99</v>
      </c>
      <c r="I2255">
        <v>16</v>
      </c>
      <c r="J2255">
        <v>1</v>
      </c>
      <c r="K2255">
        <v>2023</v>
      </c>
      <c r="L2255" s="22" t="s">
        <v>561</v>
      </c>
    </row>
    <row r="2256" spans="1:12" x14ac:dyDescent="0.25">
      <c r="A2256" s="22" t="s">
        <v>594</v>
      </c>
      <c r="B2256" s="22" t="s">
        <v>80</v>
      </c>
      <c r="C2256" s="22" t="s">
        <v>77</v>
      </c>
      <c r="D2256" s="22" t="s">
        <v>78</v>
      </c>
      <c r="E2256" s="22" t="s">
        <v>81</v>
      </c>
      <c r="F2256" s="22" t="s">
        <v>17</v>
      </c>
      <c r="G2256">
        <v>38149.120000000003</v>
      </c>
      <c r="I2256">
        <v>16</v>
      </c>
      <c r="J2256">
        <v>1</v>
      </c>
      <c r="K2256">
        <v>2023</v>
      </c>
      <c r="L2256" s="22" t="s">
        <v>561</v>
      </c>
    </row>
    <row r="2257" spans="1:12" x14ac:dyDescent="0.25">
      <c r="A2257" s="22" t="s">
        <v>594</v>
      </c>
      <c r="B2257" s="22" t="s">
        <v>80</v>
      </c>
      <c r="C2257" s="22" t="s">
        <v>14</v>
      </c>
      <c r="D2257" s="22" t="s">
        <v>78</v>
      </c>
      <c r="E2257" s="22" t="s">
        <v>512</v>
      </c>
      <c r="F2257" s="22" t="s">
        <v>450</v>
      </c>
      <c r="H2257">
        <v>120131.5</v>
      </c>
      <c r="I2257">
        <v>16</v>
      </c>
      <c r="J2257">
        <v>1</v>
      </c>
      <c r="K2257">
        <v>2023</v>
      </c>
      <c r="L2257" s="22" t="s">
        <v>561</v>
      </c>
    </row>
    <row r="2258" spans="1:12" x14ac:dyDescent="0.25">
      <c r="A2258" s="22" t="s">
        <v>594</v>
      </c>
      <c r="B2258" s="22" t="s">
        <v>80</v>
      </c>
      <c r="C2258" s="22" t="s">
        <v>14</v>
      </c>
      <c r="D2258" s="22" t="s">
        <v>78</v>
      </c>
      <c r="E2258" s="22" t="s">
        <v>83</v>
      </c>
      <c r="F2258" s="22" t="s">
        <v>17</v>
      </c>
      <c r="G2258">
        <v>10625.31</v>
      </c>
      <c r="I2258">
        <v>16</v>
      </c>
      <c r="J2258">
        <v>1</v>
      </c>
      <c r="K2258">
        <v>2023</v>
      </c>
      <c r="L2258" s="22" t="s">
        <v>561</v>
      </c>
    </row>
    <row r="2259" spans="1:12" x14ac:dyDescent="0.25">
      <c r="A2259" s="22" t="s">
        <v>594</v>
      </c>
      <c r="B2259" s="22" t="s">
        <v>80</v>
      </c>
      <c r="C2259" s="22" t="s">
        <v>38</v>
      </c>
      <c r="D2259" s="22" t="s">
        <v>78</v>
      </c>
      <c r="E2259" s="22" t="s">
        <v>514</v>
      </c>
      <c r="F2259" s="22" t="s">
        <v>450</v>
      </c>
      <c r="H2259">
        <v>205054.49</v>
      </c>
      <c r="I2259">
        <v>16</v>
      </c>
      <c r="J2259">
        <v>1</v>
      </c>
      <c r="K2259">
        <v>2023</v>
      </c>
      <c r="L2259" s="22" t="s">
        <v>561</v>
      </c>
    </row>
    <row r="2260" spans="1:12" x14ac:dyDescent="0.25">
      <c r="A2260" s="22" t="s">
        <v>594</v>
      </c>
      <c r="B2260" s="22" t="s">
        <v>80</v>
      </c>
      <c r="C2260" s="22" t="s">
        <v>38</v>
      </c>
      <c r="D2260" s="22" t="s">
        <v>78</v>
      </c>
      <c r="E2260" s="22" t="s">
        <v>85</v>
      </c>
      <c r="F2260" s="22" t="s">
        <v>17</v>
      </c>
      <c r="G2260">
        <v>27523.81</v>
      </c>
      <c r="I2260">
        <v>16</v>
      </c>
      <c r="J2260">
        <v>1</v>
      </c>
      <c r="K2260">
        <v>2023</v>
      </c>
      <c r="L2260" s="22" t="s">
        <v>561</v>
      </c>
    </row>
    <row r="2261" spans="1:12" x14ac:dyDescent="0.25">
      <c r="A2261" s="22" t="s">
        <v>595</v>
      </c>
      <c r="B2261" s="22" t="s">
        <v>80</v>
      </c>
      <c r="C2261" s="22" t="s">
        <v>77</v>
      </c>
      <c r="D2261" s="22" t="s">
        <v>78</v>
      </c>
      <c r="E2261" s="22" t="s">
        <v>81</v>
      </c>
      <c r="F2261" s="22" t="s">
        <v>17</v>
      </c>
      <c r="G2261">
        <v>38035.29</v>
      </c>
      <c r="I2261">
        <v>17</v>
      </c>
      <c r="J2261">
        <v>1</v>
      </c>
      <c r="K2261">
        <v>2023</v>
      </c>
      <c r="L2261" s="22" t="s">
        <v>561</v>
      </c>
    </row>
    <row r="2262" spans="1:12" x14ac:dyDescent="0.25">
      <c r="A2262" s="22" t="s">
        <v>595</v>
      </c>
      <c r="B2262" s="22" t="s">
        <v>80</v>
      </c>
      <c r="C2262" s="22" t="s">
        <v>77</v>
      </c>
      <c r="D2262" s="22" t="s">
        <v>78</v>
      </c>
      <c r="E2262" s="22" t="s">
        <v>510</v>
      </c>
      <c r="F2262" s="22" t="s">
        <v>450</v>
      </c>
      <c r="H2262">
        <v>325009.13</v>
      </c>
      <c r="I2262">
        <v>17</v>
      </c>
      <c r="J2262">
        <v>1</v>
      </c>
      <c r="K2262">
        <v>2023</v>
      </c>
      <c r="L2262" s="22" t="s">
        <v>561</v>
      </c>
    </row>
    <row r="2263" spans="1:12" x14ac:dyDescent="0.25">
      <c r="A2263" s="22" t="s">
        <v>595</v>
      </c>
      <c r="B2263" s="22" t="s">
        <v>80</v>
      </c>
      <c r="C2263" s="22" t="s">
        <v>14</v>
      </c>
      <c r="D2263" s="22" t="s">
        <v>78</v>
      </c>
      <c r="E2263" s="22" t="s">
        <v>83</v>
      </c>
      <c r="F2263" s="22" t="s">
        <v>17</v>
      </c>
      <c r="G2263">
        <v>10603.41</v>
      </c>
      <c r="I2263">
        <v>17</v>
      </c>
      <c r="J2263">
        <v>1</v>
      </c>
      <c r="K2263">
        <v>2023</v>
      </c>
      <c r="L2263" s="22" t="s">
        <v>561</v>
      </c>
    </row>
    <row r="2264" spans="1:12" x14ac:dyDescent="0.25">
      <c r="A2264" s="22" t="s">
        <v>595</v>
      </c>
      <c r="B2264" s="22" t="s">
        <v>80</v>
      </c>
      <c r="C2264" s="22" t="s">
        <v>14</v>
      </c>
      <c r="D2264" s="22" t="s">
        <v>78</v>
      </c>
      <c r="E2264" s="22" t="s">
        <v>512</v>
      </c>
      <c r="F2264" s="22" t="s">
        <v>450</v>
      </c>
      <c r="H2264">
        <v>120125.5</v>
      </c>
      <c r="I2264">
        <v>17</v>
      </c>
      <c r="J2264">
        <v>1</v>
      </c>
      <c r="K2264">
        <v>2023</v>
      </c>
      <c r="L2264" s="22" t="s">
        <v>561</v>
      </c>
    </row>
    <row r="2265" spans="1:12" x14ac:dyDescent="0.25">
      <c r="A2265" s="22" t="s">
        <v>595</v>
      </c>
      <c r="B2265" s="22" t="s">
        <v>80</v>
      </c>
      <c r="C2265" s="22" t="s">
        <v>38</v>
      </c>
      <c r="D2265" s="22" t="s">
        <v>78</v>
      </c>
      <c r="E2265" s="22" t="s">
        <v>85</v>
      </c>
      <c r="F2265" s="22" t="s">
        <v>17</v>
      </c>
      <c r="G2265">
        <v>27431.88</v>
      </c>
      <c r="I2265">
        <v>17</v>
      </c>
      <c r="J2265">
        <v>1</v>
      </c>
      <c r="K2265">
        <v>2023</v>
      </c>
      <c r="L2265" s="22" t="s">
        <v>561</v>
      </c>
    </row>
    <row r="2266" spans="1:12" x14ac:dyDescent="0.25">
      <c r="A2266" s="22" t="s">
        <v>595</v>
      </c>
      <c r="B2266" s="22" t="s">
        <v>80</v>
      </c>
      <c r="C2266" s="22" t="s">
        <v>38</v>
      </c>
      <c r="D2266" s="22" t="s">
        <v>78</v>
      </c>
      <c r="E2266" s="22" t="s">
        <v>514</v>
      </c>
      <c r="F2266" s="22" t="s">
        <v>450</v>
      </c>
      <c r="H2266">
        <v>204883.63</v>
      </c>
      <c r="I2266">
        <v>17</v>
      </c>
      <c r="J2266">
        <v>1</v>
      </c>
      <c r="K2266">
        <v>2023</v>
      </c>
      <c r="L2266" s="22" t="s">
        <v>561</v>
      </c>
    </row>
    <row r="2267" spans="1:12" x14ac:dyDescent="0.25">
      <c r="A2267" s="22" t="s">
        <v>596</v>
      </c>
      <c r="B2267" s="22" t="s">
        <v>80</v>
      </c>
      <c r="C2267" s="22" t="s">
        <v>77</v>
      </c>
      <c r="D2267" s="22" t="s">
        <v>78</v>
      </c>
      <c r="E2267" s="22" t="s">
        <v>510</v>
      </c>
      <c r="F2267" s="22" t="s">
        <v>450</v>
      </c>
      <c r="H2267">
        <v>325663.38</v>
      </c>
      <c r="I2267">
        <v>18</v>
      </c>
      <c r="J2267">
        <v>1</v>
      </c>
      <c r="K2267">
        <v>2023</v>
      </c>
      <c r="L2267" s="22" t="s">
        <v>561</v>
      </c>
    </row>
    <row r="2268" spans="1:12" x14ac:dyDescent="0.25">
      <c r="A2268" s="22" t="s">
        <v>596</v>
      </c>
      <c r="B2268" s="22" t="s">
        <v>80</v>
      </c>
      <c r="C2268" s="22" t="s">
        <v>77</v>
      </c>
      <c r="D2268" s="22" t="s">
        <v>78</v>
      </c>
      <c r="E2268" s="22" t="s">
        <v>81</v>
      </c>
      <c r="F2268" s="22" t="s">
        <v>17</v>
      </c>
      <c r="G2268">
        <v>38060.269999999997</v>
      </c>
      <c r="I2268">
        <v>18</v>
      </c>
      <c r="J2268">
        <v>1</v>
      </c>
      <c r="K2268">
        <v>2023</v>
      </c>
      <c r="L2268" s="22" t="s">
        <v>561</v>
      </c>
    </row>
    <row r="2269" spans="1:12" x14ac:dyDescent="0.25">
      <c r="A2269" s="22" t="s">
        <v>596</v>
      </c>
      <c r="B2269" s="22" t="s">
        <v>80</v>
      </c>
      <c r="C2269" s="22" t="s">
        <v>14</v>
      </c>
      <c r="D2269" s="22" t="s">
        <v>78</v>
      </c>
      <c r="E2269" s="22" t="s">
        <v>512</v>
      </c>
      <c r="F2269" s="22" t="s">
        <v>450</v>
      </c>
      <c r="H2269">
        <v>121596.2</v>
      </c>
      <c r="I2269">
        <v>18</v>
      </c>
      <c r="J2269">
        <v>1</v>
      </c>
      <c r="K2269">
        <v>2023</v>
      </c>
      <c r="L2269" s="22" t="s">
        <v>561</v>
      </c>
    </row>
    <row r="2270" spans="1:12" x14ac:dyDescent="0.25">
      <c r="A2270" s="22" t="s">
        <v>596</v>
      </c>
      <c r="B2270" s="22" t="s">
        <v>80</v>
      </c>
      <c r="C2270" s="22" t="s">
        <v>14</v>
      </c>
      <c r="D2270" s="22" t="s">
        <v>78</v>
      </c>
      <c r="E2270" s="22" t="s">
        <v>83</v>
      </c>
      <c r="F2270" s="22" t="s">
        <v>17</v>
      </c>
      <c r="G2270">
        <v>10627.6</v>
      </c>
      <c r="I2270">
        <v>18</v>
      </c>
      <c r="J2270">
        <v>1</v>
      </c>
      <c r="K2270">
        <v>2023</v>
      </c>
      <c r="L2270" s="22" t="s">
        <v>561</v>
      </c>
    </row>
    <row r="2271" spans="1:12" x14ac:dyDescent="0.25">
      <c r="A2271" s="22" t="s">
        <v>596</v>
      </c>
      <c r="B2271" s="22" t="s">
        <v>80</v>
      </c>
      <c r="C2271" s="22" t="s">
        <v>38</v>
      </c>
      <c r="D2271" s="22" t="s">
        <v>78</v>
      </c>
      <c r="E2271" s="22" t="s">
        <v>514</v>
      </c>
      <c r="F2271" s="22" t="s">
        <v>450</v>
      </c>
      <c r="H2271">
        <v>204067.18</v>
      </c>
      <c r="I2271">
        <v>18</v>
      </c>
      <c r="J2271">
        <v>1</v>
      </c>
      <c r="K2271">
        <v>2023</v>
      </c>
      <c r="L2271" s="22" t="s">
        <v>561</v>
      </c>
    </row>
    <row r="2272" spans="1:12" x14ac:dyDescent="0.25">
      <c r="A2272" s="22" t="s">
        <v>596</v>
      </c>
      <c r="B2272" s="22" t="s">
        <v>80</v>
      </c>
      <c r="C2272" s="22" t="s">
        <v>38</v>
      </c>
      <c r="D2272" s="22" t="s">
        <v>78</v>
      </c>
      <c r="E2272" s="22" t="s">
        <v>85</v>
      </c>
      <c r="F2272" s="22" t="s">
        <v>17</v>
      </c>
      <c r="G2272">
        <v>27432.67</v>
      </c>
      <c r="I2272">
        <v>18</v>
      </c>
      <c r="J2272">
        <v>1</v>
      </c>
      <c r="K2272">
        <v>2023</v>
      </c>
      <c r="L2272" s="22" t="s">
        <v>561</v>
      </c>
    </row>
    <row r="2273" spans="1:12" x14ac:dyDescent="0.25">
      <c r="A2273" s="22" t="s">
        <v>597</v>
      </c>
      <c r="B2273" s="22" t="s">
        <v>80</v>
      </c>
      <c r="C2273" s="22" t="s">
        <v>77</v>
      </c>
      <c r="D2273" s="22" t="s">
        <v>78</v>
      </c>
      <c r="E2273" s="22" t="s">
        <v>81</v>
      </c>
      <c r="F2273" s="22" t="s">
        <v>17</v>
      </c>
      <c r="G2273">
        <v>37734.22</v>
      </c>
      <c r="I2273">
        <v>19</v>
      </c>
      <c r="J2273">
        <v>1</v>
      </c>
      <c r="K2273">
        <v>2023</v>
      </c>
      <c r="L2273" s="22" t="s">
        <v>561</v>
      </c>
    </row>
    <row r="2274" spans="1:12" x14ac:dyDescent="0.25">
      <c r="A2274" s="22" t="s">
        <v>597</v>
      </c>
      <c r="B2274" s="22" t="s">
        <v>80</v>
      </c>
      <c r="C2274" s="22" t="s">
        <v>77</v>
      </c>
      <c r="D2274" s="22" t="s">
        <v>78</v>
      </c>
      <c r="E2274" s="22" t="s">
        <v>510</v>
      </c>
      <c r="F2274" s="22" t="s">
        <v>450</v>
      </c>
      <c r="H2274">
        <v>323777.63</v>
      </c>
      <c r="I2274">
        <v>19</v>
      </c>
      <c r="J2274">
        <v>1</v>
      </c>
      <c r="K2274">
        <v>2023</v>
      </c>
      <c r="L2274" s="22" t="s">
        <v>561</v>
      </c>
    </row>
    <row r="2275" spans="1:12" x14ac:dyDescent="0.25">
      <c r="A2275" s="22" t="s">
        <v>597</v>
      </c>
      <c r="B2275" s="22" t="s">
        <v>80</v>
      </c>
      <c r="C2275" s="22" t="s">
        <v>14</v>
      </c>
      <c r="D2275" s="22" t="s">
        <v>78</v>
      </c>
      <c r="E2275" s="22" t="s">
        <v>83</v>
      </c>
      <c r="F2275" s="22" t="s">
        <v>17</v>
      </c>
      <c r="G2275">
        <v>10609.37</v>
      </c>
      <c r="I2275">
        <v>19</v>
      </c>
      <c r="J2275">
        <v>1</v>
      </c>
      <c r="K2275">
        <v>2023</v>
      </c>
      <c r="L2275" s="22" t="s">
        <v>561</v>
      </c>
    </row>
    <row r="2276" spans="1:12" x14ac:dyDescent="0.25">
      <c r="A2276" s="22" t="s">
        <v>597</v>
      </c>
      <c r="B2276" s="22" t="s">
        <v>80</v>
      </c>
      <c r="C2276" s="22" t="s">
        <v>14</v>
      </c>
      <c r="D2276" s="22" t="s">
        <v>78</v>
      </c>
      <c r="E2276" s="22" t="s">
        <v>512</v>
      </c>
      <c r="F2276" s="22" t="s">
        <v>450</v>
      </c>
      <c r="H2276">
        <v>120323.9</v>
      </c>
      <c r="I2276">
        <v>19</v>
      </c>
      <c r="J2276">
        <v>1</v>
      </c>
      <c r="K2276">
        <v>2023</v>
      </c>
      <c r="L2276" s="22" t="s">
        <v>561</v>
      </c>
    </row>
    <row r="2277" spans="1:12" x14ac:dyDescent="0.25">
      <c r="A2277" s="22" t="s">
        <v>597</v>
      </c>
      <c r="B2277" s="22" t="s">
        <v>80</v>
      </c>
      <c r="C2277" s="22" t="s">
        <v>38</v>
      </c>
      <c r="D2277" s="22" t="s">
        <v>78</v>
      </c>
      <c r="E2277" s="22" t="s">
        <v>85</v>
      </c>
      <c r="F2277" s="22" t="s">
        <v>17</v>
      </c>
      <c r="G2277">
        <v>27124.85</v>
      </c>
      <c r="I2277">
        <v>19</v>
      </c>
      <c r="J2277">
        <v>1</v>
      </c>
      <c r="K2277">
        <v>2023</v>
      </c>
      <c r="L2277" s="22" t="s">
        <v>561</v>
      </c>
    </row>
    <row r="2278" spans="1:12" x14ac:dyDescent="0.25">
      <c r="A2278" s="22" t="s">
        <v>597</v>
      </c>
      <c r="B2278" s="22" t="s">
        <v>80</v>
      </c>
      <c r="C2278" s="22" t="s">
        <v>38</v>
      </c>
      <c r="D2278" s="22" t="s">
        <v>78</v>
      </c>
      <c r="E2278" s="22" t="s">
        <v>514</v>
      </c>
      <c r="F2278" s="22" t="s">
        <v>450</v>
      </c>
      <c r="H2278">
        <v>203453.73</v>
      </c>
      <c r="I2278">
        <v>19</v>
      </c>
      <c r="J2278">
        <v>1</v>
      </c>
      <c r="K2278">
        <v>2023</v>
      </c>
      <c r="L2278" s="22" t="s">
        <v>561</v>
      </c>
    </row>
    <row r="2279" spans="1:12" x14ac:dyDescent="0.25">
      <c r="A2279" s="22" t="s">
        <v>598</v>
      </c>
      <c r="B2279" s="22" t="s">
        <v>80</v>
      </c>
      <c r="C2279" s="22" t="s">
        <v>77</v>
      </c>
      <c r="D2279" s="22" t="s">
        <v>78</v>
      </c>
      <c r="E2279" s="22" t="s">
        <v>510</v>
      </c>
      <c r="F2279" s="22" t="s">
        <v>450</v>
      </c>
      <c r="H2279">
        <v>323325.40999999997</v>
      </c>
      <c r="I2279">
        <v>20</v>
      </c>
      <c r="J2279">
        <v>1</v>
      </c>
      <c r="K2279">
        <v>2023</v>
      </c>
      <c r="L2279" s="22" t="s">
        <v>561</v>
      </c>
    </row>
    <row r="2280" spans="1:12" x14ac:dyDescent="0.25">
      <c r="A2280" s="22" t="s">
        <v>598</v>
      </c>
      <c r="B2280" s="22" t="s">
        <v>80</v>
      </c>
      <c r="C2280" s="22" t="s">
        <v>77</v>
      </c>
      <c r="D2280" s="22" t="s">
        <v>78</v>
      </c>
      <c r="E2280" s="22" t="s">
        <v>81</v>
      </c>
      <c r="F2280" s="22" t="s">
        <v>17</v>
      </c>
      <c r="G2280">
        <v>39058.269999999997</v>
      </c>
      <c r="I2280">
        <v>20</v>
      </c>
      <c r="J2280">
        <v>1</v>
      </c>
      <c r="K2280">
        <v>2023</v>
      </c>
      <c r="L2280" s="22" t="s">
        <v>561</v>
      </c>
    </row>
    <row r="2281" spans="1:12" x14ac:dyDescent="0.25">
      <c r="A2281" s="22" t="s">
        <v>598</v>
      </c>
      <c r="B2281" s="22" t="s">
        <v>80</v>
      </c>
      <c r="C2281" s="22" t="s">
        <v>14</v>
      </c>
      <c r="D2281" s="22" t="s">
        <v>78</v>
      </c>
      <c r="E2281" s="22" t="s">
        <v>512</v>
      </c>
      <c r="F2281" s="22" t="s">
        <v>450</v>
      </c>
      <c r="H2281">
        <v>120139.3</v>
      </c>
      <c r="I2281">
        <v>20</v>
      </c>
      <c r="J2281">
        <v>1</v>
      </c>
      <c r="K2281">
        <v>2023</v>
      </c>
      <c r="L2281" s="22" t="s">
        <v>561</v>
      </c>
    </row>
    <row r="2282" spans="1:12" x14ac:dyDescent="0.25">
      <c r="A2282" s="22" t="s">
        <v>598</v>
      </c>
      <c r="B2282" s="22" t="s">
        <v>80</v>
      </c>
      <c r="C2282" s="22" t="s">
        <v>14</v>
      </c>
      <c r="D2282" s="22" t="s">
        <v>78</v>
      </c>
      <c r="E2282" s="22" t="s">
        <v>83</v>
      </c>
      <c r="F2282" s="22" t="s">
        <v>17</v>
      </c>
      <c r="G2282">
        <v>11279.77</v>
      </c>
      <c r="I2282">
        <v>20</v>
      </c>
      <c r="J2282">
        <v>1</v>
      </c>
      <c r="K2282">
        <v>2023</v>
      </c>
      <c r="L2282" s="22" t="s">
        <v>561</v>
      </c>
    </row>
    <row r="2283" spans="1:12" x14ac:dyDescent="0.25">
      <c r="A2283" s="22" t="s">
        <v>598</v>
      </c>
      <c r="B2283" s="22" t="s">
        <v>80</v>
      </c>
      <c r="C2283" s="22" t="s">
        <v>38</v>
      </c>
      <c r="D2283" s="22" t="s">
        <v>78</v>
      </c>
      <c r="E2283" s="22" t="s">
        <v>514</v>
      </c>
      <c r="F2283" s="22" t="s">
        <v>450</v>
      </c>
      <c r="H2283">
        <v>203186.11</v>
      </c>
      <c r="I2283">
        <v>20</v>
      </c>
      <c r="J2283">
        <v>1</v>
      </c>
      <c r="K2283">
        <v>2023</v>
      </c>
      <c r="L2283" s="22" t="s">
        <v>561</v>
      </c>
    </row>
    <row r="2284" spans="1:12" x14ac:dyDescent="0.25">
      <c r="A2284" s="22" t="s">
        <v>598</v>
      </c>
      <c r="B2284" s="22" t="s">
        <v>80</v>
      </c>
      <c r="C2284" s="22" t="s">
        <v>38</v>
      </c>
      <c r="D2284" s="22" t="s">
        <v>78</v>
      </c>
      <c r="E2284" s="22" t="s">
        <v>85</v>
      </c>
      <c r="F2284" s="22" t="s">
        <v>17</v>
      </c>
      <c r="G2284">
        <v>27778.5</v>
      </c>
      <c r="I2284">
        <v>20</v>
      </c>
      <c r="J2284">
        <v>1</v>
      </c>
      <c r="K2284">
        <v>2023</v>
      </c>
      <c r="L2284" s="22" t="s">
        <v>561</v>
      </c>
    </row>
    <row r="2285" spans="1:12" x14ac:dyDescent="0.25">
      <c r="A2285" s="22" t="s">
        <v>599</v>
      </c>
      <c r="B2285" s="22" t="s">
        <v>80</v>
      </c>
      <c r="C2285" s="22" t="s">
        <v>77</v>
      </c>
      <c r="D2285" s="22" t="s">
        <v>78</v>
      </c>
      <c r="E2285" s="22" t="s">
        <v>81</v>
      </c>
      <c r="F2285" s="22" t="s">
        <v>17</v>
      </c>
      <c r="G2285">
        <v>38970.81</v>
      </c>
      <c r="I2285">
        <v>21</v>
      </c>
      <c r="J2285">
        <v>1</v>
      </c>
      <c r="K2285">
        <v>2023</v>
      </c>
      <c r="L2285" s="22" t="s">
        <v>561</v>
      </c>
    </row>
    <row r="2286" spans="1:12" x14ac:dyDescent="0.25">
      <c r="A2286" s="22" t="s">
        <v>599</v>
      </c>
      <c r="B2286" s="22" t="s">
        <v>80</v>
      </c>
      <c r="C2286" s="22" t="s">
        <v>77</v>
      </c>
      <c r="D2286" s="22" t="s">
        <v>78</v>
      </c>
      <c r="E2286" s="22" t="s">
        <v>510</v>
      </c>
      <c r="F2286" s="22" t="s">
        <v>450</v>
      </c>
      <c r="H2286">
        <v>320971.68</v>
      </c>
      <c r="I2286">
        <v>21</v>
      </c>
      <c r="J2286">
        <v>1</v>
      </c>
      <c r="K2286">
        <v>2023</v>
      </c>
      <c r="L2286" s="22" t="s">
        <v>561</v>
      </c>
    </row>
    <row r="2287" spans="1:12" x14ac:dyDescent="0.25">
      <c r="A2287" s="22" t="s">
        <v>599</v>
      </c>
      <c r="B2287" s="22" t="s">
        <v>80</v>
      </c>
      <c r="C2287" s="22" t="s">
        <v>14</v>
      </c>
      <c r="D2287" s="22" t="s">
        <v>78</v>
      </c>
      <c r="E2287" s="22" t="s">
        <v>83</v>
      </c>
      <c r="F2287" s="22" t="s">
        <v>17</v>
      </c>
      <c r="G2287">
        <v>10913.48</v>
      </c>
      <c r="I2287">
        <v>21</v>
      </c>
      <c r="J2287">
        <v>1</v>
      </c>
      <c r="K2287">
        <v>2023</v>
      </c>
      <c r="L2287" s="22" t="s">
        <v>561</v>
      </c>
    </row>
    <row r="2288" spans="1:12" x14ac:dyDescent="0.25">
      <c r="A2288" s="22" t="s">
        <v>599</v>
      </c>
      <c r="B2288" s="22" t="s">
        <v>80</v>
      </c>
      <c r="C2288" s="22" t="s">
        <v>14</v>
      </c>
      <c r="D2288" s="22" t="s">
        <v>78</v>
      </c>
      <c r="E2288" s="22" t="s">
        <v>512</v>
      </c>
      <c r="F2288" s="22" t="s">
        <v>450</v>
      </c>
      <c r="H2288">
        <v>118966.2</v>
      </c>
      <c r="I2288">
        <v>21</v>
      </c>
      <c r="J2288">
        <v>1</v>
      </c>
      <c r="K2288">
        <v>2023</v>
      </c>
      <c r="L2288" s="22" t="s">
        <v>561</v>
      </c>
    </row>
    <row r="2289" spans="1:12" x14ac:dyDescent="0.25">
      <c r="A2289" s="22" t="s">
        <v>599</v>
      </c>
      <c r="B2289" s="22" t="s">
        <v>80</v>
      </c>
      <c r="C2289" s="22" t="s">
        <v>38</v>
      </c>
      <c r="D2289" s="22" t="s">
        <v>78</v>
      </c>
      <c r="E2289" s="22" t="s">
        <v>85</v>
      </c>
      <c r="F2289" s="22" t="s">
        <v>17</v>
      </c>
      <c r="G2289">
        <v>28057.33</v>
      </c>
      <c r="I2289">
        <v>21</v>
      </c>
      <c r="J2289">
        <v>1</v>
      </c>
      <c r="K2289">
        <v>2023</v>
      </c>
      <c r="L2289" s="22" t="s">
        <v>561</v>
      </c>
    </row>
    <row r="2290" spans="1:12" x14ac:dyDescent="0.25">
      <c r="A2290" s="22" t="s">
        <v>599</v>
      </c>
      <c r="B2290" s="22" t="s">
        <v>80</v>
      </c>
      <c r="C2290" s="22" t="s">
        <v>38</v>
      </c>
      <c r="D2290" s="22" t="s">
        <v>78</v>
      </c>
      <c r="E2290" s="22" t="s">
        <v>514</v>
      </c>
      <c r="F2290" s="22" t="s">
        <v>450</v>
      </c>
      <c r="H2290">
        <v>202005.48</v>
      </c>
      <c r="I2290">
        <v>21</v>
      </c>
      <c r="J2290">
        <v>1</v>
      </c>
      <c r="K2290">
        <v>2023</v>
      </c>
      <c r="L2290" s="22" t="s">
        <v>561</v>
      </c>
    </row>
    <row r="2291" spans="1:12" x14ac:dyDescent="0.25">
      <c r="A2291" s="22" t="s">
        <v>600</v>
      </c>
      <c r="B2291" s="22" t="s">
        <v>80</v>
      </c>
      <c r="C2291" s="22" t="s">
        <v>77</v>
      </c>
      <c r="D2291" s="22" t="s">
        <v>78</v>
      </c>
      <c r="E2291" s="22" t="s">
        <v>510</v>
      </c>
      <c r="F2291" s="22" t="s">
        <v>450</v>
      </c>
      <c r="H2291">
        <v>320212.86</v>
      </c>
      <c r="I2291">
        <v>22</v>
      </c>
      <c r="J2291">
        <v>1</v>
      </c>
      <c r="K2291">
        <v>2023</v>
      </c>
      <c r="L2291" s="22" t="s">
        <v>561</v>
      </c>
    </row>
    <row r="2292" spans="1:12" x14ac:dyDescent="0.25">
      <c r="A2292" s="22" t="s">
        <v>600</v>
      </c>
      <c r="B2292" s="22" t="s">
        <v>80</v>
      </c>
      <c r="C2292" s="22" t="s">
        <v>77</v>
      </c>
      <c r="D2292" s="22" t="s">
        <v>78</v>
      </c>
      <c r="E2292" s="22" t="s">
        <v>81</v>
      </c>
      <c r="F2292" s="22" t="s">
        <v>17</v>
      </c>
      <c r="G2292">
        <v>38159.040000000001</v>
      </c>
      <c r="I2292">
        <v>22</v>
      </c>
      <c r="J2292">
        <v>1</v>
      </c>
      <c r="K2292">
        <v>2023</v>
      </c>
      <c r="L2292" s="22" t="s">
        <v>561</v>
      </c>
    </row>
    <row r="2293" spans="1:12" x14ac:dyDescent="0.25">
      <c r="A2293" s="22" t="s">
        <v>600</v>
      </c>
      <c r="B2293" s="22" t="s">
        <v>80</v>
      </c>
      <c r="C2293" s="22" t="s">
        <v>14</v>
      </c>
      <c r="D2293" s="22" t="s">
        <v>78</v>
      </c>
      <c r="E2293" s="22" t="s">
        <v>512</v>
      </c>
      <c r="F2293" s="22" t="s">
        <v>450</v>
      </c>
      <c r="H2293">
        <v>118510.7</v>
      </c>
      <c r="I2293">
        <v>22</v>
      </c>
      <c r="J2293">
        <v>1</v>
      </c>
      <c r="K2293">
        <v>2023</v>
      </c>
      <c r="L2293" s="22" t="s">
        <v>561</v>
      </c>
    </row>
    <row r="2294" spans="1:12" x14ac:dyDescent="0.25">
      <c r="A2294" s="22" t="s">
        <v>600</v>
      </c>
      <c r="B2294" s="22" t="s">
        <v>80</v>
      </c>
      <c r="C2294" s="22" t="s">
        <v>14</v>
      </c>
      <c r="D2294" s="22" t="s">
        <v>78</v>
      </c>
      <c r="E2294" s="22" t="s">
        <v>83</v>
      </c>
      <c r="F2294" s="22" t="s">
        <v>17</v>
      </c>
      <c r="G2294">
        <v>10857.59</v>
      </c>
      <c r="I2294">
        <v>22</v>
      </c>
      <c r="J2294">
        <v>1</v>
      </c>
      <c r="K2294">
        <v>2023</v>
      </c>
      <c r="L2294" s="22" t="s">
        <v>561</v>
      </c>
    </row>
    <row r="2295" spans="1:12" x14ac:dyDescent="0.25">
      <c r="A2295" s="22" t="s">
        <v>600</v>
      </c>
      <c r="B2295" s="22" t="s">
        <v>80</v>
      </c>
      <c r="C2295" s="22" t="s">
        <v>38</v>
      </c>
      <c r="D2295" s="22" t="s">
        <v>78</v>
      </c>
      <c r="E2295" s="22" t="s">
        <v>514</v>
      </c>
      <c r="F2295" s="22" t="s">
        <v>450</v>
      </c>
      <c r="H2295">
        <v>201702.16</v>
      </c>
      <c r="I2295">
        <v>22</v>
      </c>
      <c r="J2295">
        <v>1</v>
      </c>
      <c r="K2295">
        <v>2023</v>
      </c>
      <c r="L2295" s="22" t="s">
        <v>561</v>
      </c>
    </row>
    <row r="2296" spans="1:12" x14ac:dyDescent="0.25">
      <c r="A2296" s="22" t="s">
        <v>600</v>
      </c>
      <c r="B2296" s="22" t="s">
        <v>80</v>
      </c>
      <c r="C2296" s="22" t="s">
        <v>38</v>
      </c>
      <c r="D2296" s="22" t="s">
        <v>78</v>
      </c>
      <c r="E2296" s="22" t="s">
        <v>85</v>
      </c>
      <c r="F2296" s="22" t="s">
        <v>17</v>
      </c>
      <c r="G2296">
        <v>27301.46</v>
      </c>
      <c r="I2296">
        <v>22</v>
      </c>
      <c r="J2296">
        <v>1</v>
      </c>
      <c r="K2296">
        <v>2023</v>
      </c>
      <c r="L2296" s="22" t="s">
        <v>561</v>
      </c>
    </row>
    <row r="2297" spans="1:12" x14ac:dyDescent="0.25">
      <c r="A2297" s="22" t="s">
        <v>601</v>
      </c>
      <c r="B2297" s="22" t="s">
        <v>80</v>
      </c>
      <c r="C2297" s="22" t="s">
        <v>77</v>
      </c>
      <c r="D2297" s="22" t="s">
        <v>78</v>
      </c>
      <c r="E2297" s="22" t="s">
        <v>81</v>
      </c>
      <c r="F2297" s="22" t="s">
        <v>17</v>
      </c>
      <c r="G2297">
        <v>38211.67</v>
      </c>
      <c r="I2297">
        <v>23</v>
      </c>
      <c r="J2297">
        <v>1</v>
      </c>
      <c r="K2297">
        <v>2023</v>
      </c>
      <c r="L2297" s="22" t="s">
        <v>561</v>
      </c>
    </row>
    <row r="2298" spans="1:12" x14ac:dyDescent="0.25">
      <c r="A2298" s="22" t="s">
        <v>601</v>
      </c>
      <c r="B2298" s="22" t="s">
        <v>80</v>
      </c>
      <c r="C2298" s="22" t="s">
        <v>77</v>
      </c>
      <c r="D2298" s="22" t="s">
        <v>78</v>
      </c>
      <c r="E2298" s="22" t="s">
        <v>510</v>
      </c>
      <c r="F2298" s="22" t="s">
        <v>450</v>
      </c>
      <c r="H2298">
        <v>320813.96999999997</v>
      </c>
      <c r="I2298">
        <v>23</v>
      </c>
      <c r="J2298">
        <v>1</v>
      </c>
      <c r="K2298">
        <v>2023</v>
      </c>
      <c r="L2298" s="22" t="s">
        <v>561</v>
      </c>
    </row>
    <row r="2299" spans="1:12" x14ac:dyDescent="0.25">
      <c r="A2299" s="22" t="s">
        <v>601</v>
      </c>
      <c r="B2299" s="22" t="s">
        <v>80</v>
      </c>
      <c r="C2299" s="22" t="s">
        <v>14</v>
      </c>
      <c r="D2299" s="22" t="s">
        <v>78</v>
      </c>
      <c r="E2299" s="22" t="s">
        <v>83</v>
      </c>
      <c r="F2299" s="22" t="s">
        <v>17</v>
      </c>
      <c r="G2299">
        <v>10924.75</v>
      </c>
      <c r="I2299">
        <v>23</v>
      </c>
      <c r="J2299">
        <v>1</v>
      </c>
      <c r="K2299">
        <v>2023</v>
      </c>
      <c r="L2299" s="22" t="s">
        <v>561</v>
      </c>
    </row>
    <row r="2300" spans="1:12" x14ac:dyDescent="0.25">
      <c r="A2300" s="22" t="s">
        <v>601</v>
      </c>
      <c r="B2300" s="22" t="s">
        <v>80</v>
      </c>
      <c r="C2300" s="22" t="s">
        <v>14</v>
      </c>
      <c r="D2300" s="22" t="s">
        <v>78</v>
      </c>
      <c r="E2300" s="22" t="s">
        <v>512</v>
      </c>
      <c r="F2300" s="22" t="s">
        <v>450</v>
      </c>
      <c r="H2300">
        <v>118930.4</v>
      </c>
      <c r="I2300">
        <v>23</v>
      </c>
      <c r="J2300">
        <v>1</v>
      </c>
      <c r="K2300">
        <v>2023</v>
      </c>
      <c r="L2300" s="22" t="s">
        <v>561</v>
      </c>
    </row>
    <row r="2301" spans="1:12" x14ac:dyDescent="0.25">
      <c r="A2301" s="22" t="s">
        <v>601</v>
      </c>
      <c r="B2301" s="22" t="s">
        <v>80</v>
      </c>
      <c r="C2301" s="22" t="s">
        <v>38</v>
      </c>
      <c r="D2301" s="22" t="s">
        <v>78</v>
      </c>
      <c r="E2301" s="22" t="s">
        <v>85</v>
      </c>
      <c r="F2301" s="22" t="s">
        <v>17</v>
      </c>
      <c r="G2301">
        <v>27286.92</v>
      </c>
      <c r="I2301">
        <v>23</v>
      </c>
      <c r="J2301">
        <v>1</v>
      </c>
      <c r="K2301">
        <v>2023</v>
      </c>
      <c r="L2301" s="22" t="s">
        <v>561</v>
      </c>
    </row>
    <row r="2302" spans="1:12" x14ac:dyDescent="0.25">
      <c r="A2302" s="22" t="s">
        <v>601</v>
      </c>
      <c r="B2302" s="22" t="s">
        <v>80</v>
      </c>
      <c r="C2302" s="22" t="s">
        <v>38</v>
      </c>
      <c r="D2302" s="22" t="s">
        <v>78</v>
      </c>
      <c r="E2302" s="22" t="s">
        <v>514</v>
      </c>
      <c r="F2302" s="22" t="s">
        <v>450</v>
      </c>
      <c r="H2302">
        <v>201883.57</v>
      </c>
      <c r="I2302">
        <v>23</v>
      </c>
      <c r="J2302">
        <v>1</v>
      </c>
      <c r="K2302">
        <v>2023</v>
      </c>
      <c r="L2302" s="22" t="s">
        <v>561</v>
      </c>
    </row>
    <row r="2303" spans="1:12" x14ac:dyDescent="0.25">
      <c r="A2303" s="22" t="s">
        <v>602</v>
      </c>
      <c r="B2303" s="22" t="s">
        <v>80</v>
      </c>
      <c r="C2303" s="22" t="s">
        <v>77</v>
      </c>
      <c r="D2303" s="22" t="s">
        <v>78</v>
      </c>
      <c r="E2303" s="22" t="s">
        <v>510</v>
      </c>
      <c r="F2303" s="22" t="s">
        <v>450</v>
      </c>
      <c r="H2303">
        <v>320861.2</v>
      </c>
      <c r="I2303">
        <v>24</v>
      </c>
      <c r="J2303">
        <v>1</v>
      </c>
      <c r="K2303">
        <v>2023</v>
      </c>
      <c r="L2303" s="22" t="s">
        <v>561</v>
      </c>
    </row>
    <row r="2304" spans="1:12" x14ac:dyDescent="0.25">
      <c r="A2304" s="22" t="s">
        <v>602</v>
      </c>
      <c r="B2304" s="22" t="s">
        <v>80</v>
      </c>
      <c r="C2304" s="22" t="s">
        <v>77</v>
      </c>
      <c r="D2304" s="22" t="s">
        <v>78</v>
      </c>
      <c r="E2304" s="22" t="s">
        <v>81</v>
      </c>
      <c r="F2304" s="22" t="s">
        <v>17</v>
      </c>
      <c r="G2304">
        <v>38453.72</v>
      </c>
      <c r="I2304">
        <v>24</v>
      </c>
      <c r="J2304">
        <v>1</v>
      </c>
      <c r="K2304">
        <v>2023</v>
      </c>
      <c r="L2304" s="22" t="s">
        <v>561</v>
      </c>
    </row>
    <row r="2305" spans="1:12" x14ac:dyDescent="0.25">
      <c r="A2305" s="22" t="s">
        <v>602</v>
      </c>
      <c r="B2305" s="22" t="s">
        <v>80</v>
      </c>
      <c r="C2305" s="22" t="s">
        <v>14</v>
      </c>
      <c r="D2305" s="22" t="s">
        <v>78</v>
      </c>
      <c r="E2305" s="22" t="s">
        <v>512</v>
      </c>
      <c r="F2305" s="22" t="s">
        <v>450</v>
      </c>
      <c r="H2305">
        <v>120151.5</v>
      </c>
      <c r="I2305">
        <v>24</v>
      </c>
      <c r="J2305">
        <v>1</v>
      </c>
      <c r="K2305">
        <v>2023</v>
      </c>
      <c r="L2305" s="22" t="s">
        <v>561</v>
      </c>
    </row>
    <row r="2306" spans="1:12" x14ac:dyDescent="0.25">
      <c r="A2306" s="22" t="s">
        <v>602</v>
      </c>
      <c r="B2306" s="22" t="s">
        <v>80</v>
      </c>
      <c r="C2306" s="22" t="s">
        <v>14</v>
      </c>
      <c r="D2306" s="22" t="s">
        <v>78</v>
      </c>
      <c r="E2306" s="22" t="s">
        <v>83</v>
      </c>
      <c r="F2306" s="22" t="s">
        <v>17</v>
      </c>
      <c r="G2306">
        <v>10960.18</v>
      </c>
      <c r="I2306">
        <v>24</v>
      </c>
      <c r="J2306">
        <v>1</v>
      </c>
      <c r="K2306">
        <v>2023</v>
      </c>
      <c r="L2306" s="22" t="s">
        <v>561</v>
      </c>
    </row>
    <row r="2307" spans="1:12" x14ac:dyDescent="0.25">
      <c r="A2307" s="22" t="s">
        <v>602</v>
      </c>
      <c r="B2307" s="22" t="s">
        <v>80</v>
      </c>
      <c r="C2307" s="22" t="s">
        <v>38</v>
      </c>
      <c r="D2307" s="22" t="s">
        <v>78</v>
      </c>
      <c r="E2307" s="22" t="s">
        <v>514</v>
      </c>
      <c r="F2307" s="22" t="s">
        <v>450</v>
      </c>
      <c r="H2307">
        <v>200709.7</v>
      </c>
      <c r="I2307">
        <v>24</v>
      </c>
      <c r="J2307">
        <v>1</v>
      </c>
      <c r="K2307">
        <v>2023</v>
      </c>
      <c r="L2307" s="22" t="s">
        <v>561</v>
      </c>
    </row>
    <row r="2308" spans="1:12" x14ac:dyDescent="0.25">
      <c r="A2308" s="22" t="s">
        <v>602</v>
      </c>
      <c r="B2308" s="22" t="s">
        <v>80</v>
      </c>
      <c r="C2308" s="22" t="s">
        <v>38</v>
      </c>
      <c r="D2308" s="22" t="s">
        <v>78</v>
      </c>
      <c r="E2308" s="22" t="s">
        <v>85</v>
      </c>
      <c r="F2308" s="22" t="s">
        <v>17</v>
      </c>
      <c r="G2308">
        <v>27493.55</v>
      </c>
      <c r="I2308">
        <v>24</v>
      </c>
      <c r="J2308">
        <v>1</v>
      </c>
      <c r="K2308">
        <v>2023</v>
      </c>
      <c r="L2308" s="22" t="s">
        <v>561</v>
      </c>
    </row>
    <row r="2309" spans="1:12" x14ac:dyDescent="0.25">
      <c r="A2309" s="22" t="s">
        <v>603</v>
      </c>
      <c r="B2309" s="22" t="s">
        <v>80</v>
      </c>
      <c r="C2309" s="22" t="s">
        <v>77</v>
      </c>
      <c r="D2309" s="22" t="s">
        <v>78</v>
      </c>
      <c r="E2309" s="22" t="s">
        <v>81</v>
      </c>
      <c r="F2309" s="22" t="s">
        <v>17</v>
      </c>
      <c r="G2309">
        <v>40144.160000000003</v>
      </c>
      <c r="I2309">
        <v>25</v>
      </c>
      <c r="J2309">
        <v>1</v>
      </c>
      <c r="K2309">
        <v>2023</v>
      </c>
      <c r="L2309" s="22" t="s">
        <v>561</v>
      </c>
    </row>
    <row r="2310" spans="1:12" x14ac:dyDescent="0.25">
      <c r="A2310" s="22" t="s">
        <v>603</v>
      </c>
      <c r="B2310" s="22" t="s">
        <v>80</v>
      </c>
      <c r="C2310" s="22" t="s">
        <v>77</v>
      </c>
      <c r="D2310" s="22" t="s">
        <v>78</v>
      </c>
      <c r="E2310" s="22" t="s">
        <v>510</v>
      </c>
      <c r="F2310" s="22" t="s">
        <v>450</v>
      </c>
      <c r="H2310">
        <v>321909.25</v>
      </c>
      <c r="I2310">
        <v>25</v>
      </c>
      <c r="J2310">
        <v>1</v>
      </c>
      <c r="K2310">
        <v>2023</v>
      </c>
      <c r="L2310" s="22" t="s">
        <v>561</v>
      </c>
    </row>
    <row r="2311" spans="1:12" x14ac:dyDescent="0.25">
      <c r="A2311" s="22" t="s">
        <v>603</v>
      </c>
      <c r="B2311" s="22" t="s">
        <v>80</v>
      </c>
      <c r="C2311" s="22" t="s">
        <v>14</v>
      </c>
      <c r="D2311" s="22" t="s">
        <v>78</v>
      </c>
      <c r="E2311" s="22" t="s">
        <v>83</v>
      </c>
      <c r="F2311" s="22" t="s">
        <v>17</v>
      </c>
      <c r="G2311">
        <v>12475.65</v>
      </c>
      <c r="I2311">
        <v>25</v>
      </c>
      <c r="J2311">
        <v>1</v>
      </c>
      <c r="K2311">
        <v>2023</v>
      </c>
      <c r="L2311" s="22" t="s">
        <v>561</v>
      </c>
    </row>
    <row r="2312" spans="1:12" x14ac:dyDescent="0.25">
      <c r="A2312" s="22" t="s">
        <v>603</v>
      </c>
      <c r="B2312" s="22" t="s">
        <v>80</v>
      </c>
      <c r="C2312" s="22" t="s">
        <v>14</v>
      </c>
      <c r="D2312" s="22" t="s">
        <v>78</v>
      </c>
      <c r="E2312" s="22" t="s">
        <v>512</v>
      </c>
      <c r="F2312" s="22" t="s">
        <v>450</v>
      </c>
      <c r="H2312">
        <v>119678.8</v>
      </c>
      <c r="I2312">
        <v>25</v>
      </c>
      <c r="J2312">
        <v>1</v>
      </c>
      <c r="K2312">
        <v>2023</v>
      </c>
      <c r="L2312" s="22" t="s">
        <v>561</v>
      </c>
    </row>
    <row r="2313" spans="1:12" x14ac:dyDescent="0.25">
      <c r="A2313" s="22" t="s">
        <v>603</v>
      </c>
      <c r="B2313" s="22" t="s">
        <v>80</v>
      </c>
      <c r="C2313" s="22" t="s">
        <v>38</v>
      </c>
      <c r="D2313" s="22" t="s">
        <v>78</v>
      </c>
      <c r="E2313" s="22" t="s">
        <v>85</v>
      </c>
      <c r="F2313" s="22" t="s">
        <v>17</v>
      </c>
      <c r="G2313">
        <v>27668.51</v>
      </c>
      <c r="I2313">
        <v>25</v>
      </c>
      <c r="J2313">
        <v>1</v>
      </c>
      <c r="K2313">
        <v>2023</v>
      </c>
      <c r="L2313" s="22" t="s">
        <v>561</v>
      </c>
    </row>
    <row r="2314" spans="1:12" x14ac:dyDescent="0.25">
      <c r="A2314" s="22" t="s">
        <v>603</v>
      </c>
      <c r="B2314" s="22" t="s">
        <v>80</v>
      </c>
      <c r="C2314" s="22" t="s">
        <v>38</v>
      </c>
      <c r="D2314" s="22" t="s">
        <v>78</v>
      </c>
      <c r="E2314" s="22" t="s">
        <v>514</v>
      </c>
      <c r="F2314" s="22" t="s">
        <v>450</v>
      </c>
      <c r="H2314">
        <v>202230.45</v>
      </c>
      <c r="I2314">
        <v>25</v>
      </c>
      <c r="J2314">
        <v>1</v>
      </c>
      <c r="K2314">
        <v>2023</v>
      </c>
      <c r="L2314" s="22" t="s">
        <v>561</v>
      </c>
    </row>
    <row r="2315" spans="1:12" x14ac:dyDescent="0.25">
      <c r="A2315" s="22" t="s">
        <v>604</v>
      </c>
      <c r="B2315" s="22" t="s">
        <v>80</v>
      </c>
      <c r="C2315" s="22" t="s">
        <v>77</v>
      </c>
      <c r="D2315" s="22" t="s">
        <v>78</v>
      </c>
      <c r="E2315" s="22" t="s">
        <v>510</v>
      </c>
      <c r="F2315" s="22" t="s">
        <v>450</v>
      </c>
      <c r="H2315">
        <v>322566.76</v>
      </c>
      <c r="I2315">
        <v>26</v>
      </c>
      <c r="J2315">
        <v>1</v>
      </c>
      <c r="K2315">
        <v>2023</v>
      </c>
      <c r="L2315" s="22" t="s">
        <v>561</v>
      </c>
    </row>
    <row r="2316" spans="1:12" x14ac:dyDescent="0.25">
      <c r="A2316" s="22" t="s">
        <v>604</v>
      </c>
      <c r="B2316" s="22" t="s">
        <v>80</v>
      </c>
      <c r="C2316" s="22" t="s">
        <v>77</v>
      </c>
      <c r="D2316" s="22" t="s">
        <v>78</v>
      </c>
      <c r="E2316" s="22" t="s">
        <v>81</v>
      </c>
      <c r="F2316" s="22" t="s">
        <v>17</v>
      </c>
      <c r="G2316">
        <v>40721.94</v>
      </c>
      <c r="I2316">
        <v>26</v>
      </c>
      <c r="J2316">
        <v>1</v>
      </c>
      <c r="K2316">
        <v>2023</v>
      </c>
      <c r="L2316" s="22" t="s">
        <v>561</v>
      </c>
    </row>
    <row r="2317" spans="1:12" x14ac:dyDescent="0.25">
      <c r="A2317" s="22" t="s">
        <v>604</v>
      </c>
      <c r="B2317" s="22" t="s">
        <v>80</v>
      </c>
      <c r="C2317" s="22" t="s">
        <v>14</v>
      </c>
      <c r="D2317" s="22" t="s">
        <v>78</v>
      </c>
      <c r="E2317" s="22" t="s">
        <v>512</v>
      </c>
      <c r="F2317" s="22" t="s">
        <v>450</v>
      </c>
      <c r="H2317">
        <v>119778.6</v>
      </c>
      <c r="I2317">
        <v>26</v>
      </c>
      <c r="J2317">
        <v>1</v>
      </c>
      <c r="K2317">
        <v>2023</v>
      </c>
      <c r="L2317" s="22" t="s">
        <v>561</v>
      </c>
    </row>
    <row r="2318" spans="1:12" x14ac:dyDescent="0.25">
      <c r="A2318" s="22" t="s">
        <v>604</v>
      </c>
      <c r="B2318" s="22" t="s">
        <v>80</v>
      </c>
      <c r="C2318" s="22" t="s">
        <v>14</v>
      </c>
      <c r="D2318" s="22" t="s">
        <v>78</v>
      </c>
      <c r="E2318" s="22" t="s">
        <v>83</v>
      </c>
      <c r="F2318" s="22" t="s">
        <v>17</v>
      </c>
      <c r="G2318">
        <v>12886.21</v>
      </c>
      <c r="I2318">
        <v>26</v>
      </c>
      <c r="J2318">
        <v>1</v>
      </c>
      <c r="K2318">
        <v>2023</v>
      </c>
      <c r="L2318" s="22" t="s">
        <v>561</v>
      </c>
    </row>
    <row r="2319" spans="1:12" x14ac:dyDescent="0.25">
      <c r="A2319" s="22" t="s">
        <v>604</v>
      </c>
      <c r="B2319" s="22" t="s">
        <v>80</v>
      </c>
      <c r="C2319" s="22" t="s">
        <v>38</v>
      </c>
      <c r="D2319" s="22" t="s">
        <v>78</v>
      </c>
      <c r="E2319" s="22" t="s">
        <v>514</v>
      </c>
      <c r="F2319" s="22" t="s">
        <v>450</v>
      </c>
      <c r="H2319">
        <v>202788.16</v>
      </c>
      <c r="I2319">
        <v>26</v>
      </c>
      <c r="J2319">
        <v>1</v>
      </c>
      <c r="K2319">
        <v>2023</v>
      </c>
      <c r="L2319" s="22" t="s">
        <v>561</v>
      </c>
    </row>
    <row r="2320" spans="1:12" x14ac:dyDescent="0.25">
      <c r="A2320" s="22" t="s">
        <v>604</v>
      </c>
      <c r="B2320" s="22" t="s">
        <v>80</v>
      </c>
      <c r="C2320" s="22" t="s">
        <v>38</v>
      </c>
      <c r="D2320" s="22" t="s">
        <v>78</v>
      </c>
      <c r="E2320" s="22" t="s">
        <v>85</v>
      </c>
      <c r="F2320" s="22" t="s">
        <v>17</v>
      </c>
      <c r="G2320">
        <v>27835.73</v>
      </c>
      <c r="I2320">
        <v>26</v>
      </c>
      <c r="J2320">
        <v>1</v>
      </c>
      <c r="K2320">
        <v>2023</v>
      </c>
      <c r="L2320" s="22" t="s">
        <v>561</v>
      </c>
    </row>
    <row r="2321" spans="1:12" x14ac:dyDescent="0.25">
      <c r="A2321" s="22" t="s">
        <v>605</v>
      </c>
      <c r="B2321" s="22" t="s">
        <v>80</v>
      </c>
      <c r="C2321" s="22" t="s">
        <v>77</v>
      </c>
      <c r="D2321" s="22" t="s">
        <v>78</v>
      </c>
      <c r="E2321" s="22" t="s">
        <v>81</v>
      </c>
      <c r="F2321" s="22" t="s">
        <v>17</v>
      </c>
      <c r="G2321">
        <v>40018.089999999997</v>
      </c>
      <c r="I2321">
        <v>27</v>
      </c>
      <c r="J2321">
        <v>1</v>
      </c>
      <c r="K2321">
        <v>2023</v>
      </c>
      <c r="L2321" s="22" t="s">
        <v>561</v>
      </c>
    </row>
    <row r="2322" spans="1:12" x14ac:dyDescent="0.25">
      <c r="A2322" s="22" t="s">
        <v>605</v>
      </c>
      <c r="B2322" s="22" t="s">
        <v>80</v>
      </c>
      <c r="C2322" s="22" t="s">
        <v>77</v>
      </c>
      <c r="D2322" s="22" t="s">
        <v>78</v>
      </c>
      <c r="E2322" s="22" t="s">
        <v>510</v>
      </c>
      <c r="F2322" s="22" t="s">
        <v>450</v>
      </c>
      <c r="H2322">
        <v>323125.01</v>
      </c>
      <c r="I2322">
        <v>27</v>
      </c>
      <c r="J2322">
        <v>1</v>
      </c>
      <c r="K2322">
        <v>2023</v>
      </c>
      <c r="L2322" s="22" t="s">
        <v>561</v>
      </c>
    </row>
    <row r="2323" spans="1:12" x14ac:dyDescent="0.25">
      <c r="A2323" s="22" t="s">
        <v>605</v>
      </c>
      <c r="B2323" s="22" t="s">
        <v>80</v>
      </c>
      <c r="C2323" s="22" t="s">
        <v>14</v>
      </c>
      <c r="D2323" s="22" t="s">
        <v>78</v>
      </c>
      <c r="E2323" s="22" t="s">
        <v>83</v>
      </c>
      <c r="F2323" s="22" t="s">
        <v>17</v>
      </c>
      <c r="G2323">
        <v>12410.45</v>
      </c>
      <c r="I2323">
        <v>27</v>
      </c>
      <c r="J2323">
        <v>1</v>
      </c>
      <c r="K2323">
        <v>2023</v>
      </c>
      <c r="L2323" s="22" t="s">
        <v>561</v>
      </c>
    </row>
    <row r="2324" spans="1:12" x14ac:dyDescent="0.25">
      <c r="A2324" s="22" t="s">
        <v>605</v>
      </c>
      <c r="B2324" s="22" t="s">
        <v>80</v>
      </c>
      <c r="C2324" s="22" t="s">
        <v>14</v>
      </c>
      <c r="D2324" s="22" t="s">
        <v>78</v>
      </c>
      <c r="E2324" s="22" t="s">
        <v>512</v>
      </c>
      <c r="F2324" s="22" t="s">
        <v>450</v>
      </c>
      <c r="H2324">
        <v>119875</v>
      </c>
      <c r="I2324">
        <v>27</v>
      </c>
      <c r="J2324">
        <v>1</v>
      </c>
      <c r="K2324">
        <v>2023</v>
      </c>
      <c r="L2324" s="22" t="s">
        <v>561</v>
      </c>
    </row>
    <row r="2325" spans="1:12" x14ac:dyDescent="0.25">
      <c r="A2325" s="22" t="s">
        <v>605</v>
      </c>
      <c r="B2325" s="22" t="s">
        <v>80</v>
      </c>
      <c r="C2325" s="22" t="s">
        <v>38</v>
      </c>
      <c r="D2325" s="22" t="s">
        <v>78</v>
      </c>
      <c r="E2325" s="22" t="s">
        <v>85</v>
      </c>
      <c r="F2325" s="22" t="s">
        <v>17</v>
      </c>
      <c r="G2325">
        <v>27607.65</v>
      </c>
      <c r="I2325">
        <v>27</v>
      </c>
      <c r="J2325">
        <v>1</v>
      </c>
      <c r="K2325">
        <v>2023</v>
      </c>
      <c r="L2325" s="22" t="s">
        <v>561</v>
      </c>
    </row>
    <row r="2326" spans="1:12" x14ac:dyDescent="0.25">
      <c r="A2326" s="22" t="s">
        <v>605</v>
      </c>
      <c r="B2326" s="22" t="s">
        <v>80</v>
      </c>
      <c r="C2326" s="22" t="s">
        <v>38</v>
      </c>
      <c r="D2326" s="22" t="s">
        <v>78</v>
      </c>
      <c r="E2326" s="22" t="s">
        <v>514</v>
      </c>
      <c r="F2326" s="22" t="s">
        <v>450</v>
      </c>
      <c r="H2326">
        <v>203250.01</v>
      </c>
      <c r="I2326">
        <v>27</v>
      </c>
      <c r="J2326">
        <v>1</v>
      </c>
      <c r="K2326">
        <v>2023</v>
      </c>
      <c r="L2326" s="22" t="s">
        <v>561</v>
      </c>
    </row>
    <row r="2327" spans="1:12" x14ac:dyDescent="0.25">
      <c r="A2327" s="22" t="s">
        <v>606</v>
      </c>
      <c r="B2327" s="22" t="s">
        <v>80</v>
      </c>
      <c r="C2327" s="22" t="s">
        <v>77</v>
      </c>
      <c r="D2327" s="22" t="s">
        <v>78</v>
      </c>
      <c r="E2327" s="22" t="s">
        <v>510</v>
      </c>
      <c r="F2327" s="22" t="s">
        <v>450</v>
      </c>
      <c r="H2327">
        <v>321645.33</v>
      </c>
      <c r="I2327">
        <v>28</v>
      </c>
      <c r="J2327">
        <v>1</v>
      </c>
      <c r="K2327">
        <v>2023</v>
      </c>
      <c r="L2327" s="22" t="s">
        <v>561</v>
      </c>
    </row>
    <row r="2328" spans="1:12" x14ac:dyDescent="0.25">
      <c r="A2328" s="22" t="s">
        <v>606</v>
      </c>
      <c r="B2328" s="22" t="s">
        <v>80</v>
      </c>
      <c r="C2328" s="22" t="s">
        <v>77</v>
      </c>
      <c r="D2328" s="22" t="s">
        <v>78</v>
      </c>
      <c r="E2328" s="22" t="s">
        <v>81</v>
      </c>
      <c r="F2328" s="22" t="s">
        <v>17</v>
      </c>
      <c r="G2328">
        <v>40632.910000000003</v>
      </c>
      <c r="I2328">
        <v>28</v>
      </c>
      <c r="J2328">
        <v>1</v>
      </c>
      <c r="K2328">
        <v>2023</v>
      </c>
      <c r="L2328" s="22" t="s">
        <v>561</v>
      </c>
    </row>
    <row r="2329" spans="1:12" x14ac:dyDescent="0.25">
      <c r="A2329" s="22" t="s">
        <v>606</v>
      </c>
      <c r="B2329" s="22" t="s">
        <v>80</v>
      </c>
      <c r="C2329" s="22" t="s">
        <v>14</v>
      </c>
      <c r="D2329" s="22" t="s">
        <v>78</v>
      </c>
      <c r="E2329" s="22" t="s">
        <v>512</v>
      </c>
      <c r="F2329" s="22" t="s">
        <v>450</v>
      </c>
      <c r="H2329">
        <v>118860.6</v>
      </c>
      <c r="I2329">
        <v>28</v>
      </c>
      <c r="J2329">
        <v>1</v>
      </c>
      <c r="K2329">
        <v>2023</v>
      </c>
      <c r="L2329" s="22" t="s">
        <v>561</v>
      </c>
    </row>
    <row r="2330" spans="1:12" x14ac:dyDescent="0.25">
      <c r="A2330" s="22" t="s">
        <v>606</v>
      </c>
      <c r="B2330" s="22" t="s">
        <v>80</v>
      </c>
      <c r="C2330" s="22" t="s">
        <v>14</v>
      </c>
      <c r="D2330" s="22" t="s">
        <v>78</v>
      </c>
      <c r="E2330" s="22" t="s">
        <v>83</v>
      </c>
      <c r="F2330" s="22" t="s">
        <v>17</v>
      </c>
      <c r="G2330">
        <v>12933.67</v>
      </c>
      <c r="I2330">
        <v>28</v>
      </c>
      <c r="J2330">
        <v>1</v>
      </c>
      <c r="K2330">
        <v>2023</v>
      </c>
      <c r="L2330" s="22" t="s">
        <v>561</v>
      </c>
    </row>
    <row r="2331" spans="1:12" x14ac:dyDescent="0.25">
      <c r="A2331" s="22" t="s">
        <v>606</v>
      </c>
      <c r="B2331" s="22" t="s">
        <v>80</v>
      </c>
      <c r="C2331" s="22" t="s">
        <v>38</v>
      </c>
      <c r="D2331" s="22" t="s">
        <v>78</v>
      </c>
      <c r="E2331" s="22" t="s">
        <v>514</v>
      </c>
      <c r="F2331" s="22" t="s">
        <v>450</v>
      </c>
      <c r="H2331">
        <v>202784.73</v>
      </c>
      <c r="I2331">
        <v>28</v>
      </c>
      <c r="J2331">
        <v>1</v>
      </c>
      <c r="K2331">
        <v>2023</v>
      </c>
      <c r="L2331" s="22" t="s">
        <v>561</v>
      </c>
    </row>
    <row r="2332" spans="1:12" x14ac:dyDescent="0.25">
      <c r="A2332" s="22" t="s">
        <v>606</v>
      </c>
      <c r="B2332" s="22" t="s">
        <v>80</v>
      </c>
      <c r="C2332" s="22" t="s">
        <v>38</v>
      </c>
      <c r="D2332" s="22" t="s">
        <v>78</v>
      </c>
      <c r="E2332" s="22" t="s">
        <v>85</v>
      </c>
      <c r="F2332" s="22" t="s">
        <v>17</v>
      </c>
      <c r="G2332">
        <v>27699.23</v>
      </c>
      <c r="I2332">
        <v>28</v>
      </c>
      <c r="J2332">
        <v>1</v>
      </c>
      <c r="K2332">
        <v>2023</v>
      </c>
      <c r="L2332" s="22" t="s">
        <v>561</v>
      </c>
    </row>
    <row r="2333" spans="1:12" x14ac:dyDescent="0.25">
      <c r="A2333" s="22" t="s">
        <v>607</v>
      </c>
      <c r="B2333" s="22" t="s">
        <v>80</v>
      </c>
      <c r="C2333" s="22" t="s">
        <v>77</v>
      </c>
      <c r="D2333" s="22" t="s">
        <v>78</v>
      </c>
      <c r="E2333" s="22" t="s">
        <v>81</v>
      </c>
      <c r="F2333" s="22" t="s">
        <v>17</v>
      </c>
      <c r="G2333">
        <v>41208.9</v>
      </c>
      <c r="I2333">
        <v>29</v>
      </c>
      <c r="J2333">
        <v>1</v>
      </c>
      <c r="K2333">
        <v>2023</v>
      </c>
      <c r="L2333" s="22" t="s">
        <v>561</v>
      </c>
    </row>
    <row r="2334" spans="1:12" x14ac:dyDescent="0.25">
      <c r="A2334" s="22" t="s">
        <v>607</v>
      </c>
      <c r="B2334" s="22" t="s">
        <v>80</v>
      </c>
      <c r="C2334" s="22" t="s">
        <v>77</v>
      </c>
      <c r="D2334" s="22" t="s">
        <v>78</v>
      </c>
      <c r="E2334" s="22" t="s">
        <v>510</v>
      </c>
      <c r="F2334" s="22" t="s">
        <v>450</v>
      </c>
      <c r="H2334">
        <v>320473.42</v>
      </c>
      <c r="I2334">
        <v>29</v>
      </c>
      <c r="J2334">
        <v>1</v>
      </c>
      <c r="K2334">
        <v>2023</v>
      </c>
      <c r="L2334" s="22" t="s">
        <v>561</v>
      </c>
    </row>
    <row r="2335" spans="1:12" x14ac:dyDescent="0.25">
      <c r="A2335" s="22" t="s">
        <v>607</v>
      </c>
      <c r="B2335" s="22" t="s">
        <v>80</v>
      </c>
      <c r="C2335" s="22" t="s">
        <v>14</v>
      </c>
      <c r="D2335" s="22" t="s">
        <v>78</v>
      </c>
      <c r="E2335" s="22" t="s">
        <v>83</v>
      </c>
      <c r="F2335" s="22" t="s">
        <v>17</v>
      </c>
      <c r="G2335">
        <v>13312.56</v>
      </c>
      <c r="I2335">
        <v>29</v>
      </c>
      <c r="J2335">
        <v>1</v>
      </c>
      <c r="K2335">
        <v>2023</v>
      </c>
      <c r="L2335" s="22" t="s">
        <v>561</v>
      </c>
    </row>
    <row r="2336" spans="1:12" x14ac:dyDescent="0.25">
      <c r="A2336" s="22" t="s">
        <v>607</v>
      </c>
      <c r="B2336" s="22" t="s">
        <v>80</v>
      </c>
      <c r="C2336" s="22" t="s">
        <v>14</v>
      </c>
      <c r="D2336" s="22" t="s">
        <v>78</v>
      </c>
      <c r="E2336" s="22" t="s">
        <v>512</v>
      </c>
      <c r="F2336" s="22" t="s">
        <v>450</v>
      </c>
      <c r="H2336">
        <v>117449.7</v>
      </c>
      <c r="I2336">
        <v>29</v>
      </c>
      <c r="J2336">
        <v>1</v>
      </c>
      <c r="K2336">
        <v>2023</v>
      </c>
      <c r="L2336" s="22" t="s">
        <v>561</v>
      </c>
    </row>
    <row r="2337" spans="1:12" x14ac:dyDescent="0.25">
      <c r="A2337" s="22" t="s">
        <v>607</v>
      </c>
      <c r="B2337" s="22" t="s">
        <v>80</v>
      </c>
      <c r="C2337" s="22" t="s">
        <v>38</v>
      </c>
      <c r="D2337" s="22" t="s">
        <v>78</v>
      </c>
      <c r="E2337" s="22" t="s">
        <v>85</v>
      </c>
      <c r="F2337" s="22" t="s">
        <v>17</v>
      </c>
      <c r="G2337">
        <v>27896.34</v>
      </c>
      <c r="I2337">
        <v>29</v>
      </c>
      <c r="J2337">
        <v>1</v>
      </c>
      <c r="K2337">
        <v>2023</v>
      </c>
      <c r="L2337" s="22" t="s">
        <v>561</v>
      </c>
    </row>
    <row r="2338" spans="1:12" x14ac:dyDescent="0.25">
      <c r="A2338" s="22" t="s">
        <v>607</v>
      </c>
      <c r="B2338" s="22" t="s">
        <v>80</v>
      </c>
      <c r="C2338" s="22" t="s">
        <v>38</v>
      </c>
      <c r="D2338" s="22" t="s">
        <v>78</v>
      </c>
      <c r="E2338" s="22" t="s">
        <v>514</v>
      </c>
      <c r="F2338" s="22" t="s">
        <v>450</v>
      </c>
      <c r="H2338">
        <v>203023.72</v>
      </c>
      <c r="I2338">
        <v>29</v>
      </c>
      <c r="J2338">
        <v>1</v>
      </c>
      <c r="K2338">
        <v>2023</v>
      </c>
      <c r="L2338" s="22" t="s">
        <v>561</v>
      </c>
    </row>
    <row r="2339" spans="1:12" x14ac:dyDescent="0.25">
      <c r="A2339" s="22" t="s">
        <v>608</v>
      </c>
      <c r="B2339" s="22" t="s">
        <v>80</v>
      </c>
      <c r="C2339" s="22" t="s">
        <v>77</v>
      </c>
      <c r="D2339" s="22" t="s">
        <v>78</v>
      </c>
      <c r="E2339" s="22" t="s">
        <v>510</v>
      </c>
      <c r="F2339" s="22" t="s">
        <v>450</v>
      </c>
      <c r="H2339">
        <v>321631.90999999997</v>
      </c>
      <c r="I2339">
        <v>30</v>
      </c>
      <c r="J2339">
        <v>1</v>
      </c>
      <c r="K2339">
        <v>2023</v>
      </c>
      <c r="L2339" s="22" t="s">
        <v>561</v>
      </c>
    </row>
    <row r="2340" spans="1:12" x14ac:dyDescent="0.25">
      <c r="A2340" s="22" t="s">
        <v>608</v>
      </c>
      <c r="B2340" s="22" t="s">
        <v>80</v>
      </c>
      <c r="C2340" s="22" t="s">
        <v>77</v>
      </c>
      <c r="D2340" s="22" t="s">
        <v>78</v>
      </c>
      <c r="E2340" s="22" t="s">
        <v>81</v>
      </c>
      <c r="F2340" s="22" t="s">
        <v>17</v>
      </c>
      <c r="G2340">
        <v>42845.57</v>
      </c>
      <c r="I2340">
        <v>30</v>
      </c>
      <c r="J2340">
        <v>1</v>
      </c>
      <c r="K2340">
        <v>2023</v>
      </c>
      <c r="L2340" s="22" t="s">
        <v>561</v>
      </c>
    </row>
    <row r="2341" spans="1:12" x14ac:dyDescent="0.25">
      <c r="A2341" s="22" t="s">
        <v>608</v>
      </c>
      <c r="B2341" s="22" t="s">
        <v>80</v>
      </c>
      <c r="C2341" s="22" t="s">
        <v>14</v>
      </c>
      <c r="D2341" s="22" t="s">
        <v>78</v>
      </c>
      <c r="E2341" s="22" t="s">
        <v>512</v>
      </c>
      <c r="F2341" s="22" t="s">
        <v>450</v>
      </c>
      <c r="H2341">
        <v>120104.3</v>
      </c>
      <c r="I2341">
        <v>30</v>
      </c>
      <c r="J2341">
        <v>1</v>
      </c>
      <c r="K2341">
        <v>2023</v>
      </c>
      <c r="L2341" s="22" t="s">
        <v>561</v>
      </c>
    </row>
    <row r="2342" spans="1:12" x14ac:dyDescent="0.25">
      <c r="A2342" s="22" t="s">
        <v>608</v>
      </c>
      <c r="B2342" s="22" t="s">
        <v>80</v>
      </c>
      <c r="C2342" s="22" t="s">
        <v>14</v>
      </c>
      <c r="D2342" s="22" t="s">
        <v>78</v>
      </c>
      <c r="E2342" s="22" t="s">
        <v>83</v>
      </c>
      <c r="F2342" s="22" t="s">
        <v>17</v>
      </c>
      <c r="G2342">
        <v>13829.08</v>
      </c>
      <c r="I2342">
        <v>30</v>
      </c>
      <c r="J2342">
        <v>1</v>
      </c>
      <c r="K2342">
        <v>2023</v>
      </c>
      <c r="L2342" s="22" t="s">
        <v>561</v>
      </c>
    </row>
    <row r="2343" spans="1:12" x14ac:dyDescent="0.25">
      <c r="A2343" s="22" t="s">
        <v>608</v>
      </c>
      <c r="B2343" s="22" t="s">
        <v>80</v>
      </c>
      <c r="C2343" s="22" t="s">
        <v>38</v>
      </c>
      <c r="D2343" s="22" t="s">
        <v>78</v>
      </c>
      <c r="E2343" s="22" t="s">
        <v>514</v>
      </c>
      <c r="F2343" s="22" t="s">
        <v>450</v>
      </c>
      <c r="H2343">
        <v>201527.61</v>
      </c>
      <c r="I2343">
        <v>30</v>
      </c>
      <c r="J2343">
        <v>1</v>
      </c>
      <c r="K2343">
        <v>2023</v>
      </c>
      <c r="L2343" s="22" t="s">
        <v>561</v>
      </c>
    </row>
    <row r="2344" spans="1:12" x14ac:dyDescent="0.25">
      <c r="A2344" s="22" t="s">
        <v>608</v>
      </c>
      <c r="B2344" s="22" t="s">
        <v>80</v>
      </c>
      <c r="C2344" s="22" t="s">
        <v>38</v>
      </c>
      <c r="D2344" s="22" t="s">
        <v>78</v>
      </c>
      <c r="E2344" s="22" t="s">
        <v>85</v>
      </c>
      <c r="F2344" s="22" t="s">
        <v>17</v>
      </c>
      <c r="G2344">
        <v>29016.49</v>
      </c>
      <c r="I2344">
        <v>30</v>
      </c>
      <c r="J2344">
        <v>1</v>
      </c>
      <c r="K2344">
        <v>2023</v>
      </c>
      <c r="L2344" s="22" t="s">
        <v>561</v>
      </c>
    </row>
    <row r="2345" spans="1:12" x14ac:dyDescent="0.25">
      <c r="A2345" s="22" t="s">
        <v>609</v>
      </c>
      <c r="B2345" s="22" t="s">
        <v>80</v>
      </c>
      <c r="C2345" s="22" t="s">
        <v>77</v>
      </c>
      <c r="D2345" s="22" t="s">
        <v>78</v>
      </c>
      <c r="E2345" s="22" t="s">
        <v>81</v>
      </c>
      <c r="F2345" s="22" t="s">
        <v>17</v>
      </c>
      <c r="G2345">
        <v>41597.910000000003</v>
      </c>
      <c r="I2345">
        <v>31</v>
      </c>
      <c r="J2345">
        <v>1</v>
      </c>
      <c r="K2345">
        <v>2023</v>
      </c>
      <c r="L2345" s="22" t="s">
        <v>561</v>
      </c>
    </row>
    <row r="2346" spans="1:12" x14ac:dyDescent="0.25">
      <c r="A2346" s="22" t="s">
        <v>609</v>
      </c>
      <c r="B2346" s="22" t="s">
        <v>80</v>
      </c>
      <c r="C2346" s="22" t="s">
        <v>77</v>
      </c>
      <c r="D2346" s="22" t="s">
        <v>78</v>
      </c>
      <c r="E2346" s="22" t="s">
        <v>510</v>
      </c>
      <c r="F2346" s="22" t="s">
        <v>450</v>
      </c>
      <c r="H2346">
        <v>324321.09999999998</v>
      </c>
      <c r="I2346">
        <v>31</v>
      </c>
      <c r="J2346">
        <v>1</v>
      </c>
      <c r="K2346">
        <v>2023</v>
      </c>
      <c r="L2346" s="22" t="s">
        <v>561</v>
      </c>
    </row>
    <row r="2347" spans="1:12" x14ac:dyDescent="0.25">
      <c r="A2347" s="22" t="s">
        <v>609</v>
      </c>
      <c r="B2347" s="22" t="s">
        <v>80</v>
      </c>
      <c r="C2347" s="22" t="s">
        <v>14</v>
      </c>
      <c r="D2347" s="22" t="s">
        <v>78</v>
      </c>
      <c r="E2347" s="22" t="s">
        <v>83</v>
      </c>
      <c r="F2347" s="22" t="s">
        <v>17</v>
      </c>
      <c r="G2347">
        <v>12627.16</v>
      </c>
      <c r="I2347">
        <v>31</v>
      </c>
      <c r="J2347">
        <v>1</v>
      </c>
      <c r="K2347">
        <v>2023</v>
      </c>
      <c r="L2347" s="22" t="s">
        <v>561</v>
      </c>
    </row>
    <row r="2348" spans="1:12" x14ac:dyDescent="0.25">
      <c r="A2348" s="22" t="s">
        <v>609</v>
      </c>
      <c r="B2348" s="22" t="s">
        <v>80</v>
      </c>
      <c r="C2348" s="22" t="s">
        <v>14</v>
      </c>
      <c r="D2348" s="22" t="s">
        <v>78</v>
      </c>
      <c r="E2348" s="22" t="s">
        <v>512</v>
      </c>
      <c r="F2348" s="22" t="s">
        <v>450</v>
      </c>
      <c r="H2348">
        <v>122011</v>
      </c>
      <c r="I2348">
        <v>31</v>
      </c>
      <c r="J2348">
        <v>1</v>
      </c>
      <c r="K2348">
        <v>2023</v>
      </c>
      <c r="L2348" s="22" t="s">
        <v>561</v>
      </c>
    </row>
    <row r="2349" spans="1:12" x14ac:dyDescent="0.25">
      <c r="A2349" s="22" t="s">
        <v>609</v>
      </c>
      <c r="B2349" s="22" t="s">
        <v>80</v>
      </c>
      <c r="C2349" s="22" t="s">
        <v>38</v>
      </c>
      <c r="D2349" s="22" t="s">
        <v>78</v>
      </c>
      <c r="E2349" s="22" t="s">
        <v>85</v>
      </c>
      <c r="F2349" s="22" t="s">
        <v>17</v>
      </c>
      <c r="G2349">
        <v>28970.75</v>
      </c>
      <c r="I2349">
        <v>31</v>
      </c>
      <c r="J2349">
        <v>1</v>
      </c>
      <c r="K2349">
        <v>2023</v>
      </c>
      <c r="L2349" s="22" t="s">
        <v>561</v>
      </c>
    </row>
    <row r="2350" spans="1:12" x14ac:dyDescent="0.25">
      <c r="A2350" s="22" t="s">
        <v>609</v>
      </c>
      <c r="B2350" s="22" t="s">
        <v>80</v>
      </c>
      <c r="C2350" s="22" t="s">
        <v>38</v>
      </c>
      <c r="D2350" s="22" t="s">
        <v>78</v>
      </c>
      <c r="E2350" s="22" t="s">
        <v>514</v>
      </c>
      <c r="F2350" s="22" t="s">
        <v>450</v>
      </c>
      <c r="H2350">
        <v>202310.1</v>
      </c>
      <c r="I2350">
        <v>31</v>
      </c>
      <c r="J2350">
        <v>1</v>
      </c>
      <c r="K2350">
        <v>2023</v>
      </c>
      <c r="L2350" s="22" t="s">
        <v>561</v>
      </c>
    </row>
    <row r="2351" spans="1:12" x14ac:dyDescent="0.25">
      <c r="A2351" s="22" t="s">
        <v>610</v>
      </c>
      <c r="B2351" s="22" t="s">
        <v>80</v>
      </c>
      <c r="C2351" s="22" t="s">
        <v>77</v>
      </c>
      <c r="D2351" s="22" t="s">
        <v>78</v>
      </c>
      <c r="E2351" s="22" t="s">
        <v>81</v>
      </c>
      <c r="F2351" s="22" t="s">
        <v>17</v>
      </c>
      <c r="G2351">
        <v>45264.56</v>
      </c>
      <c r="I2351">
        <v>1</v>
      </c>
      <c r="J2351">
        <v>2</v>
      </c>
      <c r="K2351">
        <v>2023</v>
      </c>
      <c r="L2351" s="22" t="s">
        <v>562</v>
      </c>
    </row>
    <row r="2352" spans="1:12" x14ac:dyDescent="0.25">
      <c r="A2352" s="22" t="s">
        <v>610</v>
      </c>
      <c r="B2352" s="22" t="s">
        <v>80</v>
      </c>
      <c r="C2352" s="22" t="s">
        <v>77</v>
      </c>
      <c r="D2352" s="22" t="s">
        <v>78</v>
      </c>
      <c r="E2352" s="22" t="s">
        <v>510</v>
      </c>
      <c r="F2352" s="22" t="s">
        <v>450</v>
      </c>
      <c r="H2352">
        <v>324960.46000000002</v>
      </c>
      <c r="I2352">
        <v>1</v>
      </c>
      <c r="J2352">
        <v>2</v>
      </c>
      <c r="K2352">
        <v>2023</v>
      </c>
      <c r="L2352" s="22" t="s">
        <v>562</v>
      </c>
    </row>
    <row r="2353" spans="1:12" x14ac:dyDescent="0.25">
      <c r="A2353" s="22" t="s">
        <v>610</v>
      </c>
      <c r="B2353" s="22" t="s">
        <v>80</v>
      </c>
      <c r="C2353" s="22" t="s">
        <v>14</v>
      </c>
      <c r="D2353" s="22" t="s">
        <v>78</v>
      </c>
      <c r="E2353" s="22" t="s">
        <v>83</v>
      </c>
      <c r="F2353" s="22" t="s">
        <v>17</v>
      </c>
      <c r="G2353">
        <v>16317.82</v>
      </c>
      <c r="I2353">
        <v>1</v>
      </c>
      <c r="J2353">
        <v>2</v>
      </c>
      <c r="K2353">
        <v>2023</v>
      </c>
      <c r="L2353" s="22" t="s">
        <v>562</v>
      </c>
    </row>
    <row r="2354" spans="1:12" x14ac:dyDescent="0.25">
      <c r="A2354" s="22" t="s">
        <v>610</v>
      </c>
      <c r="B2354" s="22" t="s">
        <v>80</v>
      </c>
      <c r="C2354" s="22" t="s">
        <v>14</v>
      </c>
      <c r="D2354" s="22" t="s">
        <v>78</v>
      </c>
      <c r="E2354" s="22" t="s">
        <v>512</v>
      </c>
      <c r="F2354" s="22" t="s">
        <v>450</v>
      </c>
      <c r="H2354">
        <v>122013.8</v>
      </c>
      <c r="I2354">
        <v>1</v>
      </c>
      <c r="J2354">
        <v>2</v>
      </c>
      <c r="K2354">
        <v>2023</v>
      </c>
      <c r="L2354" s="22" t="s">
        <v>562</v>
      </c>
    </row>
    <row r="2355" spans="1:12" x14ac:dyDescent="0.25">
      <c r="A2355" s="22" t="s">
        <v>610</v>
      </c>
      <c r="B2355" s="22" t="s">
        <v>80</v>
      </c>
      <c r="C2355" s="22" t="s">
        <v>38</v>
      </c>
      <c r="D2355" s="22" t="s">
        <v>78</v>
      </c>
      <c r="E2355" s="22" t="s">
        <v>85</v>
      </c>
      <c r="F2355" s="22" t="s">
        <v>17</v>
      </c>
      <c r="G2355">
        <v>28946.74</v>
      </c>
      <c r="I2355">
        <v>1</v>
      </c>
      <c r="J2355">
        <v>2</v>
      </c>
      <c r="K2355">
        <v>2023</v>
      </c>
      <c r="L2355" s="22" t="s">
        <v>562</v>
      </c>
    </row>
    <row r="2356" spans="1:12" x14ac:dyDescent="0.25">
      <c r="A2356" s="22" t="s">
        <v>610</v>
      </c>
      <c r="B2356" s="22" t="s">
        <v>80</v>
      </c>
      <c r="C2356" s="22" t="s">
        <v>38</v>
      </c>
      <c r="D2356" s="22" t="s">
        <v>78</v>
      </c>
      <c r="E2356" s="22" t="s">
        <v>514</v>
      </c>
      <c r="F2356" s="22" t="s">
        <v>450</v>
      </c>
      <c r="H2356">
        <v>202946.66</v>
      </c>
      <c r="I2356">
        <v>1</v>
      </c>
      <c r="J2356">
        <v>2</v>
      </c>
      <c r="K2356">
        <v>2023</v>
      </c>
      <c r="L2356" s="22" t="s">
        <v>562</v>
      </c>
    </row>
    <row r="2357" spans="1:12" x14ac:dyDescent="0.25">
      <c r="A2357" s="22" t="s">
        <v>611</v>
      </c>
      <c r="B2357" s="22" t="s">
        <v>80</v>
      </c>
      <c r="C2357" s="22" t="s">
        <v>77</v>
      </c>
      <c r="D2357" s="22" t="s">
        <v>78</v>
      </c>
      <c r="E2357" s="22" t="s">
        <v>510</v>
      </c>
      <c r="F2357" s="22" t="s">
        <v>450</v>
      </c>
      <c r="H2357">
        <v>326037.83</v>
      </c>
      <c r="I2357">
        <v>2</v>
      </c>
      <c r="J2357">
        <v>2</v>
      </c>
      <c r="K2357">
        <v>2023</v>
      </c>
      <c r="L2357" s="22" t="s">
        <v>562</v>
      </c>
    </row>
    <row r="2358" spans="1:12" x14ac:dyDescent="0.25">
      <c r="A2358" s="22" t="s">
        <v>611</v>
      </c>
      <c r="B2358" s="22" t="s">
        <v>80</v>
      </c>
      <c r="C2358" s="22" t="s">
        <v>77</v>
      </c>
      <c r="D2358" s="22" t="s">
        <v>78</v>
      </c>
      <c r="E2358" s="22" t="s">
        <v>81</v>
      </c>
      <c r="F2358" s="22" t="s">
        <v>17</v>
      </c>
      <c r="G2358">
        <v>39625.54</v>
      </c>
      <c r="I2358">
        <v>2</v>
      </c>
      <c r="J2358">
        <v>2</v>
      </c>
      <c r="K2358">
        <v>2023</v>
      </c>
      <c r="L2358" s="22" t="s">
        <v>562</v>
      </c>
    </row>
    <row r="2359" spans="1:12" x14ac:dyDescent="0.25">
      <c r="A2359" s="22" t="s">
        <v>611</v>
      </c>
      <c r="B2359" s="22" t="s">
        <v>80</v>
      </c>
      <c r="C2359" s="22" t="s">
        <v>14</v>
      </c>
      <c r="D2359" s="22" t="s">
        <v>78</v>
      </c>
      <c r="E2359" s="22" t="s">
        <v>512</v>
      </c>
      <c r="F2359" s="22" t="s">
        <v>450</v>
      </c>
      <c r="H2359">
        <v>123457.2</v>
      </c>
      <c r="I2359">
        <v>2</v>
      </c>
      <c r="J2359">
        <v>2</v>
      </c>
      <c r="K2359">
        <v>2023</v>
      </c>
      <c r="L2359" s="22" t="s">
        <v>562</v>
      </c>
    </row>
    <row r="2360" spans="1:12" x14ac:dyDescent="0.25">
      <c r="A2360" s="22" t="s">
        <v>611</v>
      </c>
      <c r="B2360" s="22" t="s">
        <v>80</v>
      </c>
      <c r="C2360" s="22" t="s">
        <v>14</v>
      </c>
      <c r="D2360" s="22" t="s">
        <v>78</v>
      </c>
      <c r="E2360" s="22" t="s">
        <v>83</v>
      </c>
      <c r="F2360" s="22" t="s">
        <v>17</v>
      </c>
      <c r="G2360">
        <v>10781.16</v>
      </c>
      <c r="I2360">
        <v>2</v>
      </c>
      <c r="J2360">
        <v>2</v>
      </c>
      <c r="K2360">
        <v>2023</v>
      </c>
      <c r="L2360" s="22" t="s">
        <v>562</v>
      </c>
    </row>
    <row r="2361" spans="1:12" x14ac:dyDescent="0.25">
      <c r="A2361" s="22" t="s">
        <v>611</v>
      </c>
      <c r="B2361" s="22" t="s">
        <v>80</v>
      </c>
      <c r="C2361" s="22" t="s">
        <v>38</v>
      </c>
      <c r="D2361" s="22" t="s">
        <v>78</v>
      </c>
      <c r="E2361" s="22" t="s">
        <v>514</v>
      </c>
      <c r="F2361" s="22" t="s">
        <v>450</v>
      </c>
      <c r="H2361">
        <v>202580.63</v>
      </c>
      <c r="I2361">
        <v>2</v>
      </c>
      <c r="J2361">
        <v>2</v>
      </c>
      <c r="K2361">
        <v>2023</v>
      </c>
      <c r="L2361" s="22" t="s">
        <v>562</v>
      </c>
    </row>
    <row r="2362" spans="1:12" x14ac:dyDescent="0.25">
      <c r="A2362" s="22" t="s">
        <v>611</v>
      </c>
      <c r="B2362" s="22" t="s">
        <v>80</v>
      </c>
      <c r="C2362" s="22" t="s">
        <v>38</v>
      </c>
      <c r="D2362" s="22" t="s">
        <v>78</v>
      </c>
      <c r="E2362" s="22" t="s">
        <v>85</v>
      </c>
      <c r="F2362" s="22" t="s">
        <v>17</v>
      </c>
      <c r="G2362">
        <v>28844.38</v>
      </c>
      <c r="I2362">
        <v>2</v>
      </c>
      <c r="J2362">
        <v>2</v>
      </c>
      <c r="K2362">
        <v>2023</v>
      </c>
      <c r="L2362" s="22" t="s">
        <v>562</v>
      </c>
    </row>
    <row r="2363" spans="1:12" x14ac:dyDescent="0.25">
      <c r="A2363" s="22" t="s">
        <v>612</v>
      </c>
      <c r="B2363" s="22" t="s">
        <v>80</v>
      </c>
      <c r="C2363" s="22" t="s">
        <v>77</v>
      </c>
      <c r="D2363" s="22" t="s">
        <v>78</v>
      </c>
      <c r="E2363" s="22" t="s">
        <v>81</v>
      </c>
      <c r="F2363" s="22" t="s">
        <v>17</v>
      </c>
      <c r="G2363">
        <v>25584.09</v>
      </c>
      <c r="I2363">
        <v>3</v>
      </c>
      <c r="J2363">
        <v>2</v>
      </c>
      <c r="K2363">
        <v>2023</v>
      </c>
      <c r="L2363" s="22" t="s">
        <v>562</v>
      </c>
    </row>
    <row r="2364" spans="1:12" x14ac:dyDescent="0.25">
      <c r="A2364" s="22" t="s">
        <v>612</v>
      </c>
      <c r="B2364" s="22" t="s">
        <v>80</v>
      </c>
      <c r="C2364" s="22" t="s">
        <v>77</v>
      </c>
      <c r="D2364" s="22" t="s">
        <v>78</v>
      </c>
      <c r="E2364" s="22" t="s">
        <v>510</v>
      </c>
      <c r="F2364" s="22" t="s">
        <v>450</v>
      </c>
      <c r="H2364">
        <v>329498.81</v>
      </c>
      <c r="I2364">
        <v>3</v>
      </c>
      <c r="J2364">
        <v>2</v>
      </c>
      <c r="K2364">
        <v>2023</v>
      </c>
      <c r="L2364" s="22" t="s">
        <v>562</v>
      </c>
    </row>
    <row r="2365" spans="1:12" x14ac:dyDescent="0.25">
      <c r="A2365" s="22" t="s">
        <v>612</v>
      </c>
      <c r="B2365" s="22" t="s">
        <v>80</v>
      </c>
      <c r="C2365" s="22" t="s">
        <v>14</v>
      </c>
      <c r="D2365" s="22" t="s">
        <v>78</v>
      </c>
      <c r="E2365" s="22" t="s">
        <v>83</v>
      </c>
      <c r="F2365" s="22" t="s">
        <v>17</v>
      </c>
      <c r="G2365">
        <v>3809.93</v>
      </c>
      <c r="I2365">
        <v>3</v>
      </c>
      <c r="J2365">
        <v>2</v>
      </c>
      <c r="K2365">
        <v>2023</v>
      </c>
      <c r="L2365" s="22" t="s">
        <v>562</v>
      </c>
    </row>
    <row r="2366" spans="1:12" x14ac:dyDescent="0.25">
      <c r="A2366" s="22" t="s">
        <v>612</v>
      </c>
      <c r="B2366" s="22" t="s">
        <v>80</v>
      </c>
      <c r="C2366" s="22" t="s">
        <v>14</v>
      </c>
      <c r="D2366" s="22" t="s">
        <v>78</v>
      </c>
      <c r="E2366" s="22" t="s">
        <v>512</v>
      </c>
      <c r="F2366" s="22" t="s">
        <v>450</v>
      </c>
      <c r="H2366">
        <v>126010</v>
      </c>
      <c r="I2366">
        <v>3</v>
      </c>
      <c r="J2366">
        <v>2</v>
      </c>
      <c r="K2366">
        <v>2023</v>
      </c>
      <c r="L2366" s="22" t="s">
        <v>562</v>
      </c>
    </row>
    <row r="2367" spans="1:12" x14ac:dyDescent="0.25">
      <c r="A2367" s="22" t="s">
        <v>612</v>
      </c>
      <c r="B2367" s="22" t="s">
        <v>80</v>
      </c>
      <c r="C2367" s="22" t="s">
        <v>38</v>
      </c>
      <c r="D2367" s="22" t="s">
        <v>78</v>
      </c>
      <c r="E2367" s="22" t="s">
        <v>85</v>
      </c>
      <c r="F2367" s="22" t="s">
        <v>17</v>
      </c>
      <c r="G2367">
        <v>29394.02</v>
      </c>
      <c r="I2367">
        <v>3</v>
      </c>
      <c r="J2367">
        <v>2</v>
      </c>
      <c r="K2367">
        <v>2023</v>
      </c>
      <c r="L2367" s="22" t="s">
        <v>562</v>
      </c>
    </row>
    <row r="2368" spans="1:12" x14ac:dyDescent="0.25">
      <c r="A2368" s="22" t="s">
        <v>612</v>
      </c>
      <c r="B2368" s="22" t="s">
        <v>80</v>
      </c>
      <c r="C2368" s="22" t="s">
        <v>38</v>
      </c>
      <c r="D2368" s="22" t="s">
        <v>78</v>
      </c>
      <c r="E2368" s="22" t="s">
        <v>514</v>
      </c>
      <c r="F2368" s="22" t="s">
        <v>450</v>
      </c>
      <c r="H2368">
        <v>203488.81</v>
      </c>
      <c r="I2368">
        <v>3</v>
      </c>
      <c r="J2368">
        <v>2</v>
      </c>
      <c r="K2368">
        <v>2023</v>
      </c>
      <c r="L2368" s="22" t="s">
        <v>562</v>
      </c>
    </row>
    <row r="2369" spans="1:12" x14ac:dyDescent="0.25">
      <c r="A2369" s="22" t="s">
        <v>613</v>
      </c>
      <c r="B2369" s="22" t="s">
        <v>80</v>
      </c>
      <c r="C2369" s="22" t="s">
        <v>77</v>
      </c>
      <c r="D2369" s="22" t="s">
        <v>78</v>
      </c>
      <c r="E2369" s="22" t="s">
        <v>510</v>
      </c>
      <c r="F2369" s="22" t="s">
        <v>450</v>
      </c>
      <c r="H2369">
        <v>332096.55</v>
      </c>
      <c r="I2369">
        <v>4</v>
      </c>
      <c r="J2369">
        <v>2</v>
      </c>
      <c r="K2369">
        <v>2023</v>
      </c>
      <c r="L2369" s="22" t="s">
        <v>562</v>
      </c>
    </row>
    <row r="2370" spans="1:12" x14ac:dyDescent="0.25">
      <c r="A2370" s="22" t="s">
        <v>613</v>
      </c>
      <c r="B2370" s="22" t="s">
        <v>80</v>
      </c>
      <c r="C2370" s="22" t="s">
        <v>77</v>
      </c>
      <c r="D2370" s="22" t="s">
        <v>78</v>
      </c>
      <c r="E2370" s="22" t="s">
        <v>81</v>
      </c>
      <c r="F2370" s="22" t="s">
        <v>17</v>
      </c>
      <c r="G2370">
        <v>29665.24</v>
      </c>
      <c r="I2370">
        <v>4</v>
      </c>
      <c r="J2370">
        <v>2</v>
      </c>
      <c r="K2370">
        <v>2023</v>
      </c>
      <c r="L2370" s="22" t="s">
        <v>562</v>
      </c>
    </row>
    <row r="2371" spans="1:12" x14ac:dyDescent="0.25">
      <c r="A2371" s="22" t="s">
        <v>613</v>
      </c>
      <c r="B2371" s="22" t="s">
        <v>80</v>
      </c>
      <c r="C2371" s="22" t="s">
        <v>14</v>
      </c>
      <c r="D2371" s="22" t="s">
        <v>78</v>
      </c>
      <c r="E2371" s="22" t="s">
        <v>512</v>
      </c>
      <c r="F2371" s="22" t="s">
        <v>450</v>
      </c>
      <c r="H2371">
        <v>130290.6</v>
      </c>
      <c r="I2371">
        <v>4</v>
      </c>
      <c r="J2371">
        <v>2</v>
      </c>
      <c r="K2371">
        <v>2023</v>
      </c>
      <c r="L2371" s="22" t="s">
        <v>562</v>
      </c>
    </row>
    <row r="2372" spans="1:12" x14ac:dyDescent="0.25">
      <c r="A2372" s="22" t="s">
        <v>613</v>
      </c>
      <c r="B2372" s="22" t="s">
        <v>80</v>
      </c>
      <c r="C2372" s="22" t="s">
        <v>14</v>
      </c>
      <c r="D2372" s="22" t="s">
        <v>78</v>
      </c>
      <c r="E2372" s="22" t="s">
        <v>83</v>
      </c>
      <c r="F2372" s="22" t="s">
        <v>17</v>
      </c>
      <c r="G2372">
        <v>390.85</v>
      </c>
      <c r="I2372">
        <v>4</v>
      </c>
      <c r="J2372">
        <v>2</v>
      </c>
      <c r="K2372">
        <v>2023</v>
      </c>
      <c r="L2372" s="22" t="s">
        <v>562</v>
      </c>
    </row>
    <row r="2373" spans="1:12" x14ac:dyDescent="0.25">
      <c r="A2373" s="22" t="s">
        <v>613</v>
      </c>
      <c r="B2373" s="22" t="s">
        <v>80</v>
      </c>
      <c r="C2373" s="22" t="s">
        <v>38</v>
      </c>
      <c r="D2373" s="22" t="s">
        <v>78</v>
      </c>
      <c r="E2373" s="22" t="s">
        <v>514</v>
      </c>
      <c r="F2373" s="22" t="s">
        <v>450</v>
      </c>
      <c r="H2373">
        <v>201805.95</v>
      </c>
      <c r="I2373">
        <v>4</v>
      </c>
      <c r="J2373">
        <v>2</v>
      </c>
      <c r="K2373">
        <v>2023</v>
      </c>
      <c r="L2373" s="22" t="s">
        <v>562</v>
      </c>
    </row>
    <row r="2374" spans="1:12" x14ac:dyDescent="0.25">
      <c r="A2374" s="22" t="s">
        <v>613</v>
      </c>
      <c r="B2374" s="22" t="s">
        <v>80</v>
      </c>
      <c r="C2374" s="22" t="s">
        <v>38</v>
      </c>
      <c r="D2374" s="22" t="s">
        <v>78</v>
      </c>
      <c r="E2374" s="22" t="s">
        <v>85</v>
      </c>
      <c r="F2374" s="22" t="s">
        <v>17</v>
      </c>
      <c r="G2374">
        <v>29274.38</v>
      </c>
      <c r="I2374">
        <v>4</v>
      </c>
      <c r="J2374">
        <v>2</v>
      </c>
      <c r="K2374">
        <v>2023</v>
      </c>
      <c r="L2374" s="22" t="s">
        <v>562</v>
      </c>
    </row>
    <row r="2375" spans="1:12" x14ac:dyDescent="0.25">
      <c r="A2375" s="22" t="s">
        <v>614</v>
      </c>
      <c r="B2375" s="22" t="s">
        <v>80</v>
      </c>
      <c r="C2375" s="22" t="s">
        <v>77</v>
      </c>
      <c r="D2375" s="22" t="s">
        <v>78</v>
      </c>
      <c r="E2375" s="22" t="s">
        <v>81</v>
      </c>
      <c r="F2375" s="22" t="s">
        <v>17</v>
      </c>
      <c r="G2375">
        <v>30019.439999999999</v>
      </c>
      <c r="I2375">
        <v>5</v>
      </c>
      <c r="J2375">
        <v>2</v>
      </c>
      <c r="K2375">
        <v>2023</v>
      </c>
      <c r="L2375" s="22" t="s">
        <v>562</v>
      </c>
    </row>
    <row r="2376" spans="1:12" x14ac:dyDescent="0.25">
      <c r="A2376" s="22" t="s">
        <v>614</v>
      </c>
      <c r="B2376" s="22" t="s">
        <v>80</v>
      </c>
      <c r="C2376" s="22" t="s">
        <v>77</v>
      </c>
      <c r="D2376" s="22" t="s">
        <v>78</v>
      </c>
      <c r="E2376" s="22" t="s">
        <v>510</v>
      </c>
      <c r="F2376" s="22" t="s">
        <v>450</v>
      </c>
      <c r="H2376">
        <v>333534.11</v>
      </c>
      <c r="I2376">
        <v>5</v>
      </c>
      <c r="J2376">
        <v>2</v>
      </c>
      <c r="K2376">
        <v>2023</v>
      </c>
      <c r="L2376" s="22" t="s">
        <v>562</v>
      </c>
    </row>
    <row r="2377" spans="1:12" x14ac:dyDescent="0.25">
      <c r="A2377" s="22" t="s">
        <v>614</v>
      </c>
      <c r="B2377" s="22" t="s">
        <v>80</v>
      </c>
      <c r="C2377" s="22" t="s">
        <v>14</v>
      </c>
      <c r="D2377" s="22" t="s">
        <v>78</v>
      </c>
      <c r="E2377" s="22" t="s">
        <v>83</v>
      </c>
      <c r="F2377" s="22" t="s">
        <v>17</v>
      </c>
      <c r="G2377">
        <v>767.41</v>
      </c>
      <c r="I2377">
        <v>5</v>
      </c>
      <c r="J2377">
        <v>2</v>
      </c>
      <c r="K2377">
        <v>2023</v>
      </c>
      <c r="L2377" s="22" t="s">
        <v>562</v>
      </c>
    </row>
    <row r="2378" spans="1:12" x14ac:dyDescent="0.25">
      <c r="A2378" s="22" t="s">
        <v>614</v>
      </c>
      <c r="B2378" s="22" t="s">
        <v>80</v>
      </c>
      <c r="C2378" s="22" t="s">
        <v>14</v>
      </c>
      <c r="D2378" s="22" t="s">
        <v>78</v>
      </c>
      <c r="E2378" s="22" t="s">
        <v>512</v>
      </c>
      <c r="F2378" s="22" t="s">
        <v>450</v>
      </c>
      <c r="H2378">
        <v>132290</v>
      </c>
      <c r="I2378">
        <v>5</v>
      </c>
      <c r="J2378">
        <v>2</v>
      </c>
      <c r="K2378">
        <v>2023</v>
      </c>
      <c r="L2378" s="22" t="s">
        <v>562</v>
      </c>
    </row>
    <row r="2379" spans="1:12" x14ac:dyDescent="0.25">
      <c r="A2379" s="22" t="s">
        <v>614</v>
      </c>
      <c r="B2379" s="22" t="s">
        <v>80</v>
      </c>
      <c r="C2379" s="22" t="s">
        <v>38</v>
      </c>
      <c r="D2379" s="22" t="s">
        <v>78</v>
      </c>
      <c r="E2379" s="22" t="s">
        <v>85</v>
      </c>
      <c r="F2379" s="22" t="s">
        <v>17</v>
      </c>
      <c r="G2379">
        <v>29252.03</v>
      </c>
      <c r="I2379">
        <v>5</v>
      </c>
      <c r="J2379">
        <v>2</v>
      </c>
      <c r="K2379">
        <v>2023</v>
      </c>
      <c r="L2379" s="22" t="s">
        <v>562</v>
      </c>
    </row>
    <row r="2380" spans="1:12" x14ac:dyDescent="0.25">
      <c r="A2380" s="22" t="s">
        <v>614</v>
      </c>
      <c r="B2380" s="22" t="s">
        <v>80</v>
      </c>
      <c r="C2380" s="22" t="s">
        <v>38</v>
      </c>
      <c r="D2380" s="22" t="s">
        <v>78</v>
      </c>
      <c r="E2380" s="22" t="s">
        <v>514</v>
      </c>
      <c r="F2380" s="22" t="s">
        <v>450</v>
      </c>
      <c r="H2380">
        <v>201244.11</v>
      </c>
      <c r="I2380">
        <v>5</v>
      </c>
      <c r="J2380">
        <v>2</v>
      </c>
      <c r="K2380">
        <v>2023</v>
      </c>
      <c r="L2380" s="22" t="s">
        <v>562</v>
      </c>
    </row>
    <row r="2381" spans="1:12" x14ac:dyDescent="0.25">
      <c r="A2381" s="22" t="s">
        <v>615</v>
      </c>
      <c r="B2381" s="22" t="s">
        <v>80</v>
      </c>
      <c r="C2381" s="22" t="s">
        <v>77</v>
      </c>
      <c r="D2381" s="22" t="s">
        <v>78</v>
      </c>
      <c r="E2381" s="22" t="s">
        <v>510</v>
      </c>
      <c r="F2381" s="22" t="s">
        <v>450</v>
      </c>
      <c r="H2381">
        <v>331947.56</v>
      </c>
      <c r="I2381">
        <v>6</v>
      </c>
      <c r="J2381">
        <v>2</v>
      </c>
      <c r="K2381">
        <v>2023</v>
      </c>
      <c r="L2381" s="22" t="s">
        <v>562</v>
      </c>
    </row>
    <row r="2382" spans="1:12" x14ac:dyDescent="0.25">
      <c r="A2382" s="22" t="s">
        <v>615</v>
      </c>
      <c r="B2382" s="22" t="s">
        <v>80</v>
      </c>
      <c r="C2382" s="22" t="s">
        <v>77</v>
      </c>
      <c r="D2382" s="22" t="s">
        <v>78</v>
      </c>
      <c r="E2382" s="22" t="s">
        <v>81</v>
      </c>
      <c r="F2382" s="22" t="s">
        <v>17</v>
      </c>
      <c r="G2382">
        <v>30382.75</v>
      </c>
      <c r="I2382">
        <v>6</v>
      </c>
      <c r="J2382">
        <v>2</v>
      </c>
      <c r="K2382">
        <v>2023</v>
      </c>
      <c r="L2382" s="22" t="s">
        <v>562</v>
      </c>
    </row>
    <row r="2383" spans="1:12" x14ac:dyDescent="0.25">
      <c r="A2383" s="22" t="s">
        <v>615</v>
      </c>
      <c r="B2383" s="22" t="s">
        <v>80</v>
      </c>
      <c r="C2383" s="22" t="s">
        <v>14</v>
      </c>
      <c r="D2383" s="22" t="s">
        <v>78</v>
      </c>
      <c r="E2383" s="22" t="s">
        <v>512</v>
      </c>
      <c r="F2383" s="22" t="s">
        <v>450</v>
      </c>
      <c r="H2383">
        <v>129077.7</v>
      </c>
      <c r="I2383">
        <v>6</v>
      </c>
      <c r="J2383">
        <v>2</v>
      </c>
      <c r="K2383">
        <v>2023</v>
      </c>
      <c r="L2383" s="22" t="s">
        <v>562</v>
      </c>
    </row>
    <row r="2384" spans="1:12" x14ac:dyDescent="0.25">
      <c r="A2384" s="22" t="s">
        <v>615</v>
      </c>
      <c r="B2384" s="22" t="s">
        <v>80</v>
      </c>
      <c r="C2384" s="22" t="s">
        <v>14</v>
      </c>
      <c r="D2384" s="22" t="s">
        <v>78</v>
      </c>
      <c r="E2384" s="22" t="s">
        <v>83</v>
      </c>
      <c r="F2384" s="22" t="s">
        <v>17</v>
      </c>
      <c r="G2384">
        <v>1274.04</v>
      </c>
      <c r="I2384">
        <v>6</v>
      </c>
      <c r="J2384">
        <v>2</v>
      </c>
      <c r="K2384">
        <v>2023</v>
      </c>
      <c r="L2384" s="22" t="s">
        <v>562</v>
      </c>
    </row>
    <row r="2385" spans="1:12" x14ac:dyDescent="0.25">
      <c r="A2385" s="22" t="s">
        <v>615</v>
      </c>
      <c r="B2385" s="22" t="s">
        <v>80</v>
      </c>
      <c r="C2385" s="22" t="s">
        <v>38</v>
      </c>
      <c r="D2385" s="22" t="s">
        <v>78</v>
      </c>
      <c r="E2385" s="22" t="s">
        <v>514</v>
      </c>
      <c r="F2385" s="22" t="s">
        <v>450</v>
      </c>
      <c r="H2385">
        <v>202869.86</v>
      </c>
      <c r="I2385">
        <v>6</v>
      </c>
      <c r="J2385">
        <v>2</v>
      </c>
      <c r="K2385">
        <v>2023</v>
      </c>
      <c r="L2385" s="22" t="s">
        <v>562</v>
      </c>
    </row>
    <row r="2386" spans="1:12" x14ac:dyDescent="0.25">
      <c r="A2386" s="22" t="s">
        <v>615</v>
      </c>
      <c r="B2386" s="22" t="s">
        <v>80</v>
      </c>
      <c r="C2386" s="22" t="s">
        <v>38</v>
      </c>
      <c r="D2386" s="22" t="s">
        <v>78</v>
      </c>
      <c r="E2386" s="22" t="s">
        <v>85</v>
      </c>
      <c r="F2386" s="22" t="s">
        <v>17</v>
      </c>
      <c r="G2386">
        <v>29108.71</v>
      </c>
      <c r="I2386">
        <v>6</v>
      </c>
      <c r="J2386">
        <v>2</v>
      </c>
      <c r="K2386">
        <v>2023</v>
      </c>
      <c r="L2386" s="22" t="s">
        <v>562</v>
      </c>
    </row>
    <row r="2387" spans="1:12" x14ac:dyDescent="0.25">
      <c r="A2387" s="22" t="s">
        <v>616</v>
      </c>
      <c r="B2387" s="22" t="s">
        <v>80</v>
      </c>
      <c r="C2387" s="22" t="s">
        <v>77</v>
      </c>
      <c r="D2387" s="22" t="s">
        <v>78</v>
      </c>
      <c r="E2387" s="22" t="s">
        <v>81</v>
      </c>
      <c r="F2387" s="22" t="s">
        <v>17</v>
      </c>
      <c r="G2387">
        <v>28997.279999999999</v>
      </c>
      <c r="I2387">
        <v>7</v>
      </c>
      <c r="J2387">
        <v>2</v>
      </c>
      <c r="K2387">
        <v>2023</v>
      </c>
      <c r="L2387" s="22" t="s">
        <v>562</v>
      </c>
    </row>
    <row r="2388" spans="1:12" x14ac:dyDescent="0.25">
      <c r="A2388" s="22" t="s">
        <v>616</v>
      </c>
      <c r="B2388" s="22" t="s">
        <v>80</v>
      </c>
      <c r="C2388" s="22" t="s">
        <v>77</v>
      </c>
      <c r="D2388" s="22" t="s">
        <v>78</v>
      </c>
      <c r="E2388" s="22" t="s">
        <v>510</v>
      </c>
      <c r="F2388" s="22" t="s">
        <v>450</v>
      </c>
      <c r="H2388">
        <v>331458.19</v>
      </c>
      <c r="I2388">
        <v>7</v>
      </c>
      <c r="J2388">
        <v>2</v>
      </c>
      <c r="K2388">
        <v>2023</v>
      </c>
      <c r="L2388" s="22" t="s">
        <v>562</v>
      </c>
    </row>
    <row r="2389" spans="1:12" x14ac:dyDescent="0.25">
      <c r="A2389" s="22" t="s">
        <v>616</v>
      </c>
      <c r="B2389" s="22" t="s">
        <v>80</v>
      </c>
      <c r="C2389" s="22" t="s">
        <v>14</v>
      </c>
      <c r="D2389" s="22" t="s">
        <v>78</v>
      </c>
      <c r="E2389" s="22" t="s">
        <v>83</v>
      </c>
      <c r="F2389" s="22" t="s">
        <v>17</v>
      </c>
      <c r="G2389">
        <v>823.2</v>
      </c>
      <c r="I2389">
        <v>7</v>
      </c>
      <c r="J2389">
        <v>2</v>
      </c>
      <c r="K2389">
        <v>2023</v>
      </c>
      <c r="L2389" s="22" t="s">
        <v>562</v>
      </c>
    </row>
    <row r="2390" spans="1:12" x14ac:dyDescent="0.25">
      <c r="A2390" s="22" t="s">
        <v>616</v>
      </c>
      <c r="B2390" s="22" t="s">
        <v>80</v>
      </c>
      <c r="C2390" s="22" t="s">
        <v>14</v>
      </c>
      <c r="D2390" s="22" t="s">
        <v>78</v>
      </c>
      <c r="E2390" s="22" t="s">
        <v>512</v>
      </c>
      <c r="F2390" s="22" t="s">
        <v>450</v>
      </c>
      <c r="H2390">
        <v>126558.3</v>
      </c>
      <c r="I2390">
        <v>7</v>
      </c>
      <c r="J2390">
        <v>2</v>
      </c>
      <c r="K2390">
        <v>2023</v>
      </c>
      <c r="L2390" s="22" t="s">
        <v>562</v>
      </c>
    </row>
    <row r="2391" spans="1:12" x14ac:dyDescent="0.25">
      <c r="A2391" s="22" t="s">
        <v>616</v>
      </c>
      <c r="B2391" s="22" t="s">
        <v>80</v>
      </c>
      <c r="C2391" s="22" t="s">
        <v>38</v>
      </c>
      <c r="D2391" s="22" t="s">
        <v>78</v>
      </c>
      <c r="E2391" s="22" t="s">
        <v>85</v>
      </c>
      <c r="F2391" s="22" t="s">
        <v>17</v>
      </c>
      <c r="G2391">
        <v>28174.080000000002</v>
      </c>
      <c r="I2391">
        <v>7</v>
      </c>
      <c r="J2391">
        <v>2</v>
      </c>
      <c r="K2391">
        <v>2023</v>
      </c>
      <c r="L2391" s="22" t="s">
        <v>562</v>
      </c>
    </row>
    <row r="2392" spans="1:12" x14ac:dyDescent="0.25">
      <c r="A2392" s="22" t="s">
        <v>616</v>
      </c>
      <c r="B2392" s="22" t="s">
        <v>80</v>
      </c>
      <c r="C2392" s="22" t="s">
        <v>38</v>
      </c>
      <c r="D2392" s="22" t="s">
        <v>78</v>
      </c>
      <c r="E2392" s="22" t="s">
        <v>514</v>
      </c>
      <c r="F2392" s="22" t="s">
        <v>450</v>
      </c>
      <c r="H2392">
        <v>204899.89</v>
      </c>
      <c r="I2392">
        <v>7</v>
      </c>
      <c r="J2392">
        <v>2</v>
      </c>
      <c r="K2392">
        <v>2023</v>
      </c>
      <c r="L2392" s="22" t="s">
        <v>562</v>
      </c>
    </row>
    <row r="2393" spans="1:12" x14ac:dyDescent="0.25">
      <c r="A2393" s="22" t="s">
        <v>617</v>
      </c>
      <c r="B2393" s="22" t="s">
        <v>80</v>
      </c>
      <c r="C2393" s="22" t="s">
        <v>77</v>
      </c>
      <c r="D2393" s="22" t="s">
        <v>78</v>
      </c>
      <c r="E2393" s="22" t="s">
        <v>510</v>
      </c>
      <c r="F2393" s="22" t="s">
        <v>450</v>
      </c>
      <c r="H2393">
        <v>327505.09000000003</v>
      </c>
      <c r="I2393">
        <v>8</v>
      </c>
      <c r="J2393">
        <v>2</v>
      </c>
      <c r="K2393">
        <v>2023</v>
      </c>
      <c r="L2393" s="22" t="s">
        <v>562</v>
      </c>
    </row>
    <row r="2394" spans="1:12" x14ac:dyDescent="0.25">
      <c r="A2394" s="22" t="s">
        <v>617</v>
      </c>
      <c r="B2394" s="22" t="s">
        <v>80</v>
      </c>
      <c r="C2394" s="22" t="s">
        <v>77</v>
      </c>
      <c r="D2394" s="22" t="s">
        <v>78</v>
      </c>
      <c r="E2394" s="22" t="s">
        <v>81</v>
      </c>
      <c r="F2394" s="22" t="s">
        <v>17</v>
      </c>
      <c r="G2394">
        <v>31856.22</v>
      </c>
      <c r="I2394">
        <v>8</v>
      </c>
      <c r="J2394">
        <v>2</v>
      </c>
      <c r="K2394">
        <v>2023</v>
      </c>
      <c r="L2394" s="22" t="s">
        <v>562</v>
      </c>
    </row>
    <row r="2395" spans="1:12" x14ac:dyDescent="0.25">
      <c r="A2395" s="22" t="s">
        <v>617</v>
      </c>
      <c r="B2395" s="22" t="s">
        <v>80</v>
      </c>
      <c r="C2395" s="22" t="s">
        <v>14</v>
      </c>
      <c r="D2395" s="22" t="s">
        <v>78</v>
      </c>
      <c r="E2395" s="22" t="s">
        <v>512</v>
      </c>
      <c r="F2395" s="22" t="s">
        <v>450</v>
      </c>
      <c r="H2395">
        <v>121695.9</v>
      </c>
      <c r="I2395">
        <v>8</v>
      </c>
      <c r="J2395">
        <v>2</v>
      </c>
      <c r="K2395">
        <v>2023</v>
      </c>
      <c r="L2395" s="22" t="s">
        <v>562</v>
      </c>
    </row>
    <row r="2396" spans="1:12" x14ac:dyDescent="0.25">
      <c r="A2396" s="22" t="s">
        <v>617</v>
      </c>
      <c r="B2396" s="22" t="s">
        <v>80</v>
      </c>
      <c r="C2396" s="22" t="s">
        <v>14</v>
      </c>
      <c r="D2396" s="22" t="s">
        <v>78</v>
      </c>
      <c r="E2396" s="22" t="s">
        <v>83</v>
      </c>
      <c r="F2396" s="22" t="s">
        <v>17</v>
      </c>
      <c r="G2396">
        <v>3626.02</v>
      </c>
      <c r="I2396">
        <v>8</v>
      </c>
      <c r="J2396">
        <v>2</v>
      </c>
      <c r="K2396">
        <v>2023</v>
      </c>
      <c r="L2396" s="22" t="s">
        <v>562</v>
      </c>
    </row>
    <row r="2397" spans="1:12" x14ac:dyDescent="0.25">
      <c r="A2397" s="22" t="s">
        <v>617</v>
      </c>
      <c r="B2397" s="22" t="s">
        <v>80</v>
      </c>
      <c r="C2397" s="22" t="s">
        <v>38</v>
      </c>
      <c r="D2397" s="22" t="s">
        <v>78</v>
      </c>
      <c r="E2397" s="22" t="s">
        <v>514</v>
      </c>
      <c r="F2397" s="22" t="s">
        <v>450</v>
      </c>
      <c r="H2397">
        <v>205809.19</v>
      </c>
      <c r="I2397">
        <v>8</v>
      </c>
      <c r="J2397">
        <v>2</v>
      </c>
      <c r="K2397">
        <v>2023</v>
      </c>
      <c r="L2397" s="22" t="s">
        <v>562</v>
      </c>
    </row>
    <row r="2398" spans="1:12" x14ac:dyDescent="0.25">
      <c r="A2398" s="22" t="s">
        <v>617</v>
      </c>
      <c r="B2398" s="22" t="s">
        <v>80</v>
      </c>
      <c r="C2398" s="22" t="s">
        <v>38</v>
      </c>
      <c r="D2398" s="22" t="s">
        <v>78</v>
      </c>
      <c r="E2398" s="22" t="s">
        <v>85</v>
      </c>
      <c r="F2398" s="22" t="s">
        <v>17</v>
      </c>
      <c r="G2398">
        <v>28230.2</v>
      </c>
      <c r="I2398">
        <v>8</v>
      </c>
      <c r="J2398">
        <v>2</v>
      </c>
      <c r="K2398">
        <v>2023</v>
      </c>
      <c r="L2398" s="22" t="s">
        <v>562</v>
      </c>
    </row>
    <row r="2399" spans="1:12" x14ac:dyDescent="0.25">
      <c r="A2399" s="22" t="s">
        <v>618</v>
      </c>
      <c r="B2399" s="22" t="s">
        <v>80</v>
      </c>
      <c r="C2399" s="22" t="s">
        <v>77</v>
      </c>
      <c r="D2399" s="22" t="s">
        <v>78</v>
      </c>
      <c r="E2399" s="22" t="s">
        <v>81</v>
      </c>
      <c r="F2399" s="22" t="s">
        <v>17</v>
      </c>
      <c r="G2399">
        <v>29781.35</v>
      </c>
      <c r="I2399">
        <v>9</v>
      </c>
      <c r="J2399">
        <v>2</v>
      </c>
      <c r="K2399">
        <v>2023</v>
      </c>
      <c r="L2399" s="22" t="s">
        <v>562</v>
      </c>
    </row>
    <row r="2400" spans="1:12" x14ac:dyDescent="0.25">
      <c r="A2400" s="22" t="s">
        <v>618</v>
      </c>
      <c r="B2400" s="22" t="s">
        <v>80</v>
      </c>
      <c r="C2400" s="22" t="s">
        <v>77</v>
      </c>
      <c r="D2400" s="22" t="s">
        <v>78</v>
      </c>
      <c r="E2400" s="22" t="s">
        <v>510</v>
      </c>
      <c r="F2400" s="22" t="s">
        <v>450</v>
      </c>
      <c r="H2400">
        <v>334976.45</v>
      </c>
      <c r="I2400">
        <v>9</v>
      </c>
      <c r="J2400">
        <v>2</v>
      </c>
      <c r="K2400">
        <v>2023</v>
      </c>
      <c r="L2400" s="22" t="s">
        <v>562</v>
      </c>
    </row>
    <row r="2401" spans="1:12" x14ac:dyDescent="0.25">
      <c r="A2401" s="22" t="s">
        <v>618</v>
      </c>
      <c r="B2401" s="22" t="s">
        <v>80</v>
      </c>
      <c r="C2401" s="22" t="s">
        <v>14</v>
      </c>
      <c r="D2401" s="22" t="s">
        <v>78</v>
      </c>
      <c r="E2401" s="22" t="s">
        <v>83</v>
      </c>
      <c r="F2401" s="22" t="s">
        <v>17</v>
      </c>
      <c r="G2401">
        <v>1327.16</v>
      </c>
      <c r="I2401">
        <v>9</v>
      </c>
      <c r="J2401">
        <v>2</v>
      </c>
      <c r="K2401">
        <v>2023</v>
      </c>
      <c r="L2401" s="22" t="s">
        <v>562</v>
      </c>
    </row>
    <row r="2402" spans="1:12" x14ac:dyDescent="0.25">
      <c r="A2402" s="22" t="s">
        <v>618</v>
      </c>
      <c r="B2402" s="22" t="s">
        <v>80</v>
      </c>
      <c r="C2402" s="22" t="s">
        <v>14</v>
      </c>
      <c r="D2402" s="22" t="s">
        <v>78</v>
      </c>
      <c r="E2402" s="22" t="s">
        <v>512</v>
      </c>
      <c r="F2402" s="22" t="s">
        <v>450</v>
      </c>
      <c r="H2402">
        <v>123155.9</v>
      </c>
      <c r="I2402">
        <v>9</v>
      </c>
      <c r="J2402">
        <v>2</v>
      </c>
      <c r="K2402">
        <v>2023</v>
      </c>
      <c r="L2402" s="22" t="s">
        <v>562</v>
      </c>
    </row>
    <row r="2403" spans="1:12" x14ac:dyDescent="0.25">
      <c r="A2403" s="22" t="s">
        <v>618</v>
      </c>
      <c r="B2403" s="22" t="s">
        <v>80</v>
      </c>
      <c r="C2403" s="22" t="s">
        <v>38</v>
      </c>
      <c r="D2403" s="22" t="s">
        <v>78</v>
      </c>
      <c r="E2403" s="22" t="s">
        <v>85</v>
      </c>
      <c r="F2403" s="22" t="s">
        <v>17</v>
      </c>
      <c r="G2403">
        <v>28454.19</v>
      </c>
      <c r="I2403">
        <v>9</v>
      </c>
      <c r="J2403">
        <v>2</v>
      </c>
      <c r="K2403">
        <v>2023</v>
      </c>
      <c r="L2403" s="22" t="s">
        <v>562</v>
      </c>
    </row>
    <row r="2404" spans="1:12" x14ac:dyDescent="0.25">
      <c r="A2404" s="22" t="s">
        <v>618</v>
      </c>
      <c r="B2404" s="22" t="s">
        <v>80</v>
      </c>
      <c r="C2404" s="22" t="s">
        <v>38</v>
      </c>
      <c r="D2404" s="22" t="s">
        <v>78</v>
      </c>
      <c r="E2404" s="22" t="s">
        <v>514</v>
      </c>
      <c r="F2404" s="22" t="s">
        <v>450</v>
      </c>
      <c r="H2404">
        <v>211820.55</v>
      </c>
      <c r="I2404">
        <v>9</v>
      </c>
      <c r="J2404">
        <v>2</v>
      </c>
      <c r="K2404">
        <v>2023</v>
      </c>
      <c r="L2404" s="22" t="s">
        <v>562</v>
      </c>
    </row>
    <row r="2405" spans="1:12" x14ac:dyDescent="0.25">
      <c r="A2405" s="22" t="s">
        <v>619</v>
      </c>
      <c r="B2405" s="22" t="s">
        <v>80</v>
      </c>
      <c r="C2405" s="22" t="s">
        <v>77</v>
      </c>
      <c r="D2405" s="22" t="s">
        <v>78</v>
      </c>
      <c r="E2405" s="22" t="s">
        <v>510</v>
      </c>
      <c r="F2405" s="22" t="s">
        <v>450</v>
      </c>
      <c r="H2405">
        <v>338987.71</v>
      </c>
      <c r="I2405">
        <v>10</v>
      </c>
      <c r="J2405">
        <v>2</v>
      </c>
      <c r="K2405">
        <v>2023</v>
      </c>
      <c r="L2405" s="22" t="s">
        <v>562</v>
      </c>
    </row>
    <row r="2406" spans="1:12" x14ac:dyDescent="0.25">
      <c r="A2406" s="22" t="s">
        <v>619</v>
      </c>
      <c r="B2406" s="22" t="s">
        <v>80</v>
      </c>
      <c r="C2406" s="22" t="s">
        <v>77</v>
      </c>
      <c r="D2406" s="22" t="s">
        <v>78</v>
      </c>
      <c r="E2406" s="22" t="s">
        <v>81</v>
      </c>
      <c r="F2406" s="22" t="s">
        <v>17</v>
      </c>
      <c r="G2406">
        <v>26671.09</v>
      </c>
      <c r="I2406">
        <v>10</v>
      </c>
      <c r="J2406">
        <v>2</v>
      </c>
      <c r="K2406">
        <v>2023</v>
      </c>
      <c r="L2406" s="22" t="s">
        <v>562</v>
      </c>
    </row>
    <row r="2407" spans="1:12" x14ac:dyDescent="0.25">
      <c r="A2407" s="22" t="s">
        <v>619</v>
      </c>
      <c r="B2407" s="22" t="s">
        <v>80</v>
      </c>
      <c r="C2407" s="22" t="s">
        <v>14</v>
      </c>
      <c r="D2407" s="22" t="s">
        <v>78</v>
      </c>
      <c r="E2407" s="22" t="s">
        <v>512</v>
      </c>
      <c r="F2407" s="22" t="s">
        <v>450</v>
      </c>
      <c r="H2407">
        <v>124546.7</v>
      </c>
      <c r="I2407">
        <v>10</v>
      </c>
      <c r="J2407">
        <v>2</v>
      </c>
      <c r="K2407">
        <v>2023</v>
      </c>
      <c r="L2407" s="22" t="s">
        <v>562</v>
      </c>
    </row>
    <row r="2408" spans="1:12" x14ac:dyDescent="0.25">
      <c r="A2408" s="22" t="s">
        <v>619</v>
      </c>
      <c r="B2408" s="22" t="s">
        <v>80</v>
      </c>
      <c r="C2408" s="22" t="s">
        <v>14</v>
      </c>
      <c r="D2408" s="22" t="s">
        <v>78</v>
      </c>
      <c r="E2408" s="22" t="s">
        <v>83</v>
      </c>
      <c r="F2408" s="22" t="s">
        <v>17</v>
      </c>
      <c r="G2408">
        <v>1718.11</v>
      </c>
      <c r="I2408">
        <v>10</v>
      </c>
      <c r="J2408">
        <v>2</v>
      </c>
      <c r="K2408">
        <v>2023</v>
      </c>
      <c r="L2408" s="22" t="s">
        <v>562</v>
      </c>
    </row>
    <row r="2409" spans="1:12" x14ac:dyDescent="0.25">
      <c r="A2409" s="22" t="s">
        <v>619</v>
      </c>
      <c r="B2409" s="22" t="s">
        <v>80</v>
      </c>
      <c r="C2409" s="22" t="s">
        <v>38</v>
      </c>
      <c r="D2409" s="22" t="s">
        <v>78</v>
      </c>
      <c r="E2409" s="22" t="s">
        <v>514</v>
      </c>
      <c r="F2409" s="22" t="s">
        <v>450</v>
      </c>
      <c r="H2409">
        <v>214441.01</v>
      </c>
      <c r="I2409">
        <v>10</v>
      </c>
      <c r="J2409">
        <v>2</v>
      </c>
      <c r="K2409">
        <v>2023</v>
      </c>
      <c r="L2409" s="22" t="s">
        <v>562</v>
      </c>
    </row>
    <row r="2410" spans="1:12" x14ac:dyDescent="0.25">
      <c r="A2410" s="22" t="s">
        <v>619</v>
      </c>
      <c r="B2410" s="22" t="s">
        <v>80</v>
      </c>
      <c r="C2410" s="22" t="s">
        <v>38</v>
      </c>
      <c r="D2410" s="22" t="s">
        <v>78</v>
      </c>
      <c r="E2410" s="22" t="s">
        <v>85</v>
      </c>
      <c r="F2410" s="22" t="s">
        <v>17</v>
      </c>
      <c r="G2410">
        <v>28389.200000000001</v>
      </c>
      <c r="I2410">
        <v>10</v>
      </c>
      <c r="J2410">
        <v>2</v>
      </c>
      <c r="K2410">
        <v>2023</v>
      </c>
      <c r="L2410" s="22" t="s">
        <v>562</v>
      </c>
    </row>
    <row r="2411" spans="1:12" x14ac:dyDescent="0.25">
      <c r="A2411" s="22" t="s">
        <v>620</v>
      </c>
      <c r="B2411" s="22" t="s">
        <v>80</v>
      </c>
      <c r="C2411" s="22" t="s">
        <v>77</v>
      </c>
      <c r="D2411" s="22" t="s">
        <v>78</v>
      </c>
      <c r="E2411" s="22" t="s">
        <v>81</v>
      </c>
      <c r="F2411" s="22" t="s">
        <v>17</v>
      </c>
      <c r="G2411">
        <v>26815.49</v>
      </c>
      <c r="I2411">
        <v>11</v>
      </c>
      <c r="J2411">
        <v>2</v>
      </c>
      <c r="K2411">
        <v>2023</v>
      </c>
      <c r="L2411" s="22" t="s">
        <v>562</v>
      </c>
    </row>
    <row r="2412" spans="1:12" x14ac:dyDescent="0.25">
      <c r="A2412" s="22" t="s">
        <v>620</v>
      </c>
      <c r="B2412" s="22" t="s">
        <v>80</v>
      </c>
      <c r="C2412" s="22" t="s">
        <v>77</v>
      </c>
      <c r="D2412" s="22" t="s">
        <v>78</v>
      </c>
      <c r="E2412" s="22" t="s">
        <v>510</v>
      </c>
      <c r="F2412" s="22" t="s">
        <v>450</v>
      </c>
      <c r="H2412">
        <v>335561.92</v>
      </c>
      <c r="I2412">
        <v>11</v>
      </c>
      <c r="J2412">
        <v>2</v>
      </c>
      <c r="K2412">
        <v>2023</v>
      </c>
      <c r="L2412" s="22" t="s">
        <v>562</v>
      </c>
    </row>
    <row r="2413" spans="1:12" x14ac:dyDescent="0.25">
      <c r="A2413" s="22" t="s">
        <v>620</v>
      </c>
      <c r="B2413" s="22" t="s">
        <v>80</v>
      </c>
      <c r="C2413" s="22" t="s">
        <v>14</v>
      </c>
      <c r="D2413" s="22" t="s">
        <v>78</v>
      </c>
      <c r="E2413" s="22" t="s">
        <v>83</v>
      </c>
      <c r="F2413" s="22" t="s">
        <v>17</v>
      </c>
      <c r="G2413">
        <v>2066.19</v>
      </c>
      <c r="I2413">
        <v>11</v>
      </c>
      <c r="J2413">
        <v>2</v>
      </c>
      <c r="K2413">
        <v>2023</v>
      </c>
      <c r="L2413" s="22" t="s">
        <v>562</v>
      </c>
    </row>
    <row r="2414" spans="1:12" x14ac:dyDescent="0.25">
      <c r="A2414" s="22" t="s">
        <v>620</v>
      </c>
      <c r="B2414" s="22" t="s">
        <v>80</v>
      </c>
      <c r="C2414" s="22" t="s">
        <v>14</v>
      </c>
      <c r="D2414" s="22" t="s">
        <v>78</v>
      </c>
      <c r="E2414" s="22" t="s">
        <v>512</v>
      </c>
      <c r="F2414" s="22" t="s">
        <v>450</v>
      </c>
      <c r="H2414">
        <v>122218.9</v>
      </c>
      <c r="I2414">
        <v>11</v>
      </c>
      <c r="J2414">
        <v>2</v>
      </c>
      <c r="K2414">
        <v>2023</v>
      </c>
      <c r="L2414" s="22" t="s">
        <v>562</v>
      </c>
    </row>
    <row r="2415" spans="1:12" x14ac:dyDescent="0.25">
      <c r="A2415" s="22" t="s">
        <v>620</v>
      </c>
      <c r="B2415" s="22" t="s">
        <v>80</v>
      </c>
      <c r="C2415" s="22" t="s">
        <v>38</v>
      </c>
      <c r="D2415" s="22" t="s">
        <v>78</v>
      </c>
      <c r="E2415" s="22" t="s">
        <v>85</v>
      </c>
      <c r="F2415" s="22" t="s">
        <v>17</v>
      </c>
      <c r="G2415">
        <v>28881.68</v>
      </c>
      <c r="I2415">
        <v>11</v>
      </c>
      <c r="J2415">
        <v>2</v>
      </c>
      <c r="K2415">
        <v>2023</v>
      </c>
      <c r="L2415" s="22" t="s">
        <v>562</v>
      </c>
    </row>
    <row r="2416" spans="1:12" x14ac:dyDescent="0.25">
      <c r="A2416" s="22" t="s">
        <v>620</v>
      </c>
      <c r="B2416" s="22" t="s">
        <v>80</v>
      </c>
      <c r="C2416" s="22" t="s">
        <v>38</v>
      </c>
      <c r="D2416" s="22" t="s">
        <v>78</v>
      </c>
      <c r="E2416" s="22" t="s">
        <v>514</v>
      </c>
      <c r="F2416" s="22" t="s">
        <v>450</v>
      </c>
      <c r="H2416">
        <v>213343.02</v>
      </c>
      <c r="I2416">
        <v>11</v>
      </c>
      <c r="J2416">
        <v>2</v>
      </c>
      <c r="K2416">
        <v>2023</v>
      </c>
      <c r="L2416" s="22" t="s">
        <v>562</v>
      </c>
    </row>
    <row r="2417" spans="1:12" x14ac:dyDescent="0.25">
      <c r="A2417" s="22" t="s">
        <v>621</v>
      </c>
      <c r="B2417" s="22" t="s">
        <v>80</v>
      </c>
      <c r="C2417" s="22" t="s">
        <v>77</v>
      </c>
      <c r="D2417" s="22" t="s">
        <v>78</v>
      </c>
      <c r="E2417" s="22" t="s">
        <v>510</v>
      </c>
      <c r="F2417" s="22" t="s">
        <v>450</v>
      </c>
      <c r="H2417">
        <v>337228.16</v>
      </c>
      <c r="I2417">
        <v>12</v>
      </c>
      <c r="J2417">
        <v>2</v>
      </c>
      <c r="K2417">
        <v>2023</v>
      </c>
      <c r="L2417" s="22" t="s">
        <v>562</v>
      </c>
    </row>
    <row r="2418" spans="1:12" x14ac:dyDescent="0.25">
      <c r="A2418" s="22" t="s">
        <v>621</v>
      </c>
      <c r="B2418" s="22" t="s">
        <v>80</v>
      </c>
      <c r="C2418" s="22" t="s">
        <v>77</v>
      </c>
      <c r="D2418" s="22" t="s">
        <v>78</v>
      </c>
      <c r="E2418" s="22" t="s">
        <v>81</v>
      </c>
      <c r="F2418" s="22" t="s">
        <v>17</v>
      </c>
      <c r="G2418">
        <v>25755.59</v>
      </c>
      <c r="I2418">
        <v>12</v>
      </c>
      <c r="J2418">
        <v>2</v>
      </c>
      <c r="K2418">
        <v>2023</v>
      </c>
      <c r="L2418" s="22" t="s">
        <v>562</v>
      </c>
    </row>
    <row r="2419" spans="1:12" x14ac:dyDescent="0.25">
      <c r="A2419" s="22" t="s">
        <v>621</v>
      </c>
      <c r="B2419" s="22" t="s">
        <v>80</v>
      </c>
      <c r="C2419" s="22" t="s">
        <v>14</v>
      </c>
      <c r="D2419" s="22" t="s">
        <v>78</v>
      </c>
      <c r="E2419" s="22" t="s">
        <v>512</v>
      </c>
      <c r="F2419" s="22" t="s">
        <v>450</v>
      </c>
      <c r="H2419">
        <v>124986.1</v>
      </c>
      <c r="I2419">
        <v>12</v>
      </c>
      <c r="J2419">
        <v>2</v>
      </c>
      <c r="K2419">
        <v>2023</v>
      </c>
      <c r="L2419" s="22" t="s">
        <v>562</v>
      </c>
    </row>
    <row r="2420" spans="1:12" x14ac:dyDescent="0.25">
      <c r="A2420" s="22" t="s">
        <v>621</v>
      </c>
      <c r="B2420" s="22" t="s">
        <v>80</v>
      </c>
      <c r="C2420" s="22" t="s">
        <v>14</v>
      </c>
      <c r="D2420" s="22" t="s">
        <v>78</v>
      </c>
      <c r="E2420" s="22" t="s">
        <v>83</v>
      </c>
      <c r="F2420" s="22" t="s">
        <v>17</v>
      </c>
      <c r="G2420">
        <v>2522.98</v>
      </c>
      <c r="I2420">
        <v>12</v>
      </c>
      <c r="J2420">
        <v>2</v>
      </c>
      <c r="K2420">
        <v>2023</v>
      </c>
      <c r="L2420" s="22" t="s">
        <v>562</v>
      </c>
    </row>
    <row r="2421" spans="1:12" x14ac:dyDescent="0.25">
      <c r="A2421" s="22" t="s">
        <v>621</v>
      </c>
      <c r="B2421" s="22" t="s">
        <v>80</v>
      </c>
      <c r="C2421" s="22" t="s">
        <v>38</v>
      </c>
      <c r="D2421" s="22" t="s">
        <v>78</v>
      </c>
      <c r="E2421" s="22" t="s">
        <v>514</v>
      </c>
      <c r="F2421" s="22" t="s">
        <v>450</v>
      </c>
      <c r="H2421">
        <v>212242.06</v>
      </c>
      <c r="I2421">
        <v>12</v>
      </c>
      <c r="J2421">
        <v>2</v>
      </c>
      <c r="K2421">
        <v>2023</v>
      </c>
      <c r="L2421" s="22" t="s">
        <v>562</v>
      </c>
    </row>
    <row r="2422" spans="1:12" x14ac:dyDescent="0.25">
      <c r="A2422" s="22" t="s">
        <v>621</v>
      </c>
      <c r="B2422" s="22" t="s">
        <v>80</v>
      </c>
      <c r="C2422" s="22" t="s">
        <v>38</v>
      </c>
      <c r="D2422" s="22" t="s">
        <v>78</v>
      </c>
      <c r="E2422" s="22" t="s">
        <v>85</v>
      </c>
      <c r="F2422" s="22" t="s">
        <v>17</v>
      </c>
      <c r="G2422">
        <v>28278.57</v>
      </c>
      <c r="I2422">
        <v>12</v>
      </c>
      <c r="J2422">
        <v>2</v>
      </c>
      <c r="K2422">
        <v>2023</v>
      </c>
      <c r="L2422" s="22" t="s">
        <v>562</v>
      </c>
    </row>
    <row r="2423" spans="1:12" x14ac:dyDescent="0.25">
      <c r="A2423" s="22" t="s">
        <v>622</v>
      </c>
      <c r="B2423" s="22" t="s">
        <v>80</v>
      </c>
      <c r="C2423" s="22" t="s">
        <v>77</v>
      </c>
      <c r="D2423" s="22" t="s">
        <v>78</v>
      </c>
      <c r="E2423" s="22" t="s">
        <v>81</v>
      </c>
      <c r="F2423" s="22" t="s">
        <v>17</v>
      </c>
      <c r="G2423">
        <v>27715.16</v>
      </c>
      <c r="I2423">
        <v>13</v>
      </c>
      <c r="J2423">
        <v>2</v>
      </c>
      <c r="K2423">
        <v>2023</v>
      </c>
      <c r="L2423" s="22" t="s">
        <v>562</v>
      </c>
    </row>
    <row r="2424" spans="1:12" x14ac:dyDescent="0.25">
      <c r="A2424" s="22" t="s">
        <v>622</v>
      </c>
      <c r="B2424" s="22" t="s">
        <v>80</v>
      </c>
      <c r="C2424" s="22" t="s">
        <v>77</v>
      </c>
      <c r="D2424" s="22" t="s">
        <v>78</v>
      </c>
      <c r="E2424" s="22" t="s">
        <v>510</v>
      </c>
      <c r="F2424" s="22" t="s">
        <v>450</v>
      </c>
      <c r="H2424">
        <v>343388.15999999997</v>
      </c>
      <c r="I2424">
        <v>13</v>
      </c>
      <c r="J2424">
        <v>2</v>
      </c>
      <c r="K2424">
        <v>2023</v>
      </c>
      <c r="L2424" s="22" t="s">
        <v>562</v>
      </c>
    </row>
    <row r="2425" spans="1:12" x14ac:dyDescent="0.25">
      <c r="A2425" s="22" t="s">
        <v>622</v>
      </c>
      <c r="B2425" s="22" t="s">
        <v>80</v>
      </c>
      <c r="C2425" s="22" t="s">
        <v>14</v>
      </c>
      <c r="D2425" s="22" t="s">
        <v>78</v>
      </c>
      <c r="E2425" s="22" t="s">
        <v>83</v>
      </c>
      <c r="F2425" s="22" t="s">
        <v>17</v>
      </c>
      <c r="G2425">
        <v>782.73</v>
      </c>
      <c r="I2425">
        <v>13</v>
      </c>
      <c r="J2425">
        <v>2</v>
      </c>
      <c r="K2425">
        <v>2023</v>
      </c>
      <c r="L2425" s="22" t="s">
        <v>562</v>
      </c>
    </row>
    <row r="2426" spans="1:12" x14ac:dyDescent="0.25">
      <c r="A2426" s="22" t="s">
        <v>622</v>
      </c>
      <c r="B2426" s="22" t="s">
        <v>80</v>
      </c>
      <c r="C2426" s="22" t="s">
        <v>14</v>
      </c>
      <c r="D2426" s="22" t="s">
        <v>78</v>
      </c>
      <c r="E2426" s="22" t="s">
        <v>512</v>
      </c>
      <c r="F2426" s="22" t="s">
        <v>450</v>
      </c>
      <c r="H2426">
        <v>130129.2</v>
      </c>
      <c r="I2426">
        <v>13</v>
      </c>
      <c r="J2426">
        <v>2</v>
      </c>
      <c r="K2426">
        <v>2023</v>
      </c>
      <c r="L2426" s="22" t="s">
        <v>562</v>
      </c>
    </row>
    <row r="2427" spans="1:12" x14ac:dyDescent="0.25">
      <c r="A2427" s="22" t="s">
        <v>622</v>
      </c>
      <c r="B2427" s="22" t="s">
        <v>80</v>
      </c>
      <c r="C2427" s="22" t="s">
        <v>38</v>
      </c>
      <c r="D2427" s="22" t="s">
        <v>78</v>
      </c>
      <c r="E2427" s="22" t="s">
        <v>85</v>
      </c>
      <c r="F2427" s="22" t="s">
        <v>17</v>
      </c>
      <c r="G2427">
        <v>28497.89</v>
      </c>
      <c r="I2427">
        <v>13</v>
      </c>
      <c r="J2427">
        <v>2</v>
      </c>
      <c r="K2427">
        <v>2023</v>
      </c>
      <c r="L2427" s="22" t="s">
        <v>562</v>
      </c>
    </row>
    <row r="2428" spans="1:12" x14ac:dyDescent="0.25">
      <c r="A2428" s="22" t="s">
        <v>622</v>
      </c>
      <c r="B2428" s="22" t="s">
        <v>80</v>
      </c>
      <c r="C2428" s="22" t="s">
        <v>38</v>
      </c>
      <c r="D2428" s="22" t="s">
        <v>78</v>
      </c>
      <c r="E2428" s="22" t="s">
        <v>514</v>
      </c>
      <c r="F2428" s="22" t="s">
        <v>450</v>
      </c>
      <c r="H2428">
        <v>213258.96</v>
      </c>
      <c r="I2428">
        <v>13</v>
      </c>
      <c r="J2428">
        <v>2</v>
      </c>
      <c r="K2428">
        <v>2023</v>
      </c>
      <c r="L2428" s="22" t="s">
        <v>562</v>
      </c>
    </row>
    <row r="2429" spans="1:12" x14ac:dyDescent="0.25">
      <c r="A2429" s="22" t="s">
        <v>623</v>
      </c>
      <c r="B2429" s="22" t="s">
        <v>80</v>
      </c>
      <c r="C2429" s="22" t="s">
        <v>77</v>
      </c>
      <c r="D2429" s="22" t="s">
        <v>78</v>
      </c>
      <c r="E2429" s="22" t="s">
        <v>510</v>
      </c>
      <c r="F2429" s="22" t="s">
        <v>450</v>
      </c>
      <c r="H2429">
        <v>343756.22</v>
      </c>
      <c r="I2429">
        <v>14</v>
      </c>
      <c r="J2429">
        <v>2</v>
      </c>
      <c r="K2429">
        <v>2023</v>
      </c>
      <c r="L2429" s="22" t="s">
        <v>562</v>
      </c>
    </row>
    <row r="2430" spans="1:12" x14ac:dyDescent="0.25">
      <c r="A2430" s="22" t="s">
        <v>623</v>
      </c>
      <c r="B2430" s="22" t="s">
        <v>80</v>
      </c>
      <c r="C2430" s="22" t="s">
        <v>77</v>
      </c>
      <c r="D2430" s="22" t="s">
        <v>78</v>
      </c>
      <c r="E2430" s="22" t="s">
        <v>81</v>
      </c>
      <c r="F2430" s="22" t="s">
        <v>17</v>
      </c>
      <c r="G2430">
        <v>29028</v>
      </c>
      <c r="I2430">
        <v>14</v>
      </c>
      <c r="J2430">
        <v>2</v>
      </c>
      <c r="K2430">
        <v>2023</v>
      </c>
      <c r="L2430" s="22" t="s">
        <v>562</v>
      </c>
    </row>
    <row r="2431" spans="1:12" x14ac:dyDescent="0.25">
      <c r="A2431" s="22" t="s">
        <v>623</v>
      </c>
      <c r="B2431" s="22" t="s">
        <v>80</v>
      </c>
      <c r="C2431" s="22" t="s">
        <v>14</v>
      </c>
      <c r="D2431" s="22" t="s">
        <v>78</v>
      </c>
      <c r="E2431" s="22" t="s">
        <v>512</v>
      </c>
      <c r="F2431" s="22" t="s">
        <v>450</v>
      </c>
      <c r="H2431">
        <v>130810</v>
      </c>
      <c r="I2431">
        <v>14</v>
      </c>
      <c r="J2431">
        <v>2</v>
      </c>
      <c r="K2431">
        <v>2023</v>
      </c>
      <c r="L2431" s="22" t="s">
        <v>562</v>
      </c>
    </row>
    <row r="2432" spans="1:12" x14ac:dyDescent="0.25">
      <c r="A2432" s="22" t="s">
        <v>623</v>
      </c>
      <c r="B2432" s="22" t="s">
        <v>80</v>
      </c>
      <c r="C2432" s="22" t="s">
        <v>14</v>
      </c>
      <c r="D2432" s="22" t="s">
        <v>78</v>
      </c>
      <c r="E2432" s="22" t="s">
        <v>83</v>
      </c>
      <c r="F2432" s="22" t="s">
        <v>17</v>
      </c>
      <c r="G2432">
        <v>1113.06</v>
      </c>
      <c r="I2432">
        <v>14</v>
      </c>
      <c r="J2432">
        <v>2</v>
      </c>
      <c r="K2432">
        <v>2023</v>
      </c>
      <c r="L2432" s="22" t="s">
        <v>562</v>
      </c>
    </row>
    <row r="2433" spans="1:12" x14ac:dyDescent="0.25">
      <c r="A2433" s="22" t="s">
        <v>623</v>
      </c>
      <c r="B2433" s="22" t="s">
        <v>80</v>
      </c>
      <c r="C2433" s="22" t="s">
        <v>38</v>
      </c>
      <c r="D2433" s="22" t="s">
        <v>78</v>
      </c>
      <c r="E2433" s="22" t="s">
        <v>514</v>
      </c>
      <c r="F2433" s="22" t="s">
        <v>450</v>
      </c>
      <c r="H2433">
        <v>212946.22</v>
      </c>
      <c r="I2433">
        <v>14</v>
      </c>
      <c r="J2433">
        <v>2</v>
      </c>
      <c r="K2433">
        <v>2023</v>
      </c>
      <c r="L2433" s="22" t="s">
        <v>562</v>
      </c>
    </row>
    <row r="2434" spans="1:12" x14ac:dyDescent="0.25">
      <c r="A2434" s="22" t="s">
        <v>623</v>
      </c>
      <c r="B2434" s="22" t="s">
        <v>80</v>
      </c>
      <c r="C2434" s="22" t="s">
        <v>38</v>
      </c>
      <c r="D2434" s="22" t="s">
        <v>78</v>
      </c>
      <c r="E2434" s="22" t="s">
        <v>85</v>
      </c>
      <c r="F2434" s="22" t="s">
        <v>17</v>
      </c>
      <c r="G2434">
        <v>27914.94</v>
      </c>
      <c r="I2434">
        <v>14</v>
      </c>
      <c r="J2434">
        <v>2</v>
      </c>
      <c r="K2434">
        <v>2023</v>
      </c>
      <c r="L2434" s="22" t="s">
        <v>562</v>
      </c>
    </row>
    <row r="2435" spans="1:12" x14ac:dyDescent="0.25">
      <c r="A2435" s="22" t="s">
        <v>624</v>
      </c>
      <c r="B2435" s="22" t="s">
        <v>80</v>
      </c>
      <c r="C2435" s="22" t="s">
        <v>77</v>
      </c>
      <c r="D2435" s="22" t="s">
        <v>78</v>
      </c>
      <c r="E2435" s="22" t="s">
        <v>81</v>
      </c>
      <c r="F2435" s="22" t="s">
        <v>17</v>
      </c>
      <c r="G2435">
        <v>29816.400000000001</v>
      </c>
      <c r="I2435">
        <v>15</v>
      </c>
      <c r="J2435">
        <v>2</v>
      </c>
      <c r="K2435">
        <v>2023</v>
      </c>
      <c r="L2435" s="22" t="s">
        <v>562</v>
      </c>
    </row>
    <row r="2436" spans="1:12" x14ac:dyDescent="0.25">
      <c r="A2436" s="22" t="s">
        <v>624</v>
      </c>
      <c r="B2436" s="22" t="s">
        <v>80</v>
      </c>
      <c r="C2436" s="22" t="s">
        <v>77</v>
      </c>
      <c r="D2436" s="22" t="s">
        <v>78</v>
      </c>
      <c r="E2436" s="22" t="s">
        <v>510</v>
      </c>
      <c r="F2436" s="22" t="s">
        <v>450</v>
      </c>
      <c r="H2436">
        <v>344772.27</v>
      </c>
      <c r="I2436">
        <v>15</v>
      </c>
      <c r="J2436">
        <v>2</v>
      </c>
      <c r="K2436">
        <v>2023</v>
      </c>
      <c r="L2436" s="22" t="s">
        <v>562</v>
      </c>
    </row>
    <row r="2437" spans="1:12" x14ac:dyDescent="0.25">
      <c r="A2437" s="22" t="s">
        <v>624</v>
      </c>
      <c r="B2437" s="22" t="s">
        <v>80</v>
      </c>
      <c r="C2437" s="22" t="s">
        <v>14</v>
      </c>
      <c r="D2437" s="22" t="s">
        <v>78</v>
      </c>
      <c r="E2437" s="22" t="s">
        <v>83</v>
      </c>
      <c r="F2437" s="22" t="s">
        <v>17</v>
      </c>
      <c r="G2437">
        <v>1012.56</v>
      </c>
      <c r="I2437">
        <v>15</v>
      </c>
      <c r="J2437">
        <v>2</v>
      </c>
      <c r="K2437">
        <v>2023</v>
      </c>
      <c r="L2437" s="22" t="s">
        <v>562</v>
      </c>
    </row>
    <row r="2438" spans="1:12" x14ac:dyDescent="0.25">
      <c r="A2438" s="22" t="s">
        <v>624</v>
      </c>
      <c r="B2438" s="22" t="s">
        <v>80</v>
      </c>
      <c r="C2438" s="22" t="s">
        <v>14</v>
      </c>
      <c r="D2438" s="22" t="s">
        <v>78</v>
      </c>
      <c r="E2438" s="22" t="s">
        <v>512</v>
      </c>
      <c r="F2438" s="22" t="s">
        <v>450</v>
      </c>
      <c r="H2438">
        <v>133493.6</v>
      </c>
      <c r="I2438">
        <v>15</v>
      </c>
      <c r="J2438">
        <v>2</v>
      </c>
      <c r="K2438">
        <v>2023</v>
      </c>
      <c r="L2438" s="22" t="s">
        <v>562</v>
      </c>
    </row>
    <row r="2439" spans="1:12" x14ac:dyDescent="0.25">
      <c r="A2439" s="22" t="s">
        <v>624</v>
      </c>
      <c r="B2439" s="22" t="s">
        <v>80</v>
      </c>
      <c r="C2439" s="22" t="s">
        <v>38</v>
      </c>
      <c r="D2439" s="22" t="s">
        <v>78</v>
      </c>
      <c r="E2439" s="22" t="s">
        <v>85</v>
      </c>
      <c r="F2439" s="22" t="s">
        <v>17</v>
      </c>
      <c r="G2439">
        <v>28803.85</v>
      </c>
      <c r="I2439">
        <v>15</v>
      </c>
      <c r="J2439">
        <v>2</v>
      </c>
      <c r="K2439">
        <v>2023</v>
      </c>
      <c r="L2439" s="22" t="s">
        <v>562</v>
      </c>
    </row>
    <row r="2440" spans="1:12" x14ac:dyDescent="0.25">
      <c r="A2440" s="22" t="s">
        <v>624</v>
      </c>
      <c r="B2440" s="22" t="s">
        <v>80</v>
      </c>
      <c r="C2440" s="22" t="s">
        <v>38</v>
      </c>
      <c r="D2440" s="22" t="s">
        <v>78</v>
      </c>
      <c r="E2440" s="22" t="s">
        <v>514</v>
      </c>
      <c r="F2440" s="22" t="s">
        <v>450</v>
      </c>
      <c r="H2440">
        <v>211278.67</v>
      </c>
      <c r="I2440">
        <v>15</v>
      </c>
      <c r="J2440">
        <v>2</v>
      </c>
      <c r="K2440">
        <v>2023</v>
      </c>
      <c r="L2440" s="22" t="s">
        <v>562</v>
      </c>
    </row>
    <row r="2441" spans="1:12" x14ac:dyDescent="0.25">
      <c r="A2441" s="22" t="s">
        <v>625</v>
      </c>
      <c r="B2441" s="22" t="s">
        <v>80</v>
      </c>
      <c r="C2441" s="22" t="s">
        <v>77</v>
      </c>
      <c r="D2441" s="22" t="s">
        <v>78</v>
      </c>
      <c r="E2441" s="22" t="s">
        <v>510</v>
      </c>
      <c r="F2441" s="22" t="s">
        <v>450</v>
      </c>
      <c r="H2441">
        <v>343464.95</v>
      </c>
      <c r="I2441">
        <v>16</v>
      </c>
      <c r="J2441">
        <v>2</v>
      </c>
      <c r="K2441">
        <v>2023</v>
      </c>
      <c r="L2441" s="22" t="s">
        <v>562</v>
      </c>
    </row>
    <row r="2442" spans="1:12" x14ac:dyDescent="0.25">
      <c r="A2442" s="22" t="s">
        <v>625</v>
      </c>
      <c r="B2442" s="22" t="s">
        <v>80</v>
      </c>
      <c r="C2442" s="22" t="s">
        <v>77</v>
      </c>
      <c r="D2442" s="22" t="s">
        <v>78</v>
      </c>
      <c r="E2442" s="22" t="s">
        <v>81</v>
      </c>
      <c r="F2442" s="22" t="s">
        <v>17</v>
      </c>
      <c r="G2442">
        <v>30671.8</v>
      </c>
      <c r="I2442">
        <v>16</v>
      </c>
      <c r="J2442">
        <v>2</v>
      </c>
      <c r="K2442">
        <v>2023</v>
      </c>
      <c r="L2442" s="22" t="s">
        <v>562</v>
      </c>
    </row>
    <row r="2443" spans="1:12" x14ac:dyDescent="0.25">
      <c r="A2443" s="22" t="s">
        <v>625</v>
      </c>
      <c r="B2443" s="22" t="s">
        <v>80</v>
      </c>
      <c r="C2443" s="22" t="s">
        <v>14</v>
      </c>
      <c r="D2443" s="22" t="s">
        <v>78</v>
      </c>
      <c r="E2443" s="22" t="s">
        <v>512</v>
      </c>
      <c r="F2443" s="22" t="s">
        <v>450</v>
      </c>
      <c r="H2443">
        <v>132298.9</v>
      </c>
      <c r="I2443">
        <v>16</v>
      </c>
      <c r="J2443">
        <v>2</v>
      </c>
      <c r="K2443">
        <v>2023</v>
      </c>
      <c r="L2443" s="22" t="s">
        <v>562</v>
      </c>
    </row>
    <row r="2444" spans="1:12" x14ac:dyDescent="0.25">
      <c r="A2444" s="22" t="s">
        <v>625</v>
      </c>
      <c r="B2444" s="22" t="s">
        <v>80</v>
      </c>
      <c r="C2444" s="22" t="s">
        <v>14</v>
      </c>
      <c r="D2444" s="22" t="s">
        <v>78</v>
      </c>
      <c r="E2444" s="22" t="s">
        <v>83</v>
      </c>
      <c r="F2444" s="22" t="s">
        <v>17</v>
      </c>
      <c r="G2444">
        <v>1238.27</v>
      </c>
      <c r="I2444">
        <v>16</v>
      </c>
      <c r="J2444">
        <v>2</v>
      </c>
      <c r="K2444">
        <v>2023</v>
      </c>
      <c r="L2444" s="22" t="s">
        <v>562</v>
      </c>
    </row>
    <row r="2445" spans="1:12" x14ac:dyDescent="0.25">
      <c r="A2445" s="22" t="s">
        <v>625</v>
      </c>
      <c r="B2445" s="22" t="s">
        <v>80</v>
      </c>
      <c r="C2445" s="22" t="s">
        <v>38</v>
      </c>
      <c r="D2445" s="22" t="s">
        <v>78</v>
      </c>
      <c r="E2445" s="22" t="s">
        <v>514</v>
      </c>
      <c r="F2445" s="22" t="s">
        <v>450</v>
      </c>
      <c r="H2445">
        <v>211166.05</v>
      </c>
      <c r="I2445">
        <v>16</v>
      </c>
      <c r="J2445">
        <v>2</v>
      </c>
      <c r="K2445">
        <v>2023</v>
      </c>
      <c r="L2445" s="22" t="s">
        <v>562</v>
      </c>
    </row>
    <row r="2446" spans="1:12" x14ac:dyDescent="0.25">
      <c r="A2446" s="22" t="s">
        <v>625</v>
      </c>
      <c r="B2446" s="22" t="s">
        <v>80</v>
      </c>
      <c r="C2446" s="22" t="s">
        <v>38</v>
      </c>
      <c r="D2446" s="22" t="s">
        <v>78</v>
      </c>
      <c r="E2446" s="22" t="s">
        <v>85</v>
      </c>
      <c r="F2446" s="22" t="s">
        <v>17</v>
      </c>
      <c r="G2446">
        <v>29433.53</v>
      </c>
      <c r="I2446">
        <v>16</v>
      </c>
      <c r="J2446">
        <v>2</v>
      </c>
      <c r="K2446">
        <v>2023</v>
      </c>
      <c r="L2446" s="22" t="s">
        <v>562</v>
      </c>
    </row>
    <row r="2447" spans="1:12" x14ac:dyDescent="0.25">
      <c r="A2447" s="22" t="s">
        <v>626</v>
      </c>
      <c r="B2447" s="22" t="s">
        <v>80</v>
      </c>
      <c r="C2447" s="22" t="s">
        <v>77</v>
      </c>
      <c r="D2447" s="22" t="s">
        <v>78</v>
      </c>
      <c r="E2447" s="22" t="s">
        <v>81</v>
      </c>
      <c r="F2447" s="22" t="s">
        <v>17</v>
      </c>
      <c r="G2447">
        <v>32561.59</v>
      </c>
      <c r="I2447">
        <v>17</v>
      </c>
      <c r="J2447">
        <v>2</v>
      </c>
      <c r="K2447">
        <v>2023</v>
      </c>
      <c r="L2447" s="22" t="s">
        <v>562</v>
      </c>
    </row>
    <row r="2448" spans="1:12" x14ac:dyDescent="0.25">
      <c r="A2448" s="22" t="s">
        <v>626</v>
      </c>
      <c r="B2448" s="22" t="s">
        <v>80</v>
      </c>
      <c r="C2448" s="22" t="s">
        <v>77</v>
      </c>
      <c r="D2448" s="22" t="s">
        <v>78</v>
      </c>
      <c r="E2448" s="22" t="s">
        <v>510</v>
      </c>
      <c r="F2448" s="22" t="s">
        <v>450</v>
      </c>
      <c r="H2448">
        <v>336857.43</v>
      </c>
      <c r="I2448">
        <v>17</v>
      </c>
      <c r="J2448">
        <v>2</v>
      </c>
      <c r="K2448">
        <v>2023</v>
      </c>
      <c r="L2448" s="22" t="s">
        <v>562</v>
      </c>
    </row>
    <row r="2449" spans="1:12" x14ac:dyDescent="0.25">
      <c r="A2449" s="22" t="s">
        <v>626</v>
      </c>
      <c r="B2449" s="22" t="s">
        <v>80</v>
      </c>
      <c r="C2449" s="22" t="s">
        <v>14</v>
      </c>
      <c r="D2449" s="22" t="s">
        <v>78</v>
      </c>
      <c r="E2449" s="22" t="s">
        <v>83</v>
      </c>
      <c r="F2449" s="22" t="s">
        <v>17</v>
      </c>
      <c r="G2449">
        <v>2751.43</v>
      </c>
      <c r="I2449">
        <v>17</v>
      </c>
      <c r="J2449">
        <v>2</v>
      </c>
      <c r="K2449">
        <v>2023</v>
      </c>
      <c r="L2449" s="22" t="s">
        <v>562</v>
      </c>
    </row>
    <row r="2450" spans="1:12" x14ac:dyDescent="0.25">
      <c r="A2450" s="22" t="s">
        <v>626</v>
      </c>
      <c r="B2450" s="22" t="s">
        <v>80</v>
      </c>
      <c r="C2450" s="22" t="s">
        <v>14</v>
      </c>
      <c r="D2450" s="22" t="s">
        <v>78</v>
      </c>
      <c r="E2450" s="22" t="s">
        <v>512</v>
      </c>
      <c r="F2450" s="22" t="s">
        <v>450</v>
      </c>
      <c r="H2450">
        <v>126058.5</v>
      </c>
      <c r="I2450">
        <v>17</v>
      </c>
      <c r="J2450">
        <v>2</v>
      </c>
      <c r="K2450">
        <v>2023</v>
      </c>
      <c r="L2450" s="22" t="s">
        <v>562</v>
      </c>
    </row>
    <row r="2451" spans="1:12" x14ac:dyDescent="0.25">
      <c r="A2451" s="22" t="s">
        <v>626</v>
      </c>
      <c r="B2451" s="22" t="s">
        <v>80</v>
      </c>
      <c r="C2451" s="22" t="s">
        <v>38</v>
      </c>
      <c r="D2451" s="22" t="s">
        <v>78</v>
      </c>
      <c r="E2451" s="22" t="s">
        <v>85</v>
      </c>
      <c r="F2451" s="22" t="s">
        <v>17</v>
      </c>
      <c r="G2451">
        <v>29810.16</v>
      </c>
      <c r="I2451">
        <v>17</v>
      </c>
      <c r="J2451">
        <v>2</v>
      </c>
      <c r="K2451">
        <v>2023</v>
      </c>
      <c r="L2451" s="22" t="s">
        <v>562</v>
      </c>
    </row>
    <row r="2452" spans="1:12" x14ac:dyDescent="0.25">
      <c r="A2452" s="22" t="s">
        <v>626</v>
      </c>
      <c r="B2452" s="22" t="s">
        <v>80</v>
      </c>
      <c r="C2452" s="22" t="s">
        <v>38</v>
      </c>
      <c r="D2452" s="22" t="s">
        <v>78</v>
      </c>
      <c r="E2452" s="22" t="s">
        <v>514</v>
      </c>
      <c r="F2452" s="22" t="s">
        <v>450</v>
      </c>
      <c r="H2452">
        <v>210798.93</v>
      </c>
      <c r="I2452">
        <v>17</v>
      </c>
      <c r="J2452">
        <v>2</v>
      </c>
      <c r="K2452">
        <v>2023</v>
      </c>
      <c r="L2452" s="22" t="s">
        <v>562</v>
      </c>
    </row>
    <row r="2453" spans="1:12" x14ac:dyDescent="0.25">
      <c r="A2453" s="22" t="s">
        <v>627</v>
      </c>
      <c r="B2453" s="22" t="s">
        <v>80</v>
      </c>
      <c r="C2453" s="22" t="s">
        <v>77</v>
      </c>
      <c r="D2453" s="22" t="s">
        <v>78</v>
      </c>
      <c r="E2453" s="22" t="s">
        <v>510</v>
      </c>
      <c r="F2453" s="22" t="s">
        <v>450</v>
      </c>
      <c r="H2453">
        <v>336662.17</v>
      </c>
      <c r="I2453">
        <v>18</v>
      </c>
      <c r="J2453">
        <v>2</v>
      </c>
      <c r="K2453">
        <v>2023</v>
      </c>
      <c r="L2453" s="22" t="s">
        <v>562</v>
      </c>
    </row>
    <row r="2454" spans="1:12" x14ac:dyDescent="0.25">
      <c r="A2454" s="22" t="s">
        <v>627</v>
      </c>
      <c r="B2454" s="22" t="s">
        <v>80</v>
      </c>
      <c r="C2454" s="22" t="s">
        <v>77</v>
      </c>
      <c r="D2454" s="22" t="s">
        <v>78</v>
      </c>
      <c r="E2454" s="22" t="s">
        <v>81</v>
      </c>
      <c r="F2454" s="22" t="s">
        <v>17</v>
      </c>
      <c r="G2454">
        <v>34240.33</v>
      </c>
      <c r="I2454">
        <v>18</v>
      </c>
      <c r="J2454">
        <v>2</v>
      </c>
      <c r="K2454">
        <v>2023</v>
      </c>
      <c r="L2454" s="22" t="s">
        <v>562</v>
      </c>
    </row>
    <row r="2455" spans="1:12" x14ac:dyDescent="0.25">
      <c r="A2455" s="22" t="s">
        <v>627</v>
      </c>
      <c r="B2455" s="22" t="s">
        <v>80</v>
      </c>
      <c r="C2455" s="22" t="s">
        <v>14</v>
      </c>
      <c r="D2455" s="22" t="s">
        <v>78</v>
      </c>
      <c r="E2455" s="22" t="s">
        <v>512</v>
      </c>
      <c r="F2455" s="22" t="s">
        <v>450</v>
      </c>
      <c r="H2455">
        <v>126178.7</v>
      </c>
      <c r="I2455">
        <v>18</v>
      </c>
      <c r="J2455">
        <v>2</v>
      </c>
      <c r="K2455">
        <v>2023</v>
      </c>
      <c r="L2455" s="22" t="s">
        <v>562</v>
      </c>
    </row>
    <row r="2456" spans="1:12" x14ac:dyDescent="0.25">
      <c r="A2456" s="22" t="s">
        <v>627</v>
      </c>
      <c r="B2456" s="22" t="s">
        <v>80</v>
      </c>
      <c r="C2456" s="22" t="s">
        <v>14</v>
      </c>
      <c r="D2456" s="22" t="s">
        <v>78</v>
      </c>
      <c r="E2456" s="22" t="s">
        <v>83</v>
      </c>
      <c r="F2456" s="22" t="s">
        <v>17</v>
      </c>
      <c r="G2456">
        <v>3090.17</v>
      </c>
      <c r="I2456">
        <v>18</v>
      </c>
      <c r="J2456">
        <v>2</v>
      </c>
      <c r="K2456">
        <v>2023</v>
      </c>
      <c r="L2456" s="22" t="s">
        <v>562</v>
      </c>
    </row>
    <row r="2457" spans="1:12" x14ac:dyDescent="0.25">
      <c r="A2457" s="22" t="s">
        <v>627</v>
      </c>
      <c r="B2457" s="22" t="s">
        <v>80</v>
      </c>
      <c r="C2457" s="22" t="s">
        <v>38</v>
      </c>
      <c r="D2457" s="22" t="s">
        <v>78</v>
      </c>
      <c r="E2457" s="22" t="s">
        <v>514</v>
      </c>
      <c r="F2457" s="22" t="s">
        <v>450</v>
      </c>
      <c r="H2457">
        <v>210483.47</v>
      </c>
      <c r="I2457">
        <v>18</v>
      </c>
      <c r="J2457">
        <v>2</v>
      </c>
      <c r="K2457">
        <v>2023</v>
      </c>
      <c r="L2457" s="22" t="s">
        <v>562</v>
      </c>
    </row>
    <row r="2458" spans="1:12" x14ac:dyDescent="0.25">
      <c r="A2458" s="22" t="s">
        <v>627</v>
      </c>
      <c r="B2458" s="22" t="s">
        <v>80</v>
      </c>
      <c r="C2458" s="22" t="s">
        <v>38</v>
      </c>
      <c r="D2458" s="22" t="s">
        <v>78</v>
      </c>
      <c r="E2458" s="22" t="s">
        <v>85</v>
      </c>
      <c r="F2458" s="22" t="s">
        <v>17</v>
      </c>
      <c r="G2458">
        <v>31150.17</v>
      </c>
      <c r="I2458">
        <v>18</v>
      </c>
      <c r="J2458">
        <v>2</v>
      </c>
      <c r="K2458">
        <v>2023</v>
      </c>
      <c r="L2458" s="22" t="s">
        <v>562</v>
      </c>
    </row>
    <row r="2459" spans="1:12" x14ac:dyDescent="0.25">
      <c r="A2459" s="22" t="s">
        <v>628</v>
      </c>
      <c r="B2459" s="22" t="s">
        <v>80</v>
      </c>
      <c r="C2459" s="22" t="s">
        <v>14</v>
      </c>
      <c r="D2459" s="22" t="s">
        <v>78</v>
      </c>
      <c r="E2459" s="22" t="s">
        <v>83</v>
      </c>
      <c r="F2459" s="22" t="s">
        <v>17</v>
      </c>
      <c r="G2459">
        <v>1933.01</v>
      </c>
      <c r="I2459">
        <v>19</v>
      </c>
      <c r="J2459">
        <v>2</v>
      </c>
      <c r="K2459">
        <v>2023</v>
      </c>
      <c r="L2459" s="22" t="s">
        <v>562</v>
      </c>
    </row>
    <row r="2460" spans="1:12" x14ac:dyDescent="0.25">
      <c r="A2460" s="22" t="s">
        <v>628</v>
      </c>
      <c r="B2460" s="22" t="s">
        <v>80</v>
      </c>
      <c r="C2460" s="22" t="s">
        <v>38</v>
      </c>
      <c r="D2460" s="22" t="s">
        <v>78</v>
      </c>
      <c r="E2460" s="22" t="s">
        <v>85</v>
      </c>
      <c r="F2460" s="22" t="s">
        <v>17</v>
      </c>
      <c r="G2460">
        <v>30207.56</v>
      </c>
      <c r="I2460">
        <v>19</v>
      </c>
      <c r="J2460">
        <v>2</v>
      </c>
      <c r="K2460">
        <v>2023</v>
      </c>
      <c r="L2460" s="22" t="s">
        <v>562</v>
      </c>
    </row>
    <row r="2461" spans="1:12" x14ac:dyDescent="0.25">
      <c r="A2461" s="22" t="s">
        <v>628</v>
      </c>
      <c r="B2461" s="22" t="s">
        <v>80</v>
      </c>
      <c r="C2461" s="22" t="s">
        <v>77</v>
      </c>
      <c r="D2461" s="22" t="s">
        <v>78</v>
      </c>
      <c r="E2461" s="22" t="s">
        <v>81</v>
      </c>
      <c r="F2461" s="22" t="s">
        <v>17</v>
      </c>
      <c r="G2461">
        <v>32140.57</v>
      </c>
      <c r="I2461">
        <v>19</v>
      </c>
      <c r="J2461">
        <v>2</v>
      </c>
      <c r="K2461">
        <v>2023</v>
      </c>
      <c r="L2461" s="22" t="s">
        <v>562</v>
      </c>
    </row>
    <row r="2462" spans="1:12" x14ac:dyDescent="0.25">
      <c r="A2462" s="22" t="s">
        <v>628</v>
      </c>
      <c r="B2462" s="22" t="s">
        <v>80</v>
      </c>
      <c r="C2462" s="22" t="s">
        <v>14</v>
      </c>
      <c r="D2462" s="22" t="s">
        <v>78</v>
      </c>
      <c r="E2462" s="22" t="s">
        <v>512</v>
      </c>
      <c r="F2462" s="22" t="s">
        <v>450</v>
      </c>
      <c r="H2462">
        <v>123716.8</v>
      </c>
      <c r="I2462">
        <v>19</v>
      </c>
      <c r="J2462">
        <v>2</v>
      </c>
      <c r="K2462">
        <v>2023</v>
      </c>
      <c r="L2462" s="22" t="s">
        <v>562</v>
      </c>
    </row>
    <row r="2463" spans="1:12" x14ac:dyDescent="0.25">
      <c r="A2463" s="22" t="s">
        <v>628</v>
      </c>
      <c r="B2463" s="22" t="s">
        <v>80</v>
      </c>
      <c r="C2463" s="22" t="s">
        <v>38</v>
      </c>
      <c r="D2463" s="22" t="s">
        <v>78</v>
      </c>
      <c r="E2463" s="22" t="s">
        <v>514</v>
      </c>
      <c r="F2463" s="22" t="s">
        <v>450</v>
      </c>
      <c r="H2463">
        <v>209193.97</v>
      </c>
      <c r="I2463">
        <v>19</v>
      </c>
      <c r="J2463">
        <v>2</v>
      </c>
      <c r="K2463">
        <v>2023</v>
      </c>
      <c r="L2463" s="22" t="s">
        <v>562</v>
      </c>
    </row>
    <row r="2464" spans="1:12" x14ac:dyDescent="0.25">
      <c r="A2464" s="22" t="s">
        <v>628</v>
      </c>
      <c r="B2464" s="22" t="s">
        <v>80</v>
      </c>
      <c r="C2464" s="22" t="s">
        <v>77</v>
      </c>
      <c r="D2464" s="22" t="s">
        <v>78</v>
      </c>
      <c r="E2464" s="22" t="s">
        <v>510</v>
      </c>
      <c r="F2464" s="22" t="s">
        <v>450</v>
      </c>
      <c r="H2464">
        <v>332910.77</v>
      </c>
      <c r="I2464">
        <v>19</v>
      </c>
      <c r="J2464">
        <v>2</v>
      </c>
      <c r="K2464">
        <v>2023</v>
      </c>
      <c r="L2464" s="22" t="s">
        <v>562</v>
      </c>
    </row>
    <row r="2465" spans="1:12" x14ac:dyDescent="0.25">
      <c r="A2465" s="22" t="s">
        <v>629</v>
      </c>
      <c r="B2465" s="22" t="s">
        <v>80</v>
      </c>
      <c r="C2465" s="22" t="s">
        <v>14</v>
      </c>
      <c r="D2465" s="22" t="s">
        <v>78</v>
      </c>
      <c r="E2465" s="22" t="s">
        <v>512</v>
      </c>
      <c r="F2465" s="22" t="s">
        <v>450</v>
      </c>
      <c r="H2465">
        <v>130347.1</v>
      </c>
      <c r="I2465">
        <v>20</v>
      </c>
      <c r="J2465">
        <v>2</v>
      </c>
      <c r="K2465">
        <v>2023</v>
      </c>
      <c r="L2465" s="22" t="s">
        <v>562</v>
      </c>
    </row>
    <row r="2466" spans="1:12" x14ac:dyDescent="0.25">
      <c r="A2466" s="22" t="s">
        <v>629</v>
      </c>
      <c r="B2466" s="22" t="s">
        <v>80</v>
      </c>
      <c r="C2466" s="22" t="s">
        <v>38</v>
      </c>
      <c r="D2466" s="22" t="s">
        <v>78</v>
      </c>
      <c r="E2466" s="22" t="s">
        <v>514</v>
      </c>
      <c r="F2466" s="22" t="s">
        <v>450</v>
      </c>
      <c r="H2466">
        <v>206553.99</v>
      </c>
      <c r="I2466">
        <v>20</v>
      </c>
      <c r="J2466">
        <v>2</v>
      </c>
      <c r="K2466">
        <v>2023</v>
      </c>
      <c r="L2466" s="22" t="s">
        <v>562</v>
      </c>
    </row>
    <row r="2467" spans="1:12" x14ac:dyDescent="0.25">
      <c r="A2467" s="22" t="s">
        <v>629</v>
      </c>
      <c r="B2467" s="22" t="s">
        <v>80</v>
      </c>
      <c r="C2467" s="22" t="s">
        <v>77</v>
      </c>
      <c r="D2467" s="22" t="s">
        <v>78</v>
      </c>
      <c r="E2467" s="22" t="s">
        <v>510</v>
      </c>
      <c r="F2467" s="22" t="s">
        <v>450</v>
      </c>
      <c r="H2467">
        <v>336901.09</v>
      </c>
      <c r="I2467">
        <v>20</v>
      </c>
      <c r="J2467">
        <v>2</v>
      </c>
      <c r="K2467">
        <v>2023</v>
      </c>
      <c r="L2467" s="22" t="s">
        <v>562</v>
      </c>
    </row>
    <row r="2468" spans="1:12" x14ac:dyDescent="0.25">
      <c r="A2468" s="22" t="s">
        <v>629</v>
      </c>
      <c r="B2468" s="22" t="s">
        <v>80</v>
      </c>
      <c r="C2468" s="22" t="s">
        <v>14</v>
      </c>
      <c r="D2468" s="22" t="s">
        <v>78</v>
      </c>
      <c r="E2468" s="22" t="s">
        <v>83</v>
      </c>
      <c r="F2468" s="22" t="s">
        <v>17</v>
      </c>
      <c r="G2468">
        <v>266.18</v>
      </c>
      <c r="I2468">
        <v>20</v>
      </c>
      <c r="J2468">
        <v>2</v>
      </c>
      <c r="K2468">
        <v>2023</v>
      </c>
      <c r="L2468" s="22" t="s">
        <v>562</v>
      </c>
    </row>
    <row r="2469" spans="1:12" x14ac:dyDescent="0.25">
      <c r="A2469" s="22" t="s">
        <v>629</v>
      </c>
      <c r="B2469" s="22" t="s">
        <v>80</v>
      </c>
      <c r="C2469" s="22" t="s">
        <v>38</v>
      </c>
      <c r="D2469" s="22" t="s">
        <v>78</v>
      </c>
      <c r="E2469" s="22" t="s">
        <v>85</v>
      </c>
      <c r="F2469" s="22" t="s">
        <v>17</v>
      </c>
      <c r="G2469">
        <v>23246.44</v>
      </c>
      <c r="I2469">
        <v>20</v>
      </c>
      <c r="J2469">
        <v>2</v>
      </c>
      <c r="K2469">
        <v>2023</v>
      </c>
      <c r="L2469" s="22" t="s">
        <v>562</v>
      </c>
    </row>
    <row r="2470" spans="1:12" x14ac:dyDescent="0.25">
      <c r="A2470" s="22" t="s">
        <v>629</v>
      </c>
      <c r="B2470" s="22" t="s">
        <v>80</v>
      </c>
      <c r="C2470" s="22" t="s">
        <v>77</v>
      </c>
      <c r="D2470" s="22" t="s">
        <v>78</v>
      </c>
      <c r="E2470" s="22" t="s">
        <v>81</v>
      </c>
      <c r="F2470" s="22" t="s">
        <v>17</v>
      </c>
      <c r="G2470">
        <v>22980.26</v>
      </c>
      <c r="I2470">
        <v>20</v>
      </c>
      <c r="J2470">
        <v>2</v>
      </c>
      <c r="K2470">
        <v>2023</v>
      </c>
      <c r="L2470" s="22" t="s">
        <v>562</v>
      </c>
    </row>
    <row r="2471" spans="1:12" x14ac:dyDescent="0.25">
      <c r="A2471" s="22" t="s">
        <v>630</v>
      </c>
      <c r="B2471" s="22" t="s">
        <v>80</v>
      </c>
      <c r="C2471" s="22" t="s">
        <v>14</v>
      </c>
      <c r="D2471" s="22" t="s">
        <v>78</v>
      </c>
      <c r="E2471" s="22" t="s">
        <v>83</v>
      </c>
      <c r="F2471" s="22" t="s">
        <v>17</v>
      </c>
      <c r="G2471">
        <v>2249.8000000000002</v>
      </c>
      <c r="I2471">
        <v>21</v>
      </c>
      <c r="J2471">
        <v>2</v>
      </c>
      <c r="K2471">
        <v>2023</v>
      </c>
      <c r="L2471" s="22" t="s">
        <v>562</v>
      </c>
    </row>
    <row r="2472" spans="1:12" x14ac:dyDescent="0.25">
      <c r="A2472" s="22" t="s">
        <v>630</v>
      </c>
      <c r="B2472" s="22" t="s">
        <v>80</v>
      </c>
      <c r="C2472" s="22" t="s">
        <v>38</v>
      </c>
      <c r="D2472" s="22" t="s">
        <v>78</v>
      </c>
      <c r="E2472" s="22" t="s">
        <v>85</v>
      </c>
      <c r="F2472" s="22" t="s">
        <v>17</v>
      </c>
      <c r="G2472">
        <v>19812.77</v>
      </c>
      <c r="I2472">
        <v>21</v>
      </c>
      <c r="J2472">
        <v>2</v>
      </c>
      <c r="K2472">
        <v>2023</v>
      </c>
      <c r="L2472" s="22" t="s">
        <v>562</v>
      </c>
    </row>
    <row r="2473" spans="1:12" x14ac:dyDescent="0.25">
      <c r="A2473" s="22" t="s">
        <v>630</v>
      </c>
      <c r="B2473" s="22" t="s">
        <v>80</v>
      </c>
      <c r="C2473" s="22" t="s">
        <v>77</v>
      </c>
      <c r="D2473" s="22" t="s">
        <v>78</v>
      </c>
      <c r="E2473" s="22" t="s">
        <v>81</v>
      </c>
      <c r="F2473" s="22" t="s">
        <v>17</v>
      </c>
      <c r="G2473">
        <v>17562.97</v>
      </c>
      <c r="I2473">
        <v>21</v>
      </c>
      <c r="J2473">
        <v>2</v>
      </c>
      <c r="K2473">
        <v>2023</v>
      </c>
      <c r="L2473" s="22" t="s">
        <v>562</v>
      </c>
    </row>
    <row r="2474" spans="1:12" x14ac:dyDescent="0.25">
      <c r="A2474" s="22" t="s">
        <v>630</v>
      </c>
      <c r="B2474" s="22" t="s">
        <v>80</v>
      </c>
      <c r="C2474" s="22" t="s">
        <v>14</v>
      </c>
      <c r="D2474" s="22" t="s">
        <v>78</v>
      </c>
      <c r="E2474" s="22" t="s">
        <v>512</v>
      </c>
      <c r="F2474" s="22" t="s">
        <v>450</v>
      </c>
      <c r="H2474">
        <v>133754.5</v>
      </c>
      <c r="I2474">
        <v>21</v>
      </c>
      <c r="J2474">
        <v>2</v>
      </c>
      <c r="K2474">
        <v>2023</v>
      </c>
      <c r="L2474" s="22" t="s">
        <v>562</v>
      </c>
    </row>
    <row r="2475" spans="1:12" x14ac:dyDescent="0.25">
      <c r="A2475" s="22" t="s">
        <v>630</v>
      </c>
      <c r="B2475" s="22" t="s">
        <v>80</v>
      </c>
      <c r="C2475" s="22" t="s">
        <v>38</v>
      </c>
      <c r="D2475" s="22" t="s">
        <v>78</v>
      </c>
      <c r="E2475" s="22" t="s">
        <v>514</v>
      </c>
      <c r="F2475" s="22" t="s">
        <v>450</v>
      </c>
      <c r="H2475">
        <v>196044.1</v>
      </c>
      <c r="I2475">
        <v>21</v>
      </c>
      <c r="J2475">
        <v>2</v>
      </c>
      <c r="K2475">
        <v>2023</v>
      </c>
      <c r="L2475" s="22" t="s">
        <v>562</v>
      </c>
    </row>
    <row r="2476" spans="1:12" x14ac:dyDescent="0.25">
      <c r="A2476" s="22" t="s">
        <v>630</v>
      </c>
      <c r="B2476" s="22" t="s">
        <v>80</v>
      </c>
      <c r="C2476" s="22" t="s">
        <v>77</v>
      </c>
      <c r="D2476" s="22" t="s">
        <v>78</v>
      </c>
      <c r="E2476" s="22" t="s">
        <v>510</v>
      </c>
      <c r="F2476" s="22" t="s">
        <v>450</v>
      </c>
      <c r="H2476">
        <v>329798.59999999998</v>
      </c>
      <c r="I2476">
        <v>21</v>
      </c>
      <c r="J2476">
        <v>2</v>
      </c>
      <c r="K2476">
        <v>2023</v>
      </c>
      <c r="L2476" s="22" t="s">
        <v>562</v>
      </c>
    </row>
    <row r="2477" spans="1:12" x14ac:dyDescent="0.25">
      <c r="A2477" s="22" t="s">
        <v>631</v>
      </c>
      <c r="B2477" s="22" t="s">
        <v>80</v>
      </c>
      <c r="C2477" s="22" t="s">
        <v>14</v>
      </c>
      <c r="D2477" s="22" t="s">
        <v>78</v>
      </c>
      <c r="E2477" s="22" t="s">
        <v>512</v>
      </c>
      <c r="F2477" s="22" t="s">
        <v>450</v>
      </c>
      <c r="H2477">
        <v>130333.2</v>
      </c>
      <c r="I2477">
        <v>22</v>
      </c>
      <c r="J2477">
        <v>2</v>
      </c>
      <c r="K2477">
        <v>2023</v>
      </c>
      <c r="L2477" s="22" t="s">
        <v>562</v>
      </c>
    </row>
    <row r="2478" spans="1:12" x14ac:dyDescent="0.25">
      <c r="A2478" s="22" t="s">
        <v>631</v>
      </c>
      <c r="B2478" s="22" t="s">
        <v>80</v>
      </c>
      <c r="C2478" s="22" t="s">
        <v>38</v>
      </c>
      <c r="D2478" s="22" t="s">
        <v>78</v>
      </c>
      <c r="E2478" s="22" t="s">
        <v>514</v>
      </c>
      <c r="F2478" s="22" t="s">
        <v>450</v>
      </c>
      <c r="H2478">
        <v>202753.18</v>
      </c>
      <c r="I2478">
        <v>22</v>
      </c>
      <c r="J2478">
        <v>2</v>
      </c>
      <c r="K2478">
        <v>2023</v>
      </c>
      <c r="L2478" s="22" t="s">
        <v>562</v>
      </c>
    </row>
    <row r="2479" spans="1:12" x14ac:dyDescent="0.25">
      <c r="A2479" s="22" t="s">
        <v>631</v>
      </c>
      <c r="B2479" s="22" t="s">
        <v>80</v>
      </c>
      <c r="C2479" s="22" t="s">
        <v>77</v>
      </c>
      <c r="D2479" s="22" t="s">
        <v>78</v>
      </c>
      <c r="E2479" s="22" t="s">
        <v>510</v>
      </c>
      <c r="F2479" s="22" t="s">
        <v>450</v>
      </c>
      <c r="H2479">
        <v>333086.38</v>
      </c>
      <c r="I2479">
        <v>22</v>
      </c>
      <c r="J2479">
        <v>2</v>
      </c>
      <c r="K2479">
        <v>2023</v>
      </c>
      <c r="L2479" s="22" t="s">
        <v>562</v>
      </c>
    </row>
    <row r="2480" spans="1:12" x14ac:dyDescent="0.25">
      <c r="A2480" s="22" t="s">
        <v>631</v>
      </c>
      <c r="B2480" s="22" t="s">
        <v>80</v>
      </c>
      <c r="C2480" s="22" t="s">
        <v>14</v>
      </c>
      <c r="D2480" s="22" t="s">
        <v>78</v>
      </c>
      <c r="E2480" s="22" t="s">
        <v>83</v>
      </c>
      <c r="F2480" s="22" t="s">
        <v>17</v>
      </c>
      <c r="G2480">
        <v>3903.16</v>
      </c>
      <c r="I2480">
        <v>22</v>
      </c>
      <c r="J2480">
        <v>2</v>
      </c>
      <c r="K2480">
        <v>2023</v>
      </c>
      <c r="L2480" s="22" t="s">
        <v>562</v>
      </c>
    </row>
    <row r="2481" spans="1:12" x14ac:dyDescent="0.25">
      <c r="A2481" s="22" t="s">
        <v>631</v>
      </c>
      <c r="B2481" s="22" t="s">
        <v>80</v>
      </c>
      <c r="C2481" s="22" t="s">
        <v>38</v>
      </c>
      <c r="D2481" s="22" t="s">
        <v>78</v>
      </c>
      <c r="E2481" s="22" t="s">
        <v>85</v>
      </c>
      <c r="F2481" s="22" t="s">
        <v>17</v>
      </c>
      <c r="G2481">
        <v>22370.57</v>
      </c>
      <c r="I2481">
        <v>22</v>
      </c>
      <c r="J2481">
        <v>2</v>
      </c>
      <c r="K2481">
        <v>2023</v>
      </c>
      <c r="L2481" s="22" t="s">
        <v>562</v>
      </c>
    </row>
    <row r="2482" spans="1:12" x14ac:dyDescent="0.25">
      <c r="A2482" s="22" t="s">
        <v>631</v>
      </c>
      <c r="B2482" s="22" t="s">
        <v>80</v>
      </c>
      <c r="C2482" s="22" t="s">
        <v>77</v>
      </c>
      <c r="D2482" s="22" t="s">
        <v>78</v>
      </c>
      <c r="E2482" s="22" t="s">
        <v>81</v>
      </c>
      <c r="F2482" s="22" t="s">
        <v>17</v>
      </c>
      <c r="G2482">
        <v>18467.419999999998</v>
      </c>
      <c r="I2482">
        <v>22</v>
      </c>
      <c r="J2482">
        <v>2</v>
      </c>
      <c r="K2482">
        <v>2023</v>
      </c>
      <c r="L2482" s="22" t="s">
        <v>562</v>
      </c>
    </row>
    <row r="2483" spans="1:12" x14ac:dyDescent="0.25">
      <c r="A2483" s="22" t="s">
        <v>632</v>
      </c>
      <c r="B2483" s="22" t="s">
        <v>80</v>
      </c>
      <c r="C2483" s="22" t="s">
        <v>14</v>
      </c>
      <c r="D2483" s="22" t="s">
        <v>78</v>
      </c>
      <c r="E2483" s="22" t="s">
        <v>83</v>
      </c>
      <c r="F2483" s="22" t="s">
        <v>17</v>
      </c>
      <c r="G2483">
        <v>1657.84</v>
      </c>
      <c r="I2483">
        <v>23</v>
      </c>
      <c r="J2483">
        <v>2</v>
      </c>
      <c r="K2483">
        <v>2023</v>
      </c>
      <c r="L2483" s="22" t="s">
        <v>562</v>
      </c>
    </row>
    <row r="2484" spans="1:12" x14ac:dyDescent="0.25">
      <c r="A2484" s="22" t="s">
        <v>632</v>
      </c>
      <c r="B2484" s="22" t="s">
        <v>80</v>
      </c>
      <c r="C2484" s="22" t="s">
        <v>38</v>
      </c>
      <c r="D2484" s="22" t="s">
        <v>78</v>
      </c>
      <c r="E2484" s="22" t="s">
        <v>85</v>
      </c>
      <c r="F2484" s="22" t="s">
        <v>17</v>
      </c>
      <c r="G2484">
        <v>21863.57</v>
      </c>
      <c r="I2484">
        <v>23</v>
      </c>
      <c r="J2484">
        <v>2</v>
      </c>
      <c r="K2484">
        <v>2023</v>
      </c>
      <c r="L2484" s="22" t="s">
        <v>562</v>
      </c>
    </row>
    <row r="2485" spans="1:12" x14ac:dyDescent="0.25">
      <c r="A2485" s="22" t="s">
        <v>632</v>
      </c>
      <c r="B2485" s="22" t="s">
        <v>80</v>
      </c>
      <c r="C2485" s="22" t="s">
        <v>77</v>
      </c>
      <c r="D2485" s="22" t="s">
        <v>78</v>
      </c>
      <c r="E2485" s="22" t="s">
        <v>81</v>
      </c>
      <c r="F2485" s="22" t="s">
        <v>17</v>
      </c>
      <c r="G2485">
        <v>20205.73</v>
      </c>
      <c r="I2485">
        <v>23</v>
      </c>
      <c r="J2485">
        <v>2</v>
      </c>
      <c r="K2485">
        <v>2023</v>
      </c>
      <c r="L2485" s="22" t="s">
        <v>562</v>
      </c>
    </row>
    <row r="2486" spans="1:12" x14ac:dyDescent="0.25">
      <c r="A2486" s="22" t="s">
        <v>632</v>
      </c>
      <c r="B2486" s="22" t="s">
        <v>80</v>
      </c>
      <c r="C2486" s="22" t="s">
        <v>14</v>
      </c>
      <c r="D2486" s="22" t="s">
        <v>78</v>
      </c>
      <c r="E2486" s="22" t="s">
        <v>512</v>
      </c>
      <c r="F2486" s="22" t="s">
        <v>450</v>
      </c>
      <c r="H2486">
        <v>125748.1</v>
      </c>
      <c r="I2486">
        <v>23</v>
      </c>
      <c r="J2486">
        <v>2</v>
      </c>
      <c r="K2486">
        <v>2023</v>
      </c>
      <c r="L2486" s="22" t="s">
        <v>562</v>
      </c>
    </row>
    <row r="2487" spans="1:12" x14ac:dyDescent="0.25">
      <c r="A2487" s="22" t="s">
        <v>632</v>
      </c>
      <c r="B2487" s="22" t="s">
        <v>80</v>
      </c>
      <c r="C2487" s="22" t="s">
        <v>38</v>
      </c>
      <c r="D2487" s="22" t="s">
        <v>78</v>
      </c>
      <c r="E2487" s="22" t="s">
        <v>514</v>
      </c>
      <c r="F2487" s="22" t="s">
        <v>450</v>
      </c>
      <c r="H2487">
        <v>206007.17</v>
      </c>
      <c r="I2487">
        <v>23</v>
      </c>
      <c r="J2487">
        <v>2</v>
      </c>
      <c r="K2487">
        <v>2023</v>
      </c>
      <c r="L2487" s="22" t="s">
        <v>562</v>
      </c>
    </row>
    <row r="2488" spans="1:12" x14ac:dyDescent="0.25">
      <c r="A2488" s="22" t="s">
        <v>632</v>
      </c>
      <c r="B2488" s="22" t="s">
        <v>80</v>
      </c>
      <c r="C2488" s="22" t="s">
        <v>77</v>
      </c>
      <c r="D2488" s="22" t="s">
        <v>78</v>
      </c>
      <c r="E2488" s="22" t="s">
        <v>510</v>
      </c>
      <c r="F2488" s="22" t="s">
        <v>450</v>
      </c>
      <c r="H2488">
        <v>331755.27</v>
      </c>
      <c r="I2488">
        <v>23</v>
      </c>
      <c r="J2488">
        <v>2</v>
      </c>
      <c r="K2488">
        <v>2023</v>
      </c>
      <c r="L2488" s="22" t="s">
        <v>562</v>
      </c>
    </row>
    <row r="2489" spans="1:12" x14ac:dyDescent="0.25">
      <c r="A2489" s="22" t="s">
        <v>633</v>
      </c>
      <c r="B2489" s="22" t="s">
        <v>80</v>
      </c>
      <c r="C2489" s="22" t="s">
        <v>14</v>
      </c>
      <c r="D2489" s="22" t="s">
        <v>78</v>
      </c>
      <c r="E2489" s="22" t="s">
        <v>512</v>
      </c>
      <c r="F2489" s="22" t="s">
        <v>450</v>
      </c>
      <c r="H2489">
        <v>125180.4</v>
      </c>
      <c r="I2489">
        <v>24</v>
      </c>
      <c r="J2489">
        <v>2</v>
      </c>
      <c r="K2489">
        <v>2023</v>
      </c>
      <c r="L2489" s="22" t="s">
        <v>562</v>
      </c>
    </row>
    <row r="2490" spans="1:12" x14ac:dyDescent="0.25">
      <c r="A2490" s="22" t="s">
        <v>633</v>
      </c>
      <c r="B2490" s="22" t="s">
        <v>80</v>
      </c>
      <c r="C2490" s="22" t="s">
        <v>38</v>
      </c>
      <c r="D2490" s="22" t="s">
        <v>78</v>
      </c>
      <c r="E2490" s="22" t="s">
        <v>514</v>
      </c>
      <c r="F2490" s="22" t="s">
        <v>450</v>
      </c>
      <c r="H2490">
        <v>207021.67</v>
      </c>
      <c r="I2490">
        <v>24</v>
      </c>
      <c r="J2490">
        <v>2</v>
      </c>
      <c r="K2490">
        <v>2023</v>
      </c>
      <c r="L2490" s="22" t="s">
        <v>562</v>
      </c>
    </row>
    <row r="2491" spans="1:12" x14ac:dyDescent="0.25">
      <c r="A2491" s="22" t="s">
        <v>633</v>
      </c>
      <c r="B2491" s="22" t="s">
        <v>80</v>
      </c>
      <c r="C2491" s="22" t="s">
        <v>77</v>
      </c>
      <c r="D2491" s="22" t="s">
        <v>78</v>
      </c>
      <c r="E2491" s="22" t="s">
        <v>510</v>
      </c>
      <c r="F2491" s="22" t="s">
        <v>450</v>
      </c>
      <c r="H2491">
        <v>332202.07</v>
      </c>
      <c r="I2491">
        <v>24</v>
      </c>
      <c r="J2491">
        <v>2</v>
      </c>
      <c r="K2491">
        <v>2023</v>
      </c>
      <c r="L2491" s="22" t="s">
        <v>562</v>
      </c>
    </row>
    <row r="2492" spans="1:12" x14ac:dyDescent="0.25">
      <c r="A2492" s="22" t="s">
        <v>633</v>
      </c>
      <c r="B2492" s="22" t="s">
        <v>80</v>
      </c>
      <c r="C2492" s="22" t="s">
        <v>14</v>
      </c>
      <c r="D2492" s="22" t="s">
        <v>78</v>
      </c>
      <c r="E2492" s="22" t="s">
        <v>83</v>
      </c>
      <c r="F2492" s="22" t="s">
        <v>17</v>
      </c>
      <c r="G2492">
        <v>3257.48</v>
      </c>
      <c r="I2492">
        <v>24</v>
      </c>
      <c r="J2492">
        <v>2</v>
      </c>
      <c r="K2492">
        <v>2023</v>
      </c>
      <c r="L2492" s="22" t="s">
        <v>562</v>
      </c>
    </row>
    <row r="2493" spans="1:12" x14ac:dyDescent="0.25">
      <c r="A2493" s="22" t="s">
        <v>633</v>
      </c>
      <c r="B2493" s="22" t="s">
        <v>80</v>
      </c>
      <c r="C2493" s="22" t="s">
        <v>38</v>
      </c>
      <c r="D2493" s="22" t="s">
        <v>78</v>
      </c>
      <c r="E2493" s="22" t="s">
        <v>85</v>
      </c>
      <c r="F2493" s="22" t="s">
        <v>17</v>
      </c>
      <c r="G2493">
        <v>21960.69</v>
      </c>
      <c r="I2493">
        <v>24</v>
      </c>
      <c r="J2493">
        <v>2</v>
      </c>
      <c r="K2493">
        <v>2023</v>
      </c>
      <c r="L2493" s="22" t="s">
        <v>562</v>
      </c>
    </row>
    <row r="2494" spans="1:12" x14ac:dyDescent="0.25">
      <c r="A2494" s="22" t="s">
        <v>633</v>
      </c>
      <c r="B2494" s="22" t="s">
        <v>80</v>
      </c>
      <c r="C2494" s="22" t="s">
        <v>77</v>
      </c>
      <c r="D2494" s="22" t="s">
        <v>78</v>
      </c>
      <c r="E2494" s="22" t="s">
        <v>81</v>
      </c>
      <c r="F2494" s="22" t="s">
        <v>17</v>
      </c>
      <c r="G2494">
        <v>18703.21</v>
      </c>
      <c r="I2494">
        <v>24</v>
      </c>
      <c r="J2494">
        <v>2</v>
      </c>
      <c r="K2494">
        <v>2023</v>
      </c>
      <c r="L2494" s="22" t="s">
        <v>562</v>
      </c>
    </row>
    <row r="2495" spans="1:12" x14ac:dyDescent="0.25">
      <c r="A2495" s="22" t="s">
        <v>634</v>
      </c>
      <c r="B2495" s="22" t="s">
        <v>80</v>
      </c>
      <c r="C2495" s="22" t="s">
        <v>14</v>
      </c>
      <c r="D2495" s="22" t="s">
        <v>78</v>
      </c>
      <c r="E2495" s="22" t="s">
        <v>83</v>
      </c>
      <c r="F2495" s="22" t="s">
        <v>17</v>
      </c>
      <c r="G2495">
        <v>2490.79</v>
      </c>
      <c r="I2495">
        <v>25</v>
      </c>
      <c r="J2495">
        <v>2</v>
      </c>
      <c r="K2495">
        <v>2023</v>
      </c>
      <c r="L2495" s="22" t="s">
        <v>562</v>
      </c>
    </row>
    <row r="2496" spans="1:12" x14ac:dyDescent="0.25">
      <c r="A2496" s="22" t="s">
        <v>634</v>
      </c>
      <c r="B2496" s="22" t="s">
        <v>80</v>
      </c>
      <c r="C2496" s="22" t="s">
        <v>38</v>
      </c>
      <c r="D2496" s="22" t="s">
        <v>78</v>
      </c>
      <c r="E2496" s="22" t="s">
        <v>85</v>
      </c>
      <c r="F2496" s="22" t="s">
        <v>17</v>
      </c>
      <c r="G2496">
        <v>22325.040000000001</v>
      </c>
      <c r="I2496">
        <v>25</v>
      </c>
      <c r="J2496">
        <v>2</v>
      </c>
      <c r="K2496">
        <v>2023</v>
      </c>
      <c r="L2496" s="22" t="s">
        <v>562</v>
      </c>
    </row>
    <row r="2497" spans="1:12" x14ac:dyDescent="0.25">
      <c r="A2497" s="22" t="s">
        <v>634</v>
      </c>
      <c r="B2497" s="22" t="s">
        <v>80</v>
      </c>
      <c r="C2497" s="22" t="s">
        <v>77</v>
      </c>
      <c r="D2497" s="22" t="s">
        <v>78</v>
      </c>
      <c r="E2497" s="22" t="s">
        <v>81</v>
      </c>
      <c r="F2497" s="22" t="s">
        <v>17</v>
      </c>
      <c r="G2497">
        <v>19834.25</v>
      </c>
      <c r="I2497">
        <v>25</v>
      </c>
      <c r="J2497">
        <v>2</v>
      </c>
      <c r="K2497">
        <v>2023</v>
      </c>
      <c r="L2497" s="22" t="s">
        <v>562</v>
      </c>
    </row>
    <row r="2498" spans="1:12" x14ac:dyDescent="0.25">
      <c r="A2498" s="22" t="s">
        <v>634</v>
      </c>
      <c r="B2498" s="22" t="s">
        <v>80</v>
      </c>
      <c r="C2498" s="22" t="s">
        <v>14</v>
      </c>
      <c r="D2498" s="22" t="s">
        <v>78</v>
      </c>
      <c r="E2498" s="22" t="s">
        <v>512</v>
      </c>
      <c r="F2498" s="22" t="s">
        <v>450</v>
      </c>
      <c r="H2498">
        <v>125314.7</v>
      </c>
      <c r="I2498">
        <v>25</v>
      </c>
      <c r="J2498">
        <v>2</v>
      </c>
      <c r="K2498">
        <v>2023</v>
      </c>
      <c r="L2498" s="22" t="s">
        <v>562</v>
      </c>
    </row>
    <row r="2499" spans="1:12" x14ac:dyDescent="0.25">
      <c r="A2499" s="22" t="s">
        <v>634</v>
      </c>
      <c r="B2499" s="22" t="s">
        <v>80</v>
      </c>
      <c r="C2499" s="22" t="s">
        <v>38</v>
      </c>
      <c r="D2499" s="22" t="s">
        <v>78</v>
      </c>
      <c r="E2499" s="22" t="s">
        <v>514</v>
      </c>
      <c r="F2499" s="22" t="s">
        <v>450</v>
      </c>
      <c r="H2499">
        <v>206931.3</v>
      </c>
      <c r="I2499">
        <v>25</v>
      </c>
      <c r="J2499">
        <v>2</v>
      </c>
      <c r="K2499">
        <v>2023</v>
      </c>
      <c r="L2499" s="22" t="s">
        <v>562</v>
      </c>
    </row>
    <row r="2500" spans="1:12" x14ac:dyDescent="0.25">
      <c r="A2500" s="22" t="s">
        <v>634</v>
      </c>
      <c r="B2500" s="22" t="s">
        <v>80</v>
      </c>
      <c r="C2500" s="22" t="s">
        <v>77</v>
      </c>
      <c r="D2500" s="22" t="s">
        <v>78</v>
      </c>
      <c r="E2500" s="22" t="s">
        <v>510</v>
      </c>
      <c r="F2500" s="22" t="s">
        <v>450</v>
      </c>
      <c r="H2500">
        <v>332246</v>
      </c>
      <c r="I2500">
        <v>25</v>
      </c>
      <c r="J2500">
        <v>2</v>
      </c>
      <c r="K2500">
        <v>2023</v>
      </c>
      <c r="L2500" s="22" t="s">
        <v>562</v>
      </c>
    </row>
    <row r="2501" spans="1:12" x14ac:dyDescent="0.25">
      <c r="A2501" s="22" t="s">
        <v>635</v>
      </c>
      <c r="B2501" s="22" t="s">
        <v>80</v>
      </c>
      <c r="C2501" s="22" t="s">
        <v>14</v>
      </c>
      <c r="D2501" s="22" t="s">
        <v>78</v>
      </c>
      <c r="E2501" s="22" t="s">
        <v>512</v>
      </c>
      <c r="F2501" s="22" t="s">
        <v>450</v>
      </c>
      <c r="H2501">
        <v>124705.1</v>
      </c>
      <c r="I2501">
        <v>26</v>
      </c>
      <c r="J2501">
        <v>2</v>
      </c>
      <c r="K2501">
        <v>2023</v>
      </c>
      <c r="L2501" s="22" t="s">
        <v>562</v>
      </c>
    </row>
    <row r="2502" spans="1:12" x14ac:dyDescent="0.25">
      <c r="A2502" s="22" t="s">
        <v>635</v>
      </c>
      <c r="B2502" s="22" t="s">
        <v>80</v>
      </c>
      <c r="C2502" s="22" t="s">
        <v>38</v>
      </c>
      <c r="D2502" s="22" t="s">
        <v>78</v>
      </c>
      <c r="E2502" s="22" t="s">
        <v>514</v>
      </c>
      <c r="F2502" s="22" t="s">
        <v>450</v>
      </c>
      <c r="H2502">
        <v>208105.06</v>
      </c>
      <c r="I2502">
        <v>26</v>
      </c>
      <c r="J2502">
        <v>2</v>
      </c>
      <c r="K2502">
        <v>2023</v>
      </c>
      <c r="L2502" s="22" t="s">
        <v>562</v>
      </c>
    </row>
    <row r="2503" spans="1:12" x14ac:dyDescent="0.25">
      <c r="A2503" s="22" t="s">
        <v>635</v>
      </c>
      <c r="B2503" s="22" t="s">
        <v>80</v>
      </c>
      <c r="C2503" s="22" t="s">
        <v>77</v>
      </c>
      <c r="D2503" s="22" t="s">
        <v>78</v>
      </c>
      <c r="E2503" s="22" t="s">
        <v>510</v>
      </c>
      <c r="F2503" s="22" t="s">
        <v>450</v>
      </c>
      <c r="H2503">
        <v>332810.15999999997</v>
      </c>
      <c r="I2503">
        <v>26</v>
      </c>
      <c r="J2503">
        <v>2</v>
      </c>
      <c r="K2503">
        <v>2023</v>
      </c>
      <c r="L2503" s="22" t="s">
        <v>562</v>
      </c>
    </row>
    <row r="2504" spans="1:12" x14ac:dyDescent="0.25">
      <c r="A2504" s="22" t="s">
        <v>635</v>
      </c>
      <c r="B2504" s="22" t="s">
        <v>80</v>
      </c>
      <c r="C2504" s="22" t="s">
        <v>14</v>
      </c>
      <c r="D2504" s="22" t="s">
        <v>78</v>
      </c>
      <c r="E2504" s="22" t="s">
        <v>83</v>
      </c>
      <c r="F2504" s="22" t="s">
        <v>17</v>
      </c>
      <c r="G2504">
        <v>3070.38</v>
      </c>
      <c r="I2504">
        <v>26</v>
      </c>
      <c r="J2504">
        <v>2</v>
      </c>
      <c r="K2504">
        <v>2023</v>
      </c>
      <c r="L2504" s="22" t="s">
        <v>562</v>
      </c>
    </row>
    <row r="2505" spans="1:12" x14ac:dyDescent="0.25">
      <c r="A2505" s="22" t="s">
        <v>635</v>
      </c>
      <c r="B2505" s="22" t="s">
        <v>80</v>
      </c>
      <c r="C2505" s="22" t="s">
        <v>38</v>
      </c>
      <c r="D2505" s="22" t="s">
        <v>78</v>
      </c>
      <c r="E2505" s="22" t="s">
        <v>85</v>
      </c>
      <c r="F2505" s="22" t="s">
        <v>17</v>
      </c>
      <c r="G2505">
        <v>24434.79</v>
      </c>
      <c r="I2505">
        <v>26</v>
      </c>
      <c r="J2505">
        <v>2</v>
      </c>
      <c r="K2505">
        <v>2023</v>
      </c>
      <c r="L2505" s="22" t="s">
        <v>562</v>
      </c>
    </row>
    <row r="2506" spans="1:12" x14ac:dyDescent="0.25">
      <c r="A2506" s="22" t="s">
        <v>635</v>
      </c>
      <c r="B2506" s="22" t="s">
        <v>80</v>
      </c>
      <c r="C2506" s="22" t="s">
        <v>77</v>
      </c>
      <c r="D2506" s="22" t="s">
        <v>78</v>
      </c>
      <c r="E2506" s="22" t="s">
        <v>81</v>
      </c>
      <c r="F2506" s="22" t="s">
        <v>17</v>
      </c>
      <c r="G2506">
        <v>21364.41</v>
      </c>
      <c r="I2506">
        <v>26</v>
      </c>
      <c r="J2506">
        <v>2</v>
      </c>
      <c r="K2506">
        <v>2023</v>
      </c>
      <c r="L2506" s="22" t="s">
        <v>562</v>
      </c>
    </row>
    <row r="2507" spans="1:12" x14ac:dyDescent="0.25">
      <c r="A2507" s="22" t="s">
        <v>636</v>
      </c>
      <c r="B2507" s="22" t="s">
        <v>80</v>
      </c>
      <c r="C2507" s="22" t="s">
        <v>14</v>
      </c>
      <c r="D2507" s="22" t="s">
        <v>78</v>
      </c>
      <c r="E2507" s="22" t="s">
        <v>83</v>
      </c>
      <c r="F2507" s="22" t="s">
        <v>17</v>
      </c>
      <c r="G2507">
        <v>63.66</v>
      </c>
      <c r="I2507">
        <v>27</v>
      </c>
      <c r="J2507">
        <v>2</v>
      </c>
      <c r="K2507">
        <v>2023</v>
      </c>
      <c r="L2507" s="22" t="s">
        <v>562</v>
      </c>
    </row>
    <row r="2508" spans="1:12" x14ac:dyDescent="0.25">
      <c r="A2508" s="22" t="s">
        <v>636</v>
      </c>
      <c r="B2508" s="22" t="s">
        <v>80</v>
      </c>
      <c r="C2508" s="22" t="s">
        <v>38</v>
      </c>
      <c r="D2508" s="22" t="s">
        <v>78</v>
      </c>
      <c r="E2508" s="22" t="s">
        <v>85</v>
      </c>
      <c r="F2508" s="22" t="s">
        <v>17</v>
      </c>
      <c r="G2508">
        <v>23185.37</v>
      </c>
      <c r="I2508">
        <v>27</v>
      </c>
      <c r="J2508">
        <v>2</v>
      </c>
      <c r="K2508">
        <v>2023</v>
      </c>
      <c r="L2508" s="22" t="s">
        <v>562</v>
      </c>
    </row>
    <row r="2509" spans="1:12" x14ac:dyDescent="0.25">
      <c r="A2509" s="22" t="s">
        <v>636</v>
      </c>
      <c r="B2509" s="22" t="s">
        <v>80</v>
      </c>
      <c r="C2509" s="22" t="s">
        <v>77</v>
      </c>
      <c r="D2509" s="22" t="s">
        <v>78</v>
      </c>
      <c r="E2509" s="22" t="s">
        <v>81</v>
      </c>
      <c r="F2509" s="22" t="s">
        <v>17</v>
      </c>
      <c r="G2509">
        <v>23121.71</v>
      </c>
      <c r="I2509">
        <v>27</v>
      </c>
      <c r="J2509">
        <v>2</v>
      </c>
      <c r="K2509">
        <v>2023</v>
      </c>
      <c r="L2509" s="22" t="s">
        <v>562</v>
      </c>
    </row>
    <row r="2510" spans="1:12" x14ac:dyDescent="0.25">
      <c r="A2510" s="22" t="s">
        <v>636</v>
      </c>
      <c r="B2510" s="22" t="s">
        <v>80</v>
      </c>
      <c r="C2510" s="22" t="s">
        <v>14</v>
      </c>
      <c r="D2510" s="22" t="s">
        <v>78</v>
      </c>
      <c r="E2510" s="22" t="s">
        <v>512</v>
      </c>
      <c r="F2510" s="22" t="s">
        <v>450</v>
      </c>
      <c r="H2510">
        <v>126711.4</v>
      </c>
      <c r="I2510">
        <v>27</v>
      </c>
      <c r="J2510">
        <v>2</v>
      </c>
      <c r="K2510">
        <v>2023</v>
      </c>
      <c r="L2510" s="22" t="s">
        <v>562</v>
      </c>
    </row>
    <row r="2511" spans="1:12" x14ac:dyDescent="0.25">
      <c r="A2511" s="22" t="s">
        <v>636</v>
      </c>
      <c r="B2511" s="22" t="s">
        <v>80</v>
      </c>
      <c r="C2511" s="22" t="s">
        <v>38</v>
      </c>
      <c r="D2511" s="22" t="s">
        <v>78</v>
      </c>
      <c r="E2511" s="22" t="s">
        <v>514</v>
      </c>
      <c r="F2511" s="22" t="s">
        <v>450</v>
      </c>
      <c r="H2511">
        <v>207748.51</v>
      </c>
      <c r="I2511">
        <v>27</v>
      </c>
      <c r="J2511">
        <v>2</v>
      </c>
      <c r="K2511">
        <v>2023</v>
      </c>
      <c r="L2511" s="22" t="s">
        <v>562</v>
      </c>
    </row>
    <row r="2512" spans="1:12" x14ac:dyDescent="0.25">
      <c r="A2512" s="22" t="s">
        <v>636</v>
      </c>
      <c r="B2512" s="22" t="s">
        <v>80</v>
      </c>
      <c r="C2512" s="22" t="s">
        <v>77</v>
      </c>
      <c r="D2512" s="22" t="s">
        <v>78</v>
      </c>
      <c r="E2512" s="22" t="s">
        <v>510</v>
      </c>
      <c r="F2512" s="22" t="s">
        <v>450</v>
      </c>
      <c r="H2512">
        <v>334459.90999999997</v>
      </c>
      <c r="I2512">
        <v>27</v>
      </c>
      <c r="J2512">
        <v>2</v>
      </c>
      <c r="K2512">
        <v>2023</v>
      </c>
      <c r="L2512" s="22" t="s">
        <v>562</v>
      </c>
    </row>
    <row r="2513" spans="1:12" x14ac:dyDescent="0.25">
      <c r="A2513" s="22" t="s">
        <v>637</v>
      </c>
      <c r="B2513" s="22" t="s">
        <v>80</v>
      </c>
      <c r="C2513" s="22" t="s">
        <v>14</v>
      </c>
      <c r="D2513" s="22" t="s">
        <v>78</v>
      </c>
      <c r="E2513" s="22" t="s">
        <v>512</v>
      </c>
      <c r="F2513" s="22" t="s">
        <v>450</v>
      </c>
      <c r="H2513">
        <v>125430.39999999999</v>
      </c>
      <c r="I2513">
        <v>28</v>
      </c>
      <c r="J2513">
        <v>2</v>
      </c>
      <c r="K2513">
        <v>2023</v>
      </c>
      <c r="L2513" s="22" t="s">
        <v>562</v>
      </c>
    </row>
    <row r="2514" spans="1:12" x14ac:dyDescent="0.25">
      <c r="A2514" s="22" t="s">
        <v>637</v>
      </c>
      <c r="B2514" s="22" t="s">
        <v>80</v>
      </c>
      <c r="C2514" s="22" t="s">
        <v>38</v>
      </c>
      <c r="D2514" s="22" t="s">
        <v>78</v>
      </c>
      <c r="E2514" s="22" t="s">
        <v>514</v>
      </c>
      <c r="F2514" s="22" t="s">
        <v>450</v>
      </c>
      <c r="H2514">
        <v>208282.3</v>
      </c>
      <c r="I2514">
        <v>28</v>
      </c>
      <c r="J2514">
        <v>2</v>
      </c>
      <c r="K2514">
        <v>2023</v>
      </c>
      <c r="L2514" s="22" t="s">
        <v>562</v>
      </c>
    </row>
    <row r="2515" spans="1:12" x14ac:dyDescent="0.25">
      <c r="A2515" s="22" t="s">
        <v>637</v>
      </c>
      <c r="B2515" s="22" t="s">
        <v>80</v>
      </c>
      <c r="C2515" s="22" t="s">
        <v>77</v>
      </c>
      <c r="D2515" s="22" t="s">
        <v>78</v>
      </c>
      <c r="E2515" s="22" t="s">
        <v>510</v>
      </c>
      <c r="F2515" s="22" t="s">
        <v>450</v>
      </c>
      <c r="H2515">
        <v>333712.7</v>
      </c>
      <c r="I2515">
        <v>28</v>
      </c>
      <c r="J2515">
        <v>2</v>
      </c>
      <c r="K2515">
        <v>2023</v>
      </c>
      <c r="L2515" s="22" t="s">
        <v>562</v>
      </c>
    </row>
    <row r="2516" spans="1:12" x14ac:dyDescent="0.25">
      <c r="A2516" s="22" t="s">
        <v>637</v>
      </c>
      <c r="B2516" s="22" t="s">
        <v>80</v>
      </c>
      <c r="C2516" s="22" t="s">
        <v>14</v>
      </c>
      <c r="D2516" s="22" t="s">
        <v>78</v>
      </c>
      <c r="E2516" s="22" t="s">
        <v>83</v>
      </c>
      <c r="F2516" s="22" t="s">
        <v>17</v>
      </c>
      <c r="G2516">
        <v>243.58</v>
      </c>
      <c r="I2516">
        <v>28</v>
      </c>
      <c r="J2516">
        <v>2</v>
      </c>
      <c r="K2516">
        <v>2023</v>
      </c>
      <c r="L2516" s="22" t="s">
        <v>562</v>
      </c>
    </row>
    <row r="2517" spans="1:12" x14ac:dyDescent="0.25">
      <c r="A2517" s="22" t="s">
        <v>637</v>
      </c>
      <c r="B2517" s="22" t="s">
        <v>80</v>
      </c>
      <c r="C2517" s="22" t="s">
        <v>38</v>
      </c>
      <c r="D2517" s="22" t="s">
        <v>78</v>
      </c>
      <c r="E2517" s="22" t="s">
        <v>85</v>
      </c>
      <c r="F2517" s="22" t="s">
        <v>17</v>
      </c>
      <c r="G2517">
        <v>22762.95</v>
      </c>
      <c r="I2517">
        <v>28</v>
      </c>
      <c r="J2517">
        <v>2</v>
      </c>
      <c r="K2517">
        <v>2023</v>
      </c>
      <c r="L2517" s="22" t="s">
        <v>562</v>
      </c>
    </row>
    <row r="2518" spans="1:12" x14ac:dyDescent="0.25">
      <c r="A2518" s="22" t="s">
        <v>637</v>
      </c>
      <c r="B2518" s="22" t="s">
        <v>80</v>
      </c>
      <c r="C2518" s="22" t="s">
        <v>77</v>
      </c>
      <c r="D2518" s="22" t="s">
        <v>78</v>
      </c>
      <c r="E2518" s="22" t="s">
        <v>81</v>
      </c>
      <c r="F2518" s="22" t="s">
        <v>17</v>
      </c>
      <c r="G2518">
        <v>23006.53</v>
      </c>
      <c r="I2518">
        <v>28</v>
      </c>
      <c r="J2518">
        <v>2</v>
      </c>
      <c r="K2518">
        <v>2023</v>
      </c>
      <c r="L2518" s="22" t="s">
        <v>562</v>
      </c>
    </row>
  </sheetData>
  <phoneticPr fontId="3" type="noConversion"/>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L58942"/>
  <sheetViews>
    <sheetView zoomScale="70" zoomScaleNormal="70" workbookViewId="0">
      <selection activeCell="B16" sqref="B16"/>
    </sheetView>
  </sheetViews>
  <sheetFormatPr defaultRowHeight="15" x14ac:dyDescent="0.25"/>
  <cols>
    <col min="1" max="1" width="13.42578125" customWidth="1"/>
    <col min="2" max="2" width="24.28515625" customWidth="1"/>
    <col min="3" max="3" width="7.7109375" customWidth="1"/>
    <col min="4" max="4" width="10.85546875" customWidth="1"/>
    <col min="5" max="5" width="36.42578125" customWidth="1"/>
    <col min="6" max="6" width="14.85546875" customWidth="1"/>
    <col min="7" max="8" width="13.42578125" customWidth="1"/>
    <col min="9" max="9" width="14.85546875" customWidth="1"/>
    <col min="10" max="10" width="9.42578125" customWidth="1"/>
    <col min="11" max="11" width="10" customWidth="1"/>
    <col min="12" max="12" width="10.85546875" customWidth="1"/>
  </cols>
  <sheetData>
    <row r="1" spans="1:12" x14ac:dyDescent="0.25">
      <c r="A1" s="1" t="s">
        <v>0</v>
      </c>
      <c r="B1" s="1" t="s">
        <v>1</v>
      </c>
      <c r="C1" s="1" t="s">
        <v>2</v>
      </c>
      <c r="D1" s="1" t="s">
        <v>3</v>
      </c>
      <c r="E1" s="1" t="s">
        <v>4</v>
      </c>
      <c r="F1" s="1" t="s">
        <v>5</v>
      </c>
      <c r="G1" s="1" t="s">
        <v>6</v>
      </c>
      <c r="H1" s="1" t="s">
        <v>7</v>
      </c>
      <c r="I1" s="1" t="s">
        <v>8</v>
      </c>
      <c r="J1" s="1" t="s">
        <v>9</v>
      </c>
      <c r="K1" s="1" t="s">
        <v>10</v>
      </c>
      <c r="L1" s="1" t="s">
        <v>11</v>
      </c>
    </row>
    <row r="2" spans="1:12" x14ac:dyDescent="0.25">
      <c r="A2" t="s">
        <v>12</v>
      </c>
      <c r="B2" t="s">
        <v>13</v>
      </c>
      <c r="C2" t="s">
        <v>14</v>
      </c>
      <c r="D2" t="s">
        <v>15</v>
      </c>
      <c r="E2" t="s">
        <v>16</v>
      </c>
      <c r="F2" t="s">
        <v>17</v>
      </c>
      <c r="G2" s="4">
        <v>39021.78</v>
      </c>
      <c r="I2" s="4">
        <v>1456683.05</v>
      </c>
      <c r="J2" s="4">
        <v>266.73</v>
      </c>
      <c r="K2" s="3">
        <v>70</v>
      </c>
      <c r="L2" s="4">
        <v>5461.26</v>
      </c>
    </row>
    <row r="3" spans="1:12" x14ac:dyDescent="0.25">
      <c r="A3" t="s">
        <v>86</v>
      </c>
      <c r="B3" t="s">
        <v>13</v>
      </c>
      <c r="C3" t="s">
        <v>14</v>
      </c>
      <c r="D3" t="s">
        <v>15</v>
      </c>
      <c r="E3" t="s">
        <v>16</v>
      </c>
      <c r="F3" t="s">
        <v>17</v>
      </c>
      <c r="G3" s="4">
        <v>38733.33</v>
      </c>
      <c r="I3" s="4">
        <v>1459084.45</v>
      </c>
      <c r="J3" s="4">
        <v>266.72000000000003</v>
      </c>
      <c r="K3" s="3">
        <v>70</v>
      </c>
      <c r="L3" s="4">
        <v>5470.47</v>
      </c>
    </row>
    <row r="4" spans="1:12" x14ac:dyDescent="0.25">
      <c r="A4" t="s">
        <v>87</v>
      </c>
      <c r="B4" t="s">
        <v>13</v>
      </c>
      <c r="C4" t="s">
        <v>14</v>
      </c>
      <c r="D4" t="s">
        <v>15</v>
      </c>
      <c r="E4" t="s">
        <v>16</v>
      </c>
      <c r="F4" t="s">
        <v>17</v>
      </c>
      <c r="G4" s="4">
        <v>38745.379999999997</v>
      </c>
      <c r="I4" s="4">
        <v>1450627.21</v>
      </c>
      <c r="J4" s="4">
        <v>266.47000000000003</v>
      </c>
      <c r="K4" s="3">
        <v>70</v>
      </c>
      <c r="L4" s="4">
        <v>5443.87</v>
      </c>
    </row>
    <row r="5" spans="1:12" x14ac:dyDescent="0.25">
      <c r="A5" t="s">
        <v>88</v>
      </c>
      <c r="B5" t="s">
        <v>13</v>
      </c>
      <c r="C5" t="s">
        <v>14</v>
      </c>
      <c r="D5" t="s">
        <v>15</v>
      </c>
      <c r="E5" t="s">
        <v>16</v>
      </c>
      <c r="F5" t="s">
        <v>17</v>
      </c>
      <c r="G5" s="4">
        <v>37863.33</v>
      </c>
      <c r="I5" s="4">
        <v>1419874.97</v>
      </c>
      <c r="J5" s="4">
        <v>254.96</v>
      </c>
      <c r="K5" s="3">
        <v>70</v>
      </c>
      <c r="L5" s="4">
        <v>5569.01</v>
      </c>
    </row>
    <row r="6" spans="1:12" x14ac:dyDescent="0.25">
      <c r="A6" t="s">
        <v>89</v>
      </c>
      <c r="B6" t="s">
        <v>13</v>
      </c>
      <c r="C6" t="s">
        <v>14</v>
      </c>
      <c r="D6" t="s">
        <v>15</v>
      </c>
      <c r="E6" t="s">
        <v>16</v>
      </c>
      <c r="F6" t="s">
        <v>17</v>
      </c>
      <c r="G6" s="4">
        <v>37343</v>
      </c>
      <c r="I6" s="4">
        <v>1412312.45</v>
      </c>
      <c r="J6" s="4">
        <v>250.06</v>
      </c>
      <c r="K6" s="3">
        <v>70</v>
      </c>
      <c r="L6" s="4">
        <v>5647.89</v>
      </c>
    </row>
    <row r="7" spans="1:12" x14ac:dyDescent="0.25">
      <c r="A7" t="s">
        <v>90</v>
      </c>
      <c r="B7" t="s">
        <v>13</v>
      </c>
      <c r="C7" t="s">
        <v>14</v>
      </c>
      <c r="D7" t="s">
        <v>15</v>
      </c>
      <c r="E7" t="s">
        <v>16</v>
      </c>
      <c r="F7" t="s">
        <v>17</v>
      </c>
      <c r="G7" s="4">
        <v>36575.96</v>
      </c>
      <c r="I7" s="4">
        <v>1394275.69</v>
      </c>
      <c r="J7" s="4">
        <v>250.05</v>
      </c>
      <c r="K7" s="3">
        <v>70</v>
      </c>
      <c r="L7" s="4">
        <v>5575.99</v>
      </c>
    </row>
    <row r="8" spans="1:12" x14ac:dyDescent="0.25">
      <c r="A8" t="s">
        <v>91</v>
      </c>
      <c r="B8" t="s">
        <v>13</v>
      </c>
      <c r="C8" t="s">
        <v>14</v>
      </c>
      <c r="D8" t="s">
        <v>15</v>
      </c>
      <c r="E8" t="s">
        <v>16</v>
      </c>
      <c r="F8" t="s">
        <v>17</v>
      </c>
      <c r="G8" s="4">
        <v>36369.129999999997</v>
      </c>
      <c r="I8" s="4">
        <v>1391846.61</v>
      </c>
      <c r="J8" s="4">
        <v>249.92</v>
      </c>
      <c r="K8" s="3">
        <v>70</v>
      </c>
      <c r="L8" s="4">
        <v>5569.17</v>
      </c>
    </row>
    <row r="9" spans="1:12" x14ac:dyDescent="0.25">
      <c r="A9" t="s">
        <v>92</v>
      </c>
      <c r="B9" t="s">
        <v>13</v>
      </c>
      <c r="C9" t="s">
        <v>14</v>
      </c>
      <c r="D9" t="s">
        <v>15</v>
      </c>
      <c r="E9" t="s">
        <v>16</v>
      </c>
      <c r="F9" t="s">
        <v>17</v>
      </c>
      <c r="G9" s="4">
        <v>36308.839999999997</v>
      </c>
      <c r="I9" s="4">
        <v>1391717.93</v>
      </c>
      <c r="J9" s="4">
        <v>249.63</v>
      </c>
      <c r="K9" s="3">
        <v>70</v>
      </c>
      <c r="L9" s="4">
        <v>5575.12</v>
      </c>
    </row>
    <row r="10" spans="1:12" x14ac:dyDescent="0.25">
      <c r="A10" t="s">
        <v>93</v>
      </c>
      <c r="B10" t="s">
        <v>13</v>
      </c>
      <c r="C10" t="s">
        <v>14</v>
      </c>
      <c r="D10" t="s">
        <v>15</v>
      </c>
      <c r="E10" t="s">
        <v>16</v>
      </c>
      <c r="F10" t="s">
        <v>17</v>
      </c>
      <c r="G10" s="4">
        <v>36264.32</v>
      </c>
      <c r="I10" s="4">
        <v>1389286.19</v>
      </c>
      <c r="J10" s="4">
        <v>250.12</v>
      </c>
      <c r="K10" s="3">
        <v>70</v>
      </c>
      <c r="L10" s="4">
        <v>5554.48</v>
      </c>
    </row>
    <row r="11" spans="1:12" x14ac:dyDescent="0.25">
      <c r="A11" t="s">
        <v>94</v>
      </c>
      <c r="B11" t="s">
        <v>13</v>
      </c>
      <c r="C11" t="s">
        <v>14</v>
      </c>
      <c r="D11" t="s">
        <v>15</v>
      </c>
      <c r="E11" t="s">
        <v>16</v>
      </c>
      <c r="F11" t="s">
        <v>17</v>
      </c>
      <c r="G11" s="4">
        <v>36905.22</v>
      </c>
      <c r="I11" s="4">
        <v>1406458.12</v>
      </c>
      <c r="J11" s="4">
        <v>247.99</v>
      </c>
      <c r="K11" s="3">
        <v>70</v>
      </c>
      <c r="L11" s="4">
        <v>5671.43</v>
      </c>
    </row>
    <row r="12" spans="1:12" x14ac:dyDescent="0.25">
      <c r="A12" t="s">
        <v>95</v>
      </c>
      <c r="B12" t="s">
        <v>13</v>
      </c>
      <c r="C12" t="s">
        <v>14</v>
      </c>
      <c r="D12" t="s">
        <v>15</v>
      </c>
      <c r="E12" t="s">
        <v>16</v>
      </c>
      <c r="F12" t="s">
        <v>17</v>
      </c>
      <c r="G12" s="4">
        <v>36935.83</v>
      </c>
      <c r="I12" s="4">
        <v>1397282.54</v>
      </c>
      <c r="J12" s="4">
        <v>249.54</v>
      </c>
      <c r="K12" s="3">
        <v>70</v>
      </c>
      <c r="L12" s="4">
        <v>5599.43</v>
      </c>
    </row>
    <row r="13" spans="1:12" x14ac:dyDescent="0.25">
      <c r="A13" t="s">
        <v>96</v>
      </c>
      <c r="B13" t="s">
        <v>13</v>
      </c>
      <c r="C13" t="s">
        <v>14</v>
      </c>
      <c r="D13" t="s">
        <v>15</v>
      </c>
      <c r="E13" t="s">
        <v>16</v>
      </c>
      <c r="F13" t="s">
        <v>17</v>
      </c>
      <c r="G13" s="4">
        <v>36996.120000000003</v>
      </c>
      <c r="I13" s="4">
        <v>1407702.37</v>
      </c>
      <c r="J13" s="4">
        <v>249.52</v>
      </c>
      <c r="K13" s="3">
        <v>70</v>
      </c>
      <c r="L13" s="4">
        <v>5641.64</v>
      </c>
    </row>
    <row r="14" spans="1:12" x14ac:dyDescent="0.25">
      <c r="A14" t="s">
        <v>97</v>
      </c>
      <c r="B14" t="s">
        <v>13</v>
      </c>
      <c r="C14" t="s">
        <v>14</v>
      </c>
      <c r="D14" t="s">
        <v>15</v>
      </c>
      <c r="E14" t="s">
        <v>16</v>
      </c>
      <c r="F14" t="s">
        <v>17</v>
      </c>
      <c r="G14" s="4">
        <v>37096.29</v>
      </c>
      <c r="I14" s="4">
        <v>1411142.87</v>
      </c>
      <c r="J14" s="4">
        <v>246.37</v>
      </c>
      <c r="K14" s="3">
        <v>70</v>
      </c>
      <c r="L14" s="4">
        <v>5727.74</v>
      </c>
    </row>
    <row r="15" spans="1:12" x14ac:dyDescent="0.25">
      <c r="A15" t="s">
        <v>98</v>
      </c>
      <c r="B15" t="s">
        <v>13</v>
      </c>
      <c r="C15" t="s">
        <v>14</v>
      </c>
      <c r="D15" t="s">
        <v>15</v>
      </c>
      <c r="E15" t="s">
        <v>16</v>
      </c>
      <c r="F15" t="s">
        <v>17</v>
      </c>
      <c r="G15" s="4">
        <v>37375.47</v>
      </c>
      <c r="I15" s="4">
        <v>1420641.52</v>
      </c>
      <c r="J15" s="4">
        <v>241.64</v>
      </c>
      <c r="K15" s="3">
        <v>70</v>
      </c>
      <c r="L15" s="4">
        <v>5879.17</v>
      </c>
    </row>
    <row r="16" spans="1:12" x14ac:dyDescent="0.25">
      <c r="A16" t="s">
        <v>99</v>
      </c>
      <c r="B16" t="s">
        <v>13</v>
      </c>
      <c r="C16" t="s">
        <v>14</v>
      </c>
      <c r="D16" t="s">
        <v>15</v>
      </c>
      <c r="E16" t="s">
        <v>16</v>
      </c>
      <c r="F16" t="s">
        <v>17</v>
      </c>
      <c r="G16" s="4">
        <v>36987.769999999997</v>
      </c>
      <c r="I16" s="4">
        <v>1400726.94</v>
      </c>
      <c r="J16" s="4">
        <v>241.81</v>
      </c>
      <c r="K16" s="3">
        <v>70</v>
      </c>
      <c r="L16" s="4">
        <v>5792.68</v>
      </c>
    </row>
    <row r="17" spans="1:12" x14ac:dyDescent="0.25">
      <c r="A17" t="s">
        <v>100</v>
      </c>
      <c r="B17" t="s">
        <v>13</v>
      </c>
      <c r="C17" t="s">
        <v>14</v>
      </c>
      <c r="D17" t="s">
        <v>15</v>
      </c>
      <c r="E17" t="s">
        <v>16</v>
      </c>
      <c r="F17" t="s">
        <v>17</v>
      </c>
      <c r="G17" s="4">
        <v>36946.959999999999</v>
      </c>
      <c r="I17" s="4">
        <v>1409526.62</v>
      </c>
      <c r="J17" s="4">
        <v>241.77</v>
      </c>
      <c r="K17" s="3">
        <v>70</v>
      </c>
      <c r="L17" s="4">
        <v>5830.03</v>
      </c>
    </row>
    <row r="18" spans="1:12" x14ac:dyDescent="0.25">
      <c r="A18" t="s">
        <v>101</v>
      </c>
      <c r="B18" t="s">
        <v>13</v>
      </c>
      <c r="C18" t="s">
        <v>14</v>
      </c>
      <c r="D18" t="s">
        <v>15</v>
      </c>
      <c r="E18" t="s">
        <v>16</v>
      </c>
      <c r="F18" t="s">
        <v>17</v>
      </c>
      <c r="G18" s="4">
        <v>36394.17</v>
      </c>
      <c r="I18" s="4">
        <v>1385890.09</v>
      </c>
      <c r="J18" s="4">
        <v>241.66</v>
      </c>
      <c r="K18" s="3">
        <v>70</v>
      </c>
      <c r="L18" s="4">
        <v>5734.88</v>
      </c>
    </row>
    <row r="19" spans="1:12" x14ac:dyDescent="0.25">
      <c r="A19" t="s">
        <v>102</v>
      </c>
      <c r="B19" t="s">
        <v>13</v>
      </c>
      <c r="C19" t="s">
        <v>14</v>
      </c>
      <c r="D19" t="s">
        <v>15</v>
      </c>
      <c r="E19" t="s">
        <v>16</v>
      </c>
      <c r="F19" t="s">
        <v>17</v>
      </c>
      <c r="G19" s="4">
        <v>36295.86</v>
      </c>
      <c r="I19" s="4">
        <v>1377427.79</v>
      </c>
      <c r="J19" s="4">
        <v>240.98</v>
      </c>
      <c r="K19" s="3">
        <v>70</v>
      </c>
      <c r="L19" s="4">
        <v>5715.94</v>
      </c>
    </row>
    <row r="20" spans="1:12" x14ac:dyDescent="0.25">
      <c r="A20" t="s">
        <v>103</v>
      </c>
      <c r="B20" t="s">
        <v>13</v>
      </c>
      <c r="C20" t="s">
        <v>14</v>
      </c>
      <c r="D20" t="s">
        <v>15</v>
      </c>
      <c r="E20" t="s">
        <v>16</v>
      </c>
      <c r="F20" t="s">
        <v>17</v>
      </c>
      <c r="G20" s="4">
        <v>36910.79</v>
      </c>
      <c r="I20" s="4">
        <v>1407408.42</v>
      </c>
      <c r="J20" s="4">
        <v>246.51</v>
      </c>
      <c r="K20" s="3">
        <v>70</v>
      </c>
      <c r="L20" s="4">
        <v>5709.34</v>
      </c>
    </row>
    <row r="21" spans="1:12" x14ac:dyDescent="0.25">
      <c r="A21" t="s">
        <v>104</v>
      </c>
      <c r="B21" t="s">
        <v>13</v>
      </c>
      <c r="C21" t="s">
        <v>14</v>
      </c>
      <c r="D21" t="s">
        <v>15</v>
      </c>
      <c r="E21" t="s">
        <v>16</v>
      </c>
      <c r="F21" t="s">
        <v>17</v>
      </c>
      <c r="G21" s="4">
        <v>37496.04</v>
      </c>
      <c r="I21" s="4">
        <v>1426724.42</v>
      </c>
      <c r="J21" s="4">
        <v>254.15</v>
      </c>
      <c r="K21" s="3">
        <v>70</v>
      </c>
      <c r="L21" s="4">
        <v>5613.71</v>
      </c>
    </row>
    <row r="22" spans="1:12" x14ac:dyDescent="0.25">
      <c r="A22" t="s">
        <v>105</v>
      </c>
      <c r="B22" t="s">
        <v>13</v>
      </c>
      <c r="C22" t="s">
        <v>14</v>
      </c>
      <c r="D22" t="s">
        <v>15</v>
      </c>
      <c r="E22" t="s">
        <v>16</v>
      </c>
      <c r="F22" t="s">
        <v>17</v>
      </c>
      <c r="G22" s="4">
        <v>37404.22</v>
      </c>
      <c r="I22" s="4">
        <v>1414253.56</v>
      </c>
      <c r="J22" s="4">
        <v>254.23</v>
      </c>
      <c r="K22" s="3">
        <v>70</v>
      </c>
      <c r="L22" s="4">
        <v>5562.89</v>
      </c>
    </row>
    <row r="23" spans="1:12" x14ac:dyDescent="0.25">
      <c r="A23" t="s">
        <v>106</v>
      </c>
      <c r="B23" t="s">
        <v>13</v>
      </c>
      <c r="C23" t="s">
        <v>14</v>
      </c>
      <c r="D23" t="s">
        <v>15</v>
      </c>
      <c r="E23" t="s">
        <v>16</v>
      </c>
      <c r="F23" t="s">
        <v>17</v>
      </c>
      <c r="G23" s="4">
        <v>37238.199999999997</v>
      </c>
      <c r="I23" s="4">
        <v>1408721.01</v>
      </c>
      <c r="J23" s="4">
        <v>254.76</v>
      </c>
      <c r="K23" s="3">
        <v>70</v>
      </c>
      <c r="L23" s="4">
        <v>5529.6</v>
      </c>
    </row>
    <row r="24" spans="1:12" x14ac:dyDescent="0.25">
      <c r="A24" t="s">
        <v>107</v>
      </c>
      <c r="B24" t="s">
        <v>13</v>
      </c>
      <c r="C24" t="s">
        <v>14</v>
      </c>
      <c r="D24" t="s">
        <v>15</v>
      </c>
      <c r="E24" t="s">
        <v>16</v>
      </c>
      <c r="F24" t="s">
        <v>17</v>
      </c>
      <c r="G24" s="4">
        <v>37432.04</v>
      </c>
      <c r="I24" s="4">
        <v>1416802.9</v>
      </c>
      <c r="J24" s="4">
        <v>254.67</v>
      </c>
      <c r="K24" s="3">
        <v>70</v>
      </c>
      <c r="L24" s="4">
        <v>5563.29</v>
      </c>
    </row>
    <row r="25" spans="1:12" x14ac:dyDescent="0.25">
      <c r="A25" t="s">
        <v>108</v>
      </c>
      <c r="B25" t="s">
        <v>13</v>
      </c>
      <c r="C25" t="s">
        <v>14</v>
      </c>
      <c r="D25" t="s">
        <v>15</v>
      </c>
      <c r="E25" t="s">
        <v>16</v>
      </c>
      <c r="F25" t="s">
        <v>17</v>
      </c>
      <c r="G25" s="4">
        <v>37790.99</v>
      </c>
      <c r="I25" s="4">
        <v>1424342.32</v>
      </c>
      <c r="J25" s="4">
        <v>254.03</v>
      </c>
      <c r="K25" s="3">
        <v>70</v>
      </c>
      <c r="L25" s="4">
        <v>5606.98</v>
      </c>
    </row>
    <row r="26" spans="1:12" x14ac:dyDescent="0.25">
      <c r="A26" t="s">
        <v>109</v>
      </c>
      <c r="B26" t="s">
        <v>13</v>
      </c>
      <c r="C26" t="s">
        <v>14</v>
      </c>
      <c r="D26" t="s">
        <v>15</v>
      </c>
      <c r="E26" t="s">
        <v>16</v>
      </c>
      <c r="F26" t="s">
        <v>17</v>
      </c>
      <c r="G26" s="4">
        <v>38479.19</v>
      </c>
      <c r="I26" s="4">
        <v>1459130.98</v>
      </c>
      <c r="J26" s="4">
        <v>253.71</v>
      </c>
      <c r="K26" s="3">
        <v>70</v>
      </c>
      <c r="L26" s="4">
        <v>5751.18</v>
      </c>
    </row>
    <row r="27" spans="1:12" x14ac:dyDescent="0.25">
      <c r="A27" t="s">
        <v>110</v>
      </c>
      <c r="B27" t="s">
        <v>13</v>
      </c>
      <c r="C27" t="s">
        <v>14</v>
      </c>
      <c r="D27" t="s">
        <v>15</v>
      </c>
      <c r="E27" t="s">
        <v>16</v>
      </c>
      <c r="F27" t="s">
        <v>17</v>
      </c>
      <c r="G27" s="4">
        <v>37658.35</v>
      </c>
      <c r="I27" s="4">
        <v>1427251.65</v>
      </c>
      <c r="J27" s="4">
        <v>254.49</v>
      </c>
      <c r="K27" s="3">
        <v>70</v>
      </c>
      <c r="L27" s="4">
        <v>5608.28</v>
      </c>
    </row>
    <row r="28" spans="1:12" x14ac:dyDescent="0.25">
      <c r="A28" t="s">
        <v>111</v>
      </c>
      <c r="B28" t="s">
        <v>13</v>
      </c>
      <c r="C28" t="s">
        <v>14</v>
      </c>
      <c r="D28" t="s">
        <v>15</v>
      </c>
      <c r="E28" t="s">
        <v>16</v>
      </c>
      <c r="F28" t="s">
        <v>17</v>
      </c>
      <c r="G28" s="4">
        <v>36549.06</v>
      </c>
      <c r="I28" s="4">
        <v>1392153.89</v>
      </c>
      <c r="J28" s="4">
        <v>254.05</v>
      </c>
      <c r="K28" s="3">
        <v>70</v>
      </c>
      <c r="L28" s="4">
        <v>5479.84</v>
      </c>
    </row>
    <row r="29" spans="1:12" x14ac:dyDescent="0.25">
      <c r="A29" t="s">
        <v>112</v>
      </c>
      <c r="B29" t="s">
        <v>13</v>
      </c>
      <c r="C29" t="s">
        <v>14</v>
      </c>
      <c r="D29" t="s">
        <v>15</v>
      </c>
      <c r="E29" t="s">
        <v>16</v>
      </c>
      <c r="F29" t="s">
        <v>17</v>
      </c>
      <c r="G29" s="4">
        <v>36725.29</v>
      </c>
      <c r="I29" s="4">
        <v>1400335.31</v>
      </c>
      <c r="J29" s="4">
        <v>254.07</v>
      </c>
      <c r="K29" s="3">
        <v>70</v>
      </c>
      <c r="L29" s="4">
        <v>5511.61</v>
      </c>
    </row>
    <row r="30" spans="1:12" x14ac:dyDescent="0.25">
      <c r="A30" t="s">
        <v>113</v>
      </c>
      <c r="B30" t="s">
        <v>13</v>
      </c>
      <c r="C30" t="s">
        <v>14</v>
      </c>
      <c r="D30" t="s">
        <v>15</v>
      </c>
      <c r="E30" t="s">
        <v>16</v>
      </c>
      <c r="F30" t="s">
        <v>17</v>
      </c>
      <c r="G30" s="4">
        <v>37829.01</v>
      </c>
      <c r="I30" s="4">
        <v>1440528.89</v>
      </c>
      <c r="J30" s="4">
        <v>254.15</v>
      </c>
      <c r="K30" s="3">
        <v>70</v>
      </c>
      <c r="L30" s="4">
        <v>5668.03</v>
      </c>
    </row>
    <row r="31" spans="1:12" x14ac:dyDescent="0.25">
      <c r="A31" t="s">
        <v>114</v>
      </c>
      <c r="B31" t="s">
        <v>13</v>
      </c>
      <c r="C31" t="s">
        <v>14</v>
      </c>
      <c r="D31" t="s">
        <v>15</v>
      </c>
      <c r="E31" t="s">
        <v>16</v>
      </c>
      <c r="F31" t="s">
        <v>17</v>
      </c>
      <c r="G31" s="4">
        <v>38044.19</v>
      </c>
      <c r="I31" s="4">
        <v>1450625.16</v>
      </c>
      <c r="J31" s="4">
        <v>254.07</v>
      </c>
      <c r="K31" s="3">
        <v>70</v>
      </c>
      <c r="L31" s="4">
        <v>5709.55</v>
      </c>
    </row>
    <row r="32" spans="1:12" x14ac:dyDescent="0.25">
      <c r="A32" t="s">
        <v>115</v>
      </c>
      <c r="B32" t="s">
        <v>13</v>
      </c>
      <c r="C32" t="s">
        <v>14</v>
      </c>
      <c r="D32" t="s">
        <v>15</v>
      </c>
      <c r="E32" t="s">
        <v>16</v>
      </c>
      <c r="F32" t="s">
        <v>17</v>
      </c>
      <c r="G32" s="4">
        <v>38213</v>
      </c>
      <c r="I32" s="4">
        <v>1445597.79</v>
      </c>
      <c r="J32" s="4">
        <v>253.24</v>
      </c>
      <c r="K32" s="3">
        <v>70</v>
      </c>
      <c r="L32" s="4">
        <v>5708.41</v>
      </c>
    </row>
    <row r="33" spans="1:12" x14ac:dyDescent="0.25">
      <c r="A33" t="s">
        <v>116</v>
      </c>
      <c r="B33" t="s">
        <v>13</v>
      </c>
      <c r="C33" t="s">
        <v>14</v>
      </c>
      <c r="D33" t="s">
        <v>15</v>
      </c>
      <c r="E33" t="s">
        <v>16</v>
      </c>
      <c r="F33" t="s">
        <v>17</v>
      </c>
      <c r="G33" s="4">
        <v>38195.379999999997</v>
      </c>
      <c r="I33" s="4">
        <v>1440729.64</v>
      </c>
      <c r="J33" s="4">
        <v>252.47</v>
      </c>
      <c r="K33" s="3">
        <v>70</v>
      </c>
      <c r="L33" s="4">
        <v>5706.54</v>
      </c>
    </row>
    <row r="34" spans="1:12" x14ac:dyDescent="0.25">
      <c r="A34" t="s">
        <v>117</v>
      </c>
      <c r="B34" t="s">
        <v>13</v>
      </c>
      <c r="C34" t="s">
        <v>14</v>
      </c>
      <c r="D34" t="s">
        <v>15</v>
      </c>
      <c r="E34" t="s">
        <v>16</v>
      </c>
      <c r="F34" t="s">
        <v>17</v>
      </c>
      <c r="G34" s="4">
        <v>37888.370000000003</v>
      </c>
      <c r="I34" s="4">
        <v>1430665.04</v>
      </c>
      <c r="J34" s="4">
        <v>251.77</v>
      </c>
      <c r="K34" s="3">
        <v>70</v>
      </c>
      <c r="L34" s="4">
        <v>5682.43</v>
      </c>
    </row>
    <row r="35" spans="1:12" x14ac:dyDescent="0.25">
      <c r="A35" t="s">
        <v>118</v>
      </c>
      <c r="B35" t="s">
        <v>13</v>
      </c>
      <c r="C35" t="s">
        <v>14</v>
      </c>
      <c r="D35" t="s">
        <v>15</v>
      </c>
      <c r="E35" t="s">
        <v>16</v>
      </c>
      <c r="F35" t="s">
        <v>17</v>
      </c>
      <c r="G35" s="4">
        <v>37772.44</v>
      </c>
      <c r="I35" s="4">
        <v>1428175.86</v>
      </c>
      <c r="J35" s="4">
        <v>255.76</v>
      </c>
      <c r="K35" s="3">
        <v>70</v>
      </c>
      <c r="L35" s="4">
        <v>5584.05</v>
      </c>
    </row>
    <row r="36" spans="1:12" x14ac:dyDescent="0.25">
      <c r="A36" t="s">
        <v>119</v>
      </c>
      <c r="B36" t="s">
        <v>13</v>
      </c>
      <c r="C36" t="s">
        <v>14</v>
      </c>
      <c r="D36" t="s">
        <v>15</v>
      </c>
      <c r="E36" t="s">
        <v>16</v>
      </c>
      <c r="F36" t="s">
        <v>17</v>
      </c>
      <c r="G36" s="4">
        <v>35218.1</v>
      </c>
      <c r="I36" s="4">
        <v>1340048.8</v>
      </c>
      <c r="J36" s="4">
        <v>247.72</v>
      </c>
      <c r="K36" s="3">
        <v>70</v>
      </c>
      <c r="L36" s="4">
        <v>5409.53</v>
      </c>
    </row>
    <row r="37" spans="1:12" x14ac:dyDescent="0.25">
      <c r="A37" t="s">
        <v>120</v>
      </c>
      <c r="B37" t="s">
        <v>13</v>
      </c>
      <c r="C37" t="s">
        <v>14</v>
      </c>
      <c r="D37" t="s">
        <v>15</v>
      </c>
      <c r="E37" t="s">
        <v>16</v>
      </c>
      <c r="F37" t="s">
        <v>17</v>
      </c>
      <c r="G37" s="4">
        <v>33691.440000000002</v>
      </c>
      <c r="I37" s="4">
        <v>1282296.1100000001</v>
      </c>
      <c r="J37" s="4">
        <v>220.51</v>
      </c>
      <c r="K37" s="3">
        <v>70</v>
      </c>
      <c r="L37" s="4">
        <v>5815.14</v>
      </c>
    </row>
    <row r="38" spans="1:12" x14ac:dyDescent="0.25">
      <c r="A38" t="s">
        <v>121</v>
      </c>
      <c r="B38" t="s">
        <v>13</v>
      </c>
      <c r="C38" t="s">
        <v>14</v>
      </c>
      <c r="D38" t="s">
        <v>15</v>
      </c>
      <c r="E38" t="s">
        <v>16</v>
      </c>
      <c r="F38" t="s">
        <v>17</v>
      </c>
      <c r="G38" s="4">
        <v>33822.21</v>
      </c>
      <c r="I38" s="4">
        <v>1281523.73</v>
      </c>
      <c r="J38" s="4">
        <v>240.26</v>
      </c>
      <c r="K38" s="3">
        <v>70</v>
      </c>
      <c r="L38" s="4">
        <v>5333.9</v>
      </c>
    </row>
    <row r="39" spans="1:12" x14ac:dyDescent="0.25">
      <c r="A39" t="s">
        <v>122</v>
      </c>
      <c r="B39" t="s">
        <v>13</v>
      </c>
      <c r="C39" t="s">
        <v>14</v>
      </c>
      <c r="D39" t="s">
        <v>15</v>
      </c>
      <c r="E39" t="s">
        <v>16</v>
      </c>
      <c r="F39" t="s">
        <v>17</v>
      </c>
      <c r="G39" s="4">
        <v>32292.77</v>
      </c>
      <c r="I39" s="4">
        <v>1220343.68</v>
      </c>
      <c r="J39" s="4">
        <v>217.6</v>
      </c>
      <c r="K39" s="3">
        <v>70</v>
      </c>
      <c r="L39" s="4">
        <v>5608.2</v>
      </c>
    </row>
    <row r="40" spans="1:12" x14ac:dyDescent="0.25">
      <c r="A40" t="s">
        <v>123</v>
      </c>
      <c r="B40" t="s">
        <v>13</v>
      </c>
      <c r="C40" t="s">
        <v>14</v>
      </c>
      <c r="D40" t="s">
        <v>15</v>
      </c>
      <c r="E40" t="s">
        <v>16</v>
      </c>
      <c r="F40" t="s">
        <v>17</v>
      </c>
      <c r="G40" s="4">
        <v>32189.81</v>
      </c>
      <c r="I40" s="4">
        <v>1225788.1599999999</v>
      </c>
      <c r="J40" s="4">
        <v>269.92</v>
      </c>
      <c r="K40" s="3">
        <v>70</v>
      </c>
      <c r="L40" s="4">
        <v>4541.3</v>
      </c>
    </row>
    <row r="41" spans="1:12" x14ac:dyDescent="0.25">
      <c r="A41" t="s">
        <v>124</v>
      </c>
      <c r="B41" t="s">
        <v>13</v>
      </c>
      <c r="C41" t="s">
        <v>14</v>
      </c>
      <c r="D41" t="s">
        <v>15</v>
      </c>
      <c r="E41" t="s">
        <v>16</v>
      </c>
      <c r="F41" t="s">
        <v>17</v>
      </c>
      <c r="G41" s="4">
        <v>32107.27</v>
      </c>
      <c r="I41" s="4">
        <v>1222002.6000000001</v>
      </c>
      <c r="J41" s="4">
        <v>279.20999999999998</v>
      </c>
      <c r="K41" s="3">
        <v>70</v>
      </c>
      <c r="L41" s="4">
        <v>4376.6400000000003</v>
      </c>
    </row>
    <row r="42" spans="1:12" x14ac:dyDescent="0.25">
      <c r="A42" t="s">
        <v>125</v>
      </c>
      <c r="B42" t="s">
        <v>13</v>
      </c>
      <c r="C42" t="s">
        <v>14</v>
      </c>
      <c r="D42" t="s">
        <v>15</v>
      </c>
      <c r="E42" t="s">
        <v>16</v>
      </c>
      <c r="F42" t="s">
        <v>17</v>
      </c>
      <c r="G42" s="4">
        <v>32253.81</v>
      </c>
      <c r="I42" s="4">
        <v>1229515.33</v>
      </c>
      <c r="J42" s="4">
        <v>281.74</v>
      </c>
      <c r="K42" s="3">
        <v>70</v>
      </c>
      <c r="L42" s="4">
        <v>4364.01</v>
      </c>
    </row>
    <row r="43" spans="1:12" x14ac:dyDescent="0.25">
      <c r="A43" t="s">
        <v>126</v>
      </c>
      <c r="B43" t="s">
        <v>13</v>
      </c>
      <c r="C43" t="s">
        <v>14</v>
      </c>
      <c r="D43" t="s">
        <v>15</v>
      </c>
      <c r="E43" t="s">
        <v>16</v>
      </c>
      <c r="F43" t="s">
        <v>17</v>
      </c>
      <c r="G43" s="4">
        <v>32353.98</v>
      </c>
      <c r="I43" s="4">
        <v>1234627.97</v>
      </c>
      <c r="J43" s="4">
        <v>281.44</v>
      </c>
      <c r="K43" s="3">
        <v>70</v>
      </c>
      <c r="L43" s="4">
        <v>4386.82</v>
      </c>
    </row>
    <row r="44" spans="1:12" x14ac:dyDescent="0.25">
      <c r="A44" t="s">
        <v>127</v>
      </c>
      <c r="B44" t="s">
        <v>13</v>
      </c>
      <c r="C44" t="s">
        <v>14</v>
      </c>
      <c r="D44" t="s">
        <v>15</v>
      </c>
      <c r="E44" t="s">
        <v>16</v>
      </c>
      <c r="F44" t="s">
        <v>17</v>
      </c>
      <c r="G44" s="4">
        <v>31906</v>
      </c>
      <c r="I44" s="4">
        <v>1211470.82</v>
      </c>
      <c r="J44" s="4">
        <v>281.48</v>
      </c>
      <c r="K44" s="3">
        <v>70</v>
      </c>
      <c r="L44" s="4">
        <v>4303.93</v>
      </c>
    </row>
    <row r="45" spans="1:12" x14ac:dyDescent="0.25">
      <c r="A45" t="s">
        <v>128</v>
      </c>
      <c r="B45" t="s">
        <v>13</v>
      </c>
      <c r="C45" t="s">
        <v>14</v>
      </c>
      <c r="D45" t="s">
        <v>15</v>
      </c>
      <c r="E45" t="s">
        <v>16</v>
      </c>
      <c r="F45" t="s">
        <v>17</v>
      </c>
      <c r="G45" s="4">
        <v>32246.39</v>
      </c>
      <c r="I45" s="4">
        <v>1226975.23</v>
      </c>
      <c r="J45" s="4">
        <v>281.64</v>
      </c>
      <c r="K45" s="3">
        <v>70</v>
      </c>
      <c r="L45" s="4">
        <v>4356.54</v>
      </c>
    </row>
    <row r="46" spans="1:12" x14ac:dyDescent="0.25">
      <c r="A46" t="s">
        <v>129</v>
      </c>
      <c r="B46" t="s">
        <v>13</v>
      </c>
      <c r="C46" t="s">
        <v>14</v>
      </c>
      <c r="D46" t="s">
        <v>15</v>
      </c>
      <c r="E46" t="s">
        <v>16</v>
      </c>
      <c r="F46" t="s">
        <v>17</v>
      </c>
      <c r="G46" s="4">
        <v>31856.84</v>
      </c>
      <c r="I46" s="4">
        <v>1207692.8999999999</v>
      </c>
      <c r="J46" s="4">
        <v>281.74</v>
      </c>
      <c r="K46" s="3">
        <v>70</v>
      </c>
      <c r="L46" s="4">
        <v>4286.55</v>
      </c>
    </row>
    <row r="47" spans="1:12" x14ac:dyDescent="0.25">
      <c r="A47" t="s">
        <v>130</v>
      </c>
      <c r="B47" t="s">
        <v>13</v>
      </c>
      <c r="C47" t="s">
        <v>14</v>
      </c>
      <c r="D47" t="s">
        <v>15</v>
      </c>
      <c r="E47" t="s">
        <v>16</v>
      </c>
      <c r="F47" t="s">
        <v>17</v>
      </c>
      <c r="G47" s="4">
        <v>32401.279999999999</v>
      </c>
      <c r="I47" s="4">
        <v>1228656.73</v>
      </c>
      <c r="J47" s="4">
        <v>288.24</v>
      </c>
      <c r="K47" s="3">
        <v>70</v>
      </c>
      <c r="L47" s="4">
        <v>4262.62</v>
      </c>
    </row>
    <row r="48" spans="1:12" x14ac:dyDescent="0.25">
      <c r="A48" t="s">
        <v>131</v>
      </c>
      <c r="B48" t="s">
        <v>13</v>
      </c>
      <c r="C48" t="s">
        <v>14</v>
      </c>
      <c r="D48" t="s">
        <v>15</v>
      </c>
      <c r="E48" t="s">
        <v>16</v>
      </c>
      <c r="F48" t="s">
        <v>17</v>
      </c>
      <c r="G48" s="4">
        <v>32539.48</v>
      </c>
      <c r="I48" s="4">
        <v>1245286</v>
      </c>
      <c r="J48" s="4">
        <v>292.13</v>
      </c>
      <c r="K48" s="3">
        <v>70</v>
      </c>
      <c r="L48" s="4">
        <v>4262.78</v>
      </c>
    </row>
    <row r="49" spans="1:12" x14ac:dyDescent="0.25">
      <c r="A49" t="s">
        <v>132</v>
      </c>
      <c r="B49" t="s">
        <v>13</v>
      </c>
      <c r="C49" t="s">
        <v>14</v>
      </c>
      <c r="D49" t="s">
        <v>15</v>
      </c>
      <c r="E49" t="s">
        <v>16</v>
      </c>
      <c r="F49" t="s">
        <v>17</v>
      </c>
      <c r="G49" s="4">
        <v>32439.31</v>
      </c>
      <c r="I49" s="4">
        <v>1237559.77</v>
      </c>
      <c r="J49" s="4">
        <v>292.27999999999997</v>
      </c>
      <c r="K49" s="3">
        <v>70</v>
      </c>
      <c r="L49" s="4">
        <v>4234.16</v>
      </c>
    </row>
    <row r="50" spans="1:12" x14ac:dyDescent="0.25">
      <c r="A50" t="s">
        <v>133</v>
      </c>
      <c r="B50" t="s">
        <v>13</v>
      </c>
      <c r="C50" t="s">
        <v>14</v>
      </c>
      <c r="D50" t="s">
        <v>15</v>
      </c>
      <c r="E50" t="s">
        <v>16</v>
      </c>
      <c r="F50" t="s">
        <v>17</v>
      </c>
      <c r="G50" s="4">
        <v>33047.75</v>
      </c>
      <c r="I50" s="4">
        <v>1259119.3700000001</v>
      </c>
      <c r="J50" s="4">
        <v>292.27999999999997</v>
      </c>
      <c r="K50" s="3">
        <v>70</v>
      </c>
      <c r="L50" s="4">
        <v>4307.92</v>
      </c>
    </row>
    <row r="51" spans="1:12" x14ac:dyDescent="0.25">
      <c r="A51" t="s">
        <v>134</v>
      </c>
      <c r="B51" t="s">
        <v>13</v>
      </c>
      <c r="C51" t="s">
        <v>14</v>
      </c>
      <c r="D51" t="s">
        <v>15</v>
      </c>
      <c r="E51" t="s">
        <v>16</v>
      </c>
      <c r="F51" t="s">
        <v>17</v>
      </c>
      <c r="G51" s="4">
        <v>32727.759999999998</v>
      </c>
      <c r="I51" s="4">
        <v>1254127.95</v>
      </c>
      <c r="J51" s="4">
        <v>292.33999999999997</v>
      </c>
      <c r="K51" s="3">
        <v>70</v>
      </c>
      <c r="L51" s="4">
        <v>4289.96</v>
      </c>
    </row>
    <row r="52" spans="1:12" x14ac:dyDescent="0.25">
      <c r="A52" t="s">
        <v>135</v>
      </c>
      <c r="B52" t="s">
        <v>13</v>
      </c>
      <c r="C52" t="s">
        <v>14</v>
      </c>
      <c r="D52" t="s">
        <v>15</v>
      </c>
      <c r="E52" t="s">
        <v>16</v>
      </c>
      <c r="F52" t="s">
        <v>17</v>
      </c>
      <c r="G52" s="4">
        <v>32495.89</v>
      </c>
      <c r="I52" s="4">
        <v>1245242.5</v>
      </c>
      <c r="J52" s="4">
        <v>292.13</v>
      </c>
      <c r="K52" s="3">
        <v>70</v>
      </c>
      <c r="L52" s="4">
        <v>4262.63</v>
      </c>
    </row>
    <row r="53" spans="1:12" x14ac:dyDescent="0.25">
      <c r="A53" t="s">
        <v>136</v>
      </c>
      <c r="B53" t="s">
        <v>13</v>
      </c>
      <c r="C53" t="s">
        <v>14</v>
      </c>
      <c r="D53" t="s">
        <v>15</v>
      </c>
      <c r="E53" t="s">
        <v>16</v>
      </c>
      <c r="F53" t="s">
        <v>17</v>
      </c>
      <c r="G53" s="4">
        <v>33012.51</v>
      </c>
      <c r="I53" s="4">
        <v>1265369.4099999999</v>
      </c>
      <c r="J53" s="4">
        <v>292.32</v>
      </c>
      <c r="K53" s="3">
        <v>70</v>
      </c>
      <c r="L53" s="4">
        <v>4328.71</v>
      </c>
    </row>
    <row r="54" spans="1:12" x14ac:dyDescent="0.25">
      <c r="A54" t="s">
        <v>137</v>
      </c>
      <c r="B54" t="s">
        <v>13</v>
      </c>
      <c r="C54" t="s">
        <v>14</v>
      </c>
      <c r="D54" t="s">
        <v>15</v>
      </c>
      <c r="E54" t="s">
        <v>16</v>
      </c>
      <c r="F54" t="s">
        <v>17</v>
      </c>
      <c r="G54" s="4">
        <v>33005.089999999997</v>
      </c>
      <c r="I54" s="4">
        <v>1263434.75</v>
      </c>
      <c r="J54" s="4">
        <v>292.18</v>
      </c>
      <c r="K54" s="3">
        <v>70</v>
      </c>
      <c r="L54" s="4">
        <v>4324.17</v>
      </c>
    </row>
    <row r="55" spans="1:12" x14ac:dyDescent="0.25">
      <c r="A55" t="s">
        <v>138</v>
      </c>
      <c r="B55" t="s">
        <v>13</v>
      </c>
      <c r="C55" t="s">
        <v>14</v>
      </c>
      <c r="D55" t="s">
        <v>15</v>
      </c>
      <c r="E55" t="s">
        <v>16</v>
      </c>
      <c r="F55" t="s">
        <v>17</v>
      </c>
      <c r="G55" s="4">
        <v>33733.17</v>
      </c>
      <c r="I55" s="4">
        <v>1280848.6499999999</v>
      </c>
      <c r="J55" s="4">
        <v>292.22000000000003</v>
      </c>
      <c r="K55" s="3">
        <v>70</v>
      </c>
      <c r="L55" s="4">
        <v>4383.17</v>
      </c>
    </row>
    <row r="56" spans="1:12" x14ac:dyDescent="0.25">
      <c r="A56" t="s">
        <v>139</v>
      </c>
      <c r="B56" t="s">
        <v>13</v>
      </c>
      <c r="C56" t="s">
        <v>14</v>
      </c>
      <c r="D56" t="s">
        <v>15</v>
      </c>
      <c r="E56" t="s">
        <v>16</v>
      </c>
      <c r="F56" t="s">
        <v>17</v>
      </c>
      <c r="G56" s="4">
        <v>33817.58</v>
      </c>
      <c r="I56" s="4">
        <v>1268497.33</v>
      </c>
      <c r="J56" s="4">
        <v>291.05</v>
      </c>
      <c r="K56" s="3">
        <v>70</v>
      </c>
      <c r="L56" s="4">
        <v>4358.3500000000004</v>
      </c>
    </row>
    <row r="57" spans="1:12" x14ac:dyDescent="0.25">
      <c r="A57" t="s">
        <v>140</v>
      </c>
      <c r="B57" t="s">
        <v>13</v>
      </c>
      <c r="C57" t="s">
        <v>14</v>
      </c>
      <c r="D57" t="s">
        <v>15</v>
      </c>
      <c r="E57" t="s">
        <v>16</v>
      </c>
      <c r="F57" t="s">
        <v>17</v>
      </c>
      <c r="G57" s="4">
        <v>34212.69</v>
      </c>
      <c r="I57" s="4">
        <v>1286055.1100000001</v>
      </c>
      <c r="J57" s="4">
        <v>292.2</v>
      </c>
      <c r="K57" s="3">
        <v>70</v>
      </c>
      <c r="L57" s="4">
        <v>4401.28</v>
      </c>
    </row>
    <row r="58" spans="1:12" x14ac:dyDescent="0.25">
      <c r="A58" t="s">
        <v>141</v>
      </c>
      <c r="B58" t="s">
        <v>13</v>
      </c>
      <c r="C58" t="s">
        <v>14</v>
      </c>
      <c r="D58" t="s">
        <v>15</v>
      </c>
      <c r="E58" t="s">
        <v>16</v>
      </c>
      <c r="F58" t="s">
        <v>17</v>
      </c>
      <c r="G58" s="4">
        <v>34041.1</v>
      </c>
      <c r="I58" s="4">
        <v>1283690.07</v>
      </c>
      <c r="J58" s="4">
        <v>292.08999999999997</v>
      </c>
      <c r="K58" s="3">
        <v>70</v>
      </c>
      <c r="L58" s="4">
        <v>4394.84</v>
      </c>
    </row>
    <row r="59" spans="1:12" x14ac:dyDescent="0.25">
      <c r="A59" t="s">
        <v>142</v>
      </c>
      <c r="B59" t="s">
        <v>13</v>
      </c>
      <c r="C59" t="s">
        <v>14</v>
      </c>
      <c r="D59" t="s">
        <v>15</v>
      </c>
      <c r="E59" t="s">
        <v>16</v>
      </c>
      <c r="F59" t="s">
        <v>17</v>
      </c>
      <c r="G59" s="4">
        <v>34072.639999999999</v>
      </c>
      <c r="I59" s="4">
        <v>1286582.8899999999</v>
      </c>
      <c r="J59" s="4">
        <v>291.93</v>
      </c>
      <c r="K59" s="3">
        <v>70</v>
      </c>
      <c r="L59" s="4">
        <v>4407.16</v>
      </c>
    </row>
    <row r="60" spans="1:12" x14ac:dyDescent="0.25">
      <c r="A60" t="s">
        <v>143</v>
      </c>
      <c r="B60" t="s">
        <v>13</v>
      </c>
      <c r="C60" t="s">
        <v>14</v>
      </c>
      <c r="D60" t="s">
        <v>15</v>
      </c>
      <c r="E60" t="s">
        <v>16</v>
      </c>
      <c r="F60" t="s">
        <v>17</v>
      </c>
      <c r="G60" s="4">
        <v>33773.06</v>
      </c>
      <c r="I60" s="4">
        <v>1270880.1499999999</v>
      </c>
      <c r="J60" s="4">
        <v>291.97000000000003</v>
      </c>
      <c r="K60" s="3">
        <v>70</v>
      </c>
      <c r="L60" s="4">
        <v>4352.78</v>
      </c>
    </row>
    <row r="61" spans="1:12" x14ac:dyDescent="0.25">
      <c r="A61" t="s">
        <v>144</v>
      </c>
      <c r="B61" t="s">
        <v>13</v>
      </c>
      <c r="C61" t="s">
        <v>14</v>
      </c>
      <c r="D61" t="s">
        <v>15</v>
      </c>
      <c r="E61" t="s">
        <v>16</v>
      </c>
      <c r="F61" t="s">
        <v>17</v>
      </c>
      <c r="G61" s="4">
        <v>33920.53</v>
      </c>
      <c r="I61" s="4">
        <v>1276429.54</v>
      </c>
      <c r="J61" s="4">
        <v>291.89999999999998</v>
      </c>
      <c r="K61" s="3">
        <v>70</v>
      </c>
      <c r="L61" s="4">
        <v>4372.83</v>
      </c>
    </row>
    <row r="62" spans="1:12" x14ac:dyDescent="0.25">
      <c r="A62" t="s">
        <v>145</v>
      </c>
      <c r="B62" t="s">
        <v>13</v>
      </c>
      <c r="C62" t="s">
        <v>14</v>
      </c>
      <c r="D62" t="s">
        <v>15</v>
      </c>
      <c r="E62" t="s">
        <v>16</v>
      </c>
      <c r="F62" t="s">
        <v>17</v>
      </c>
      <c r="G62" s="4">
        <v>34150.550000000003</v>
      </c>
      <c r="I62" s="4">
        <v>1292256.81</v>
      </c>
      <c r="J62" s="4">
        <v>292.44</v>
      </c>
      <c r="K62" s="3">
        <v>70</v>
      </c>
      <c r="L62" s="4">
        <v>4418.88</v>
      </c>
    </row>
    <row r="63" spans="1:12" x14ac:dyDescent="0.25">
      <c r="A63" t="s">
        <v>146</v>
      </c>
      <c r="B63" t="s">
        <v>13</v>
      </c>
      <c r="C63" t="s">
        <v>14</v>
      </c>
      <c r="D63" t="s">
        <v>15</v>
      </c>
      <c r="E63" t="s">
        <v>16</v>
      </c>
      <c r="F63" t="s">
        <v>17</v>
      </c>
      <c r="G63" s="4">
        <v>34080.06</v>
      </c>
      <c r="I63" s="4">
        <v>1294360.68</v>
      </c>
      <c r="J63" s="4">
        <v>292.42</v>
      </c>
      <c r="K63" s="3">
        <v>70</v>
      </c>
      <c r="L63" s="4">
        <v>4426.38</v>
      </c>
    </row>
    <row r="64" spans="1:12" x14ac:dyDescent="0.25">
      <c r="A64" t="s">
        <v>147</v>
      </c>
      <c r="B64" t="s">
        <v>13</v>
      </c>
      <c r="C64" t="s">
        <v>14</v>
      </c>
      <c r="D64" t="s">
        <v>15</v>
      </c>
      <c r="E64" t="s">
        <v>16</v>
      </c>
      <c r="F64" t="s">
        <v>17</v>
      </c>
      <c r="G64" s="4">
        <v>34354.6</v>
      </c>
      <c r="I64" s="4">
        <v>1303069.98</v>
      </c>
      <c r="J64" s="4">
        <v>292.57</v>
      </c>
      <c r="K64" s="3">
        <v>70</v>
      </c>
      <c r="L64" s="4">
        <v>4453.87</v>
      </c>
    </row>
    <row r="65" spans="1:12" x14ac:dyDescent="0.25">
      <c r="A65" t="s">
        <v>148</v>
      </c>
      <c r="B65" t="s">
        <v>13</v>
      </c>
      <c r="C65" t="s">
        <v>14</v>
      </c>
      <c r="D65" t="s">
        <v>15</v>
      </c>
      <c r="E65" t="s">
        <v>16</v>
      </c>
      <c r="F65" t="s">
        <v>17</v>
      </c>
      <c r="G65" s="4">
        <v>34406.639999999999</v>
      </c>
      <c r="I65" s="4">
        <v>1308828.49</v>
      </c>
      <c r="J65" s="4">
        <v>280.38</v>
      </c>
      <c r="K65" s="3">
        <v>70</v>
      </c>
      <c r="L65" s="4">
        <v>4668.05</v>
      </c>
    </row>
    <row r="66" spans="1:12" x14ac:dyDescent="0.25">
      <c r="A66" t="s">
        <v>149</v>
      </c>
      <c r="B66" t="s">
        <v>13</v>
      </c>
      <c r="C66" t="s">
        <v>14</v>
      </c>
      <c r="D66" t="s">
        <v>15</v>
      </c>
      <c r="E66" t="s">
        <v>16</v>
      </c>
      <c r="F66" t="s">
        <v>17</v>
      </c>
      <c r="G66" s="4">
        <v>33979.769999999997</v>
      </c>
      <c r="I66" s="4">
        <v>1293270.1399999999</v>
      </c>
      <c r="J66" s="4">
        <v>292.55</v>
      </c>
      <c r="K66" s="3">
        <v>70</v>
      </c>
      <c r="L66" s="4">
        <v>4420.68</v>
      </c>
    </row>
    <row r="67" spans="1:12" x14ac:dyDescent="0.25">
      <c r="A67" t="s">
        <v>150</v>
      </c>
      <c r="B67" t="s">
        <v>13</v>
      </c>
      <c r="C67" t="s">
        <v>14</v>
      </c>
      <c r="D67" t="s">
        <v>15</v>
      </c>
      <c r="E67" t="s">
        <v>16</v>
      </c>
      <c r="F67" t="s">
        <v>17</v>
      </c>
      <c r="G67" s="4">
        <v>34376.86</v>
      </c>
      <c r="I67" s="4">
        <v>1301507.92</v>
      </c>
      <c r="J67" s="4">
        <v>290.98</v>
      </c>
      <c r="K67" s="3">
        <v>70</v>
      </c>
      <c r="L67" s="4">
        <v>4472.84</v>
      </c>
    </row>
    <row r="68" spans="1:12" x14ac:dyDescent="0.25">
      <c r="A68" t="s">
        <v>151</v>
      </c>
      <c r="B68" t="s">
        <v>13</v>
      </c>
      <c r="C68" t="s">
        <v>14</v>
      </c>
      <c r="D68" t="s">
        <v>15</v>
      </c>
      <c r="E68" t="s">
        <v>16</v>
      </c>
      <c r="F68" t="s">
        <v>17</v>
      </c>
      <c r="G68" s="4">
        <v>33871.370000000003</v>
      </c>
      <c r="I68" s="4">
        <v>1288805.72</v>
      </c>
      <c r="J68" s="4">
        <v>293.20999999999998</v>
      </c>
      <c r="K68" s="3">
        <v>70</v>
      </c>
      <c r="L68" s="4">
        <v>4395.5</v>
      </c>
    </row>
    <row r="69" spans="1:12" x14ac:dyDescent="0.25">
      <c r="A69" t="s">
        <v>152</v>
      </c>
      <c r="B69" t="s">
        <v>13</v>
      </c>
      <c r="C69" t="s">
        <v>14</v>
      </c>
      <c r="D69" t="s">
        <v>15</v>
      </c>
      <c r="E69" t="s">
        <v>16</v>
      </c>
      <c r="F69" t="s">
        <v>17</v>
      </c>
      <c r="G69" s="4">
        <v>34618.94</v>
      </c>
      <c r="I69" s="4">
        <v>1318981.52</v>
      </c>
      <c r="J69" s="4">
        <v>292.16000000000003</v>
      </c>
      <c r="K69" s="3">
        <v>70</v>
      </c>
      <c r="L69" s="4">
        <v>4514.59</v>
      </c>
    </row>
    <row r="70" spans="1:12" x14ac:dyDescent="0.25">
      <c r="A70" t="s">
        <v>153</v>
      </c>
      <c r="B70" t="s">
        <v>13</v>
      </c>
      <c r="C70" t="s">
        <v>14</v>
      </c>
      <c r="D70" t="s">
        <v>15</v>
      </c>
      <c r="E70" t="s">
        <v>16</v>
      </c>
      <c r="F70" t="s">
        <v>17</v>
      </c>
      <c r="G70" s="4">
        <v>34899.040000000001</v>
      </c>
      <c r="I70" s="4">
        <v>1327908.57</v>
      </c>
      <c r="J70" s="4">
        <v>289.95999999999998</v>
      </c>
      <c r="K70" s="3">
        <v>70</v>
      </c>
      <c r="L70" s="4">
        <v>4579.63</v>
      </c>
    </row>
    <row r="71" spans="1:12" x14ac:dyDescent="0.25">
      <c r="A71" t="s">
        <v>154</v>
      </c>
      <c r="B71" t="s">
        <v>13</v>
      </c>
      <c r="C71" t="s">
        <v>14</v>
      </c>
      <c r="D71" t="s">
        <v>15</v>
      </c>
      <c r="E71" t="s">
        <v>16</v>
      </c>
      <c r="F71" t="s">
        <v>17</v>
      </c>
      <c r="G71" s="4">
        <v>35425.86</v>
      </c>
      <c r="I71" s="4">
        <v>1351142.3999999999</v>
      </c>
      <c r="J71" s="4">
        <v>292.3</v>
      </c>
      <c r="K71" s="3">
        <v>70</v>
      </c>
      <c r="L71" s="4">
        <v>4622.45</v>
      </c>
    </row>
    <row r="72" spans="1:12" x14ac:dyDescent="0.25">
      <c r="A72" t="s">
        <v>155</v>
      </c>
      <c r="B72" t="s">
        <v>13</v>
      </c>
      <c r="C72" t="s">
        <v>14</v>
      </c>
      <c r="D72" t="s">
        <v>15</v>
      </c>
      <c r="E72" t="s">
        <v>16</v>
      </c>
      <c r="F72" t="s">
        <v>17</v>
      </c>
      <c r="G72" s="4">
        <v>34946.339999999997</v>
      </c>
      <c r="I72" s="4">
        <v>1332504.1299999999</v>
      </c>
      <c r="J72" s="4">
        <v>290.88</v>
      </c>
      <c r="K72" s="3">
        <v>70</v>
      </c>
      <c r="L72" s="4">
        <v>4580.9399999999996</v>
      </c>
    </row>
    <row r="73" spans="1:12" x14ac:dyDescent="0.25">
      <c r="A73" t="s">
        <v>156</v>
      </c>
      <c r="B73" t="s">
        <v>13</v>
      </c>
      <c r="C73" t="s">
        <v>14</v>
      </c>
      <c r="D73" t="s">
        <v>15</v>
      </c>
      <c r="E73" t="s">
        <v>16</v>
      </c>
      <c r="F73" t="s">
        <v>17</v>
      </c>
      <c r="G73" s="4">
        <v>34630.07</v>
      </c>
      <c r="I73" s="4">
        <v>1320444.47</v>
      </c>
      <c r="J73" s="4">
        <v>291.92</v>
      </c>
      <c r="K73" s="3">
        <v>70</v>
      </c>
      <c r="L73" s="4">
        <v>4523.3100000000004</v>
      </c>
    </row>
    <row r="74" spans="1:12" x14ac:dyDescent="0.25">
      <c r="A74" t="s">
        <v>157</v>
      </c>
      <c r="B74" t="s">
        <v>13</v>
      </c>
      <c r="C74" t="s">
        <v>14</v>
      </c>
      <c r="D74" t="s">
        <v>15</v>
      </c>
      <c r="E74" t="s">
        <v>16</v>
      </c>
      <c r="F74" t="s">
        <v>17</v>
      </c>
      <c r="G74" s="4">
        <v>34670.879999999997</v>
      </c>
      <c r="I74" s="4">
        <v>1322000.56</v>
      </c>
      <c r="J74" s="4">
        <v>291.64</v>
      </c>
      <c r="K74" s="3">
        <v>70</v>
      </c>
      <c r="L74" s="4">
        <v>4532.99</v>
      </c>
    </row>
    <row r="75" spans="1:12" x14ac:dyDescent="0.25">
      <c r="A75" t="s">
        <v>158</v>
      </c>
      <c r="B75" t="s">
        <v>13</v>
      </c>
      <c r="C75" t="s">
        <v>14</v>
      </c>
      <c r="D75" t="s">
        <v>15</v>
      </c>
      <c r="E75" t="s">
        <v>16</v>
      </c>
      <c r="F75" t="s">
        <v>17</v>
      </c>
      <c r="G75" s="4">
        <v>34462.19</v>
      </c>
      <c r="I75" s="4">
        <v>1314043.3</v>
      </c>
      <c r="J75" s="4">
        <v>291.66000000000003</v>
      </c>
      <c r="K75" s="3">
        <v>70</v>
      </c>
      <c r="L75" s="4">
        <v>4505.3900000000003</v>
      </c>
    </row>
    <row r="76" spans="1:12" x14ac:dyDescent="0.25">
      <c r="A76" t="s">
        <v>159</v>
      </c>
      <c r="B76" t="s">
        <v>13</v>
      </c>
      <c r="C76" t="s">
        <v>14</v>
      </c>
      <c r="D76" t="s">
        <v>15</v>
      </c>
      <c r="E76" t="s">
        <v>16</v>
      </c>
      <c r="F76" t="s">
        <v>17</v>
      </c>
      <c r="G76" s="4">
        <v>34652.33</v>
      </c>
      <c r="I76" s="4">
        <v>1319214.1100000001</v>
      </c>
      <c r="J76" s="4">
        <v>292</v>
      </c>
      <c r="K76" s="3">
        <v>70</v>
      </c>
      <c r="L76" s="4">
        <v>4517.8599999999997</v>
      </c>
    </row>
    <row r="77" spans="1:12" x14ac:dyDescent="0.25">
      <c r="A77" t="s">
        <v>160</v>
      </c>
      <c r="B77" t="s">
        <v>13</v>
      </c>
      <c r="C77" t="s">
        <v>14</v>
      </c>
      <c r="D77" t="s">
        <v>15</v>
      </c>
      <c r="E77" t="s">
        <v>16</v>
      </c>
      <c r="F77" t="s">
        <v>17</v>
      </c>
      <c r="G77" s="4">
        <v>34202.49</v>
      </c>
      <c r="I77" s="4">
        <v>1306193.0900000001</v>
      </c>
      <c r="J77" s="4">
        <v>291.88</v>
      </c>
      <c r="K77" s="3">
        <v>70</v>
      </c>
      <c r="L77" s="4">
        <v>4475.1000000000004</v>
      </c>
    </row>
    <row r="78" spans="1:12" x14ac:dyDescent="0.25">
      <c r="A78" t="s">
        <v>161</v>
      </c>
      <c r="B78" t="s">
        <v>13</v>
      </c>
      <c r="C78" t="s">
        <v>14</v>
      </c>
      <c r="D78" t="s">
        <v>15</v>
      </c>
      <c r="E78" t="s">
        <v>16</v>
      </c>
      <c r="F78" t="s">
        <v>17</v>
      </c>
      <c r="G78" s="4">
        <v>33021.78</v>
      </c>
      <c r="I78" s="4">
        <v>1257799.7</v>
      </c>
      <c r="J78" s="4">
        <v>280.08</v>
      </c>
      <c r="K78" s="3">
        <v>70</v>
      </c>
      <c r="L78" s="4">
        <v>4490.8599999999997</v>
      </c>
    </row>
    <row r="79" spans="1:12" x14ac:dyDescent="0.25">
      <c r="A79" t="s">
        <v>162</v>
      </c>
      <c r="B79" t="s">
        <v>13</v>
      </c>
      <c r="C79" t="s">
        <v>14</v>
      </c>
      <c r="D79" t="s">
        <v>15</v>
      </c>
      <c r="E79" t="s">
        <v>16</v>
      </c>
      <c r="F79" t="s">
        <v>17</v>
      </c>
      <c r="G79" s="4">
        <v>33434.519999999997</v>
      </c>
      <c r="I79" s="4">
        <v>1277867.3500000001</v>
      </c>
      <c r="J79" s="4">
        <v>275.68</v>
      </c>
      <c r="K79" s="3">
        <v>70</v>
      </c>
      <c r="L79" s="4">
        <v>4635.33</v>
      </c>
    </row>
    <row r="80" spans="1:12" x14ac:dyDescent="0.25">
      <c r="A80" t="s">
        <v>163</v>
      </c>
      <c r="B80" t="s">
        <v>13</v>
      </c>
      <c r="C80" t="s">
        <v>14</v>
      </c>
      <c r="D80" t="s">
        <v>15</v>
      </c>
      <c r="E80" t="s">
        <v>16</v>
      </c>
      <c r="F80" t="s">
        <v>17</v>
      </c>
      <c r="G80" s="4">
        <v>35880.339999999997</v>
      </c>
      <c r="I80" s="4">
        <v>1363811.63</v>
      </c>
      <c r="J80" s="4">
        <v>275.17</v>
      </c>
      <c r="K80" s="3">
        <v>70</v>
      </c>
      <c r="L80" s="4">
        <v>4956.25</v>
      </c>
    </row>
    <row r="81" spans="1:12" x14ac:dyDescent="0.25">
      <c r="A81" t="s">
        <v>164</v>
      </c>
      <c r="B81" t="s">
        <v>13</v>
      </c>
      <c r="C81" t="s">
        <v>14</v>
      </c>
      <c r="D81" t="s">
        <v>15</v>
      </c>
      <c r="E81" t="s">
        <v>16</v>
      </c>
      <c r="F81" t="s">
        <v>17</v>
      </c>
      <c r="G81" s="4">
        <v>36429.42</v>
      </c>
      <c r="I81" s="4">
        <v>1383589.28</v>
      </c>
      <c r="J81" s="4">
        <v>275.48</v>
      </c>
      <c r="K81" s="3">
        <v>70</v>
      </c>
      <c r="L81" s="4">
        <v>5022.47</v>
      </c>
    </row>
    <row r="82" spans="1:12" x14ac:dyDescent="0.25">
      <c r="A82" t="s">
        <v>165</v>
      </c>
      <c r="B82" t="s">
        <v>13</v>
      </c>
      <c r="C82" t="s">
        <v>14</v>
      </c>
      <c r="D82" t="s">
        <v>15</v>
      </c>
      <c r="E82" t="s">
        <v>16</v>
      </c>
      <c r="F82" t="s">
        <v>17</v>
      </c>
      <c r="G82" s="4">
        <v>35871.06</v>
      </c>
      <c r="I82" s="4">
        <v>1377448.8</v>
      </c>
      <c r="J82" s="4">
        <v>275.19</v>
      </c>
      <c r="K82" s="3">
        <v>70</v>
      </c>
      <c r="L82" s="4">
        <v>5005.45</v>
      </c>
    </row>
    <row r="83" spans="1:12" x14ac:dyDescent="0.25">
      <c r="A83" t="s">
        <v>166</v>
      </c>
      <c r="B83" t="s">
        <v>13</v>
      </c>
      <c r="C83" t="s">
        <v>14</v>
      </c>
      <c r="D83" t="s">
        <v>15</v>
      </c>
      <c r="E83" t="s">
        <v>16</v>
      </c>
      <c r="F83" t="s">
        <v>17</v>
      </c>
      <c r="G83" s="4">
        <v>35927.46</v>
      </c>
      <c r="I83" s="4">
        <v>1383925.76</v>
      </c>
      <c r="J83" s="4">
        <v>275.61</v>
      </c>
      <c r="K83" s="3">
        <v>70</v>
      </c>
      <c r="L83" s="4">
        <v>5021.32</v>
      </c>
    </row>
    <row r="84" spans="1:12" x14ac:dyDescent="0.25">
      <c r="A84" t="s">
        <v>167</v>
      </c>
      <c r="B84" t="s">
        <v>13</v>
      </c>
      <c r="C84" t="s">
        <v>14</v>
      </c>
      <c r="D84" t="s">
        <v>15</v>
      </c>
      <c r="E84" t="s">
        <v>16</v>
      </c>
      <c r="F84" t="s">
        <v>17</v>
      </c>
      <c r="G84" s="4">
        <v>35723.97</v>
      </c>
      <c r="I84" s="4">
        <v>1381803.16</v>
      </c>
      <c r="J84" s="4">
        <v>272.14</v>
      </c>
      <c r="K84" s="3">
        <v>70</v>
      </c>
      <c r="L84" s="4">
        <v>5077.55</v>
      </c>
    </row>
    <row r="85" spans="1:12" x14ac:dyDescent="0.25">
      <c r="A85" t="s">
        <v>168</v>
      </c>
      <c r="B85" t="s">
        <v>13</v>
      </c>
      <c r="C85" t="s">
        <v>14</v>
      </c>
      <c r="D85" t="s">
        <v>15</v>
      </c>
      <c r="E85" t="s">
        <v>16</v>
      </c>
      <c r="F85" t="s">
        <v>17</v>
      </c>
      <c r="G85" s="4">
        <v>33545.25</v>
      </c>
      <c r="I85" s="4">
        <v>1294846.6499999999</v>
      </c>
      <c r="J85" s="4">
        <v>274.10000000000002</v>
      </c>
      <c r="K85" s="3">
        <v>70</v>
      </c>
      <c r="L85" s="4">
        <v>4723.99</v>
      </c>
    </row>
    <row r="86" spans="1:12" x14ac:dyDescent="0.25">
      <c r="A86" t="s">
        <v>169</v>
      </c>
      <c r="B86" t="s">
        <v>13</v>
      </c>
      <c r="C86" t="s">
        <v>14</v>
      </c>
      <c r="D86" t="s">
        <v>15</v>
      </c>
      <c r="E86" t="s">
        <v>16</v>
      </c>
      <c r="F86" t="s">
        <v>17</v>
      </c>
      <c r="G86" s="4">
        <v>35176.36</v>
      </c>
      <c r="I86" s="4">
        <v>1352883</v>
      </c>
      <c r="J86" s="4">
        <v>262.64</v>
      </c>
      <c r="K86" s="3">
        <v>70</v>
      </c>
      <c r="L86" s="4">
        <v>5151.09</v>
      </c>
    </row>
    <row r="87" spans="1:12" x14ac:dyDescent="0.25">
      <c r="A87" t="s">
        <v>170</v>
      </c>
      <c r="B87" t="s">
        <v>13</v>
      </c>
      <c r="C87" t="s">
        <v>14</v>
      </c>
      <c r="D87" t="s">
        <v>15</v>
      </c>
      <c r="E87" t="s">
        <v>16</v>
      </c>
      <c r="F87" t="s">
        <v>17</v>
      </c>
      <c r="G87" s="4">
        <v>35585.39</v>
      </c>
      <c r="I87" s="4">
        <v>1357938.58</v>
      </c>
      <c r="J87" s="4">
        <v>274.20999999999998</v>
      </c>
      <c r="K87" s="3">
        <v>70</v>
      </c>
      <c r="L87" s="4">
        <v>4952.18</v>
      </c>
    </row>
    <row r="88" spans="1:12" x14ac:dyDescent="0.25">
      <c r="A88" t="s">
        <v>171</v>
      </c>
      <c r="B88" t="s">
        <v>13</v>
      </c>
      <c r="C88" t="s">
        <v>14</v>
      </c>
      <c r="D88" t="s">
        <v>15</v>
      </c>
      <c r="E88" t="s">
        <v>16</v>
      </c>
      <c r="F88" t="s">
        <v>17</v>
      </c>
      <c r="G88" s="4">
        <v>34443.64</v>
      </c>
      <c r="I88" s="4">
        <v>1314713.74</v>
      </c>
      <c r="J88" s="4">
        <v>274.32</v>
      </c>
      <c r="K88" s="3">
        <v>70</v>
      </c>
      <c r="L88" s="4">
        <v>4792.63</v>
      </c>
    </row>
    <row r="89" spans="1:12" x14ac:dyDescent="0.25">
      <c r="A89" t="s">
        <v>172</v>
      </c>
      <c r="B89" t="s">
        <v>13</v>
      </c>
      <c r="C89" t="s">
        <v>14</v>
      </c>
      <c r="D89" t="s">
        <v>15</v>
      </c>
      <c r="E89" t="s">
        <v>16</v>
      </c>
      <c r="F89" t="s">
        <v>17</v>
      </c>
      <c r="G89" s="4">
        <v>34672.730000000003</v>
      </c>
      <c r="I89" s="4">
        <v>1318604.02</v>
      </c>
      <c r="J89" s="4">
        <v>292.10000000000002</v>
      </c>
      <c r="K89" s="3">
        <v>70</v>
      </c>
      <c r="L89" s="4">
        <v>4514.22</v>
      </c>
    </row>
    <row r="90" spans="1:12" x14ac:dyDescent="0.25">
      <c r="A90" t="s">
        <v>173</v>
      </c>
      <c r="B90" t="s">
        <v>13</v>
      </c>
      <c r="C90" t="s">
        <v>14</v>
      </c>
      <c r="D90" t="s">
        <v>15</v>
      </c>
      <c r="E90" t="s">
        <v>16</v>
      </c>
      <c r="F90" t="s">
        <v>17</v>
      </c>
      <c r="G90" s="4">
        <v>34482.589999999997</v>
      </c>
      <c r="I90" s="4">
        <v>1318614.43</v>
      </c>
      <c r="J90" s="4">
        <v>302.77999999999997</v>
      </c>
      <c r="K90" s="3">
        <v>70</v>
      </c>
      <c r="L90" s="4">
        <v>4355.0200000000004</v>
      </c>
    </row>
    <row r="91" spans="1:12" x14ac:dyDescent="0.25">
      <c r="A91" t="s">
        <v>174</v>
      </c>
      <c r="B91" t="s">
        <v>13</v>
      </c>
      <c r="C91" t="s">
        <v>14</v>
      </c>
      <c r="D91" t="s">
        <v>15</v>
      </c>
      <c r="E91" t="s">
        <v>16</v>
      </c>
      <c r="F91" t="s">
        <v>17</v>
      </c>
      <c r="G91" s="4">
        <v>33859.31</v>
      </c>
      <c r="I91" s="4">
        <v>1294103.02</v>
      </c>
      <c r="J91" s="4">
        <v>302.87</v>
      </c>
      <c r="K91" s="3">
        <v>70</v>
      </c>
      <c r="L91" s="4">
        <v>4272.8</v>
      </c>
    </row>
    <row r="92" spans="1:12" x14ac:dyDescent="0.25">
      <c r="A92" t="s">
        <v>175</v>
      </c>
      <c r="B92" t="s">
        <v>13</v>
      </c>
      <c r="C92" t="s">
        <v>14</v>
      </c>
      <c r="D92" t="s">
        <v>15</v>
      </c>
      <c r="E92" t="s">
        <v>16</v>
      </c>
      <c r="F92" t="s">
        <v>17</v>
      </c>
      <c r="G92" s="4">
        <v>34665.31</v>
      </c>
      <c r="I92" s="4">
        <v>1324561.5900000001</v>
      </c>
      <c r="J92" s="4">
        <v>302.64999999999998</v>
      </c>
      <c r="K92" s="3">
        <v>70</v>
      </c>
      <c r="L92" s="4">
        <v>4376.55</v>
      </c>
    </row>
    <row r="93" spans="1:12" x14ac:dyDescent="0.25">
      <c r="A93" t="s">
        <v>176</v>
      </c>
      <c r="B93" t="s">
        <v>13</v>
      </c>
      <c r="C93" t="s">
        <v>14</v>
      </c>
      <c r="D93" t="s">
        <v>15</v>
      </c>
      <c r="E93" t="s">
        <v>16</v>
      </c>
      <c r="F93" t="s">
        <v>17</v>
      </c>
      <c r="G93" s="4">
        <v>33972.47</v>
      </c>
      <c r="I93" s="4">
        <v>1300805.8799999999</v>
      </c>
      <c r="J93" s="4">
        <v>302.92</v>
      </c>
      <c r="K93" s="3">
        <v>70</v>
      </c>
      <c r="L93" s="4">
        <v>4294.22</v>
      </c>
    </row>
    <row r="94" spans="1:12" x14ac:dyDescent="0.25">
      <c r="A94" t="s">
        <v>177</v>
      </c>
      <c r="B94" t="s">
        <v>13</v>
      </c>
      <c r="C94" t="s">
        <v>14</v>
      </c>
      <c r="D94" t="s">
        <v>15</v>
      </c>
      <c r="E94" t="s">
        <v>16</v>
      </c>
      <c r="F94" t="s">
        <v>17</v>
      </c>
      <c r="G94" s="4">
        <v>34257.21</v>
      </c>
      <c r="I94" s="4">
        <v>1296978.07</v>
      </c>
      <c r="J94" s="4">
        <v>302.27</v>
      </c>
      <c r="K94" s="3">
        <v>70</v>
      </c>
      <c r="L94" s="4">
        <v>4290.79</v>
      </c>
    </row>
    <row r="95" spans="1:12" x14ac:dyDescent="0.25">
      <c r="A95" t="s">
        <v>178</v>
      </c>
      <c r="B95" t="s">
        <v>13</v>
      </c>
      <c r="C95" t="s">
        <v>14</v>
      </c>
      <c r="D95" t="s">
        <v>15</v>
      </c>
      <c r="E95" t="s">
        <v>16</v>
      </c>
      <c r="F95" t="s">
        <v>17</v>
      </c>
      <c r="G95" s="4">
        <v>34332.339999999997</v>
      </c>
      <c r="I95" s="4">
        <v>1292955.92</v>
      </c>
      <c r="J95" s="4">
        <v>288.27</v>
      </c>
      <c r="K95" s="3">
        <v>70</v>
      </c>
      <c r="L95" s="4">
        <v>4485.2299999999996</v>
      </c>
    </row>
    <row r="96" spans="1:12" x14ac:dyDescent="0.25">
      <c r="A96" t="s">
        <v>179</v>
      </c>
      <c r="B96" t="s">
        <v>13</v>
      </c>
      <c r="C96" t="s">
        <v>14</v>
      </c>
      <c r="D96" t="s">
        <v>15</v>
      </c>
      <c r="E96" t="s">
        <v>16</v>
      </c>
      <c r="F96" t="s">
        <v>17</v>
      </c>
      <c r="G96" s="4">
        <v>34329.56</v>
      </c>
      <c r="I96" s="4">
        <v>1295940.8</v>
      </c>
      <c r="J96" s="4">
        <v>294.20999999999998</v>
      </c>
      <c r="K96" s="3">
        <v>70</v>
      </c>
      <c r="L96" s="4">
        <v>4404.82</v>
      </c>
    </row>
    <row r="97" spans="1:12" x14ac:dyDescent="0.25">
      <c r="A97" t="s">
        <v>180</v>
      </c>
      <c r="B97" t="s">
        <v>13</v>
      </c>
      <c r="C97" t="s">
        <v>14</v>
      </c>
      <c r="D97" t="s">
        <v>15</v>
      </c>
      <c r="E97" t="s">
        <v>16</v>
      </c>
      <c r="F97" t="s">
        <v>17</v>
      </c>
      <c r="G97" s="4">
        <v>34148.69</v>
      </c>
      <c r="I97" s="4">
        <v>1296625.95</v>
      </c>
      <c r="J97" s="4">
        <v>284.67</v>
      </c>
      <c r="K97" s="3">
        <v>70</v>
      </c>
      <c r="L97" s="4">
        <v>4554.84</v>
      </c>
    </row>
    <row r="98" spans="1:12" x14ac:dyDescent="0.25">
      <c r="A98" t="s">
        <v>181</v>
      </c>
      <c r="B98" t="s">
        <v>13</v>
      </c>
      <c r="C98" t="s">
        <v>14</v>
      </c>
      <c r="D98" t="s">
        <v>15</v>
      </c>
      <c r="E98" t="s">
        <v>16</v>
      </c>
      <c r="F98" t="s">
        <v>17</v>
      </c>
      <c r="G98" s="4">
        <v>34555.870000000003</v>
      </c>
      <c r="I98" s="4">
        <v>1313814.08</v>
      </c>
      <c r="J98" s="4">
        <v>291.42</v>
      </c>
      <c r="K98" s="3">
        <v>70</v>
      </c>
      <c r="L98" s="4">
        <v>4508.32</v>
      </c>
    </row>
    <row r="99" spans="1:12" x14ac:dyDescent="0.25">
      <c r="A99" t="s">
        <v>182</v>
      </c>
      <c r="B99" t="s">
        <v>13</v>
      </c>
      <c r="C99" t="s">
        <v>14</v>
      </c>
      <c r="D99" t="s">
        <v>15</v>
      </c>
      <c r="E99" t="s">
        <v>16</v>
      </c>
      <c r="F99" t="s">
        <v>17</v>
      </c>
      <c r="G99" s="4">
        <v>34164.46</v>
      </c>
      <c r="I99" s="4">
        <v>1303032.6000000001</v>
      </c>
      <c r="J99" s="4">
        <v>295.45</v>
      </c>
      <c r="K99" s="3">
        <v>70</v>
      </c>
      <c r="L99" s="4">
        <v>4410.33</v>
      </c>
    </row>
    <row r="100" spans="1:12" x14ac:dyDescent="0.25">
      <c r="A100" t="s">
        <v>183</v>
      </c>
      <c r="B100" t="s">
        <v>13</v>
      </c>
      <c r="C100" t="s">
        <v>14</v>
      </c>
      <c r="D100" t="s">
        <v>15</v>
      </c>
      <c r="E100" t="s">
        <v>16</v>
      </c>
      <c r="F100" t="s">
        <v>17</v>
      </c>
      <c r="G100" s="4">
        <v>34876.78</v>
      </c>
      <c r="I100" s="4">
        <v>1317296.08</v>
      </c>
      <c r="J100" s="4">
        <v>295.68</v>
      </c>
      <c r="K100" s="3">
        <v>70</v>
      </c>
      <c r="L100" s="4">
        <v>4455.1400000000003</v>
      </c>
    </row>
    <row r="101" spans="1:12" x14ac:dyDescent="0.25">
      <c r="A101" t="s">
        <v>184</v>
      </c>
      <c r="B101" t="s">
        <v>13</v>
      </c>
      <c r="C101" t="s">
        <v>14</v>
      </c>
      <c r="D101" t="s">
        <v>15</v>
      </c>
      <c r="E101" t="s">
        <v>16</v>
      </c>
      <c r="F101" t="s">
        <v>17</v>
      </c>
      <c r="G101" s="4">
        <v>35272.82</v>
      </c>
      <c r="I101" s="4">
        <v>1331549.1399999999</v>
      </c>
      <c r="J101" s="4">
        <v>295.66000000000003</v>
      </c>
      <c r="K101" s="3">
        <v>70</v>
      </c>
      <c r="L101" s="4">
        <v>4503.6499999999996</v>
      </c>
    </row>
    <row r="102" spans="1:12" x14ac:dyDescent="0.25">
      <c r="A102" t="s">
        <v>185</v>
      </c>
      <c r="B102" t="s">
        <v>13</v>
      </c>
      <c r="C102" t="s">
        <v>14</v>
      </c>
      <c r="D102" t="s">
        <v>15</v>
      </c>
      <c r="E102" t="s">
        <v>16</v>
      </c>
      <c r="F102" t="s">
        <v>17</v>
      </c>
      <c r="G102" s="4">
        <v>34204.339999999997</v>
      </c>
      <c r="I102" s="4">
        <v>1290529.94</v>
      </c>
      <c r="J102" s="4">
        <v>295.58999999999997</v>
      </c>
      <c r="K102" s="3">
        <v>70</v>
      </c>
      <c r="L102" s="4">
        <v>4365.95</v>
      </c>
    </row>
    <row r="103" spans="1:12" x14ac:dyDescent="0.25">
      <c r="A103" t="s">
        <v>186</v>
      </c>
      <c r="B103" t="s">
        <v>13</v>
      </c>
      <c r="C103" t="s">
        <v>14</v>
      </c>
      <c r="D103" t="s">
        <v>15</v>
      </c>
      <c r="E103" t="s">
        <v>16</v>
      </c>
      <c r="F103" t="s">
        <v>17</v>
      </c>
      <c r="G103" s="4">
        <v>34605.949999999997</v>
      </c>
      <c r="I103" s="4">
        <v>1297377.1599999999</v>
      </c>
      <c r="J103" s="4">
        <v>295.58999999999997</v>
      </c>
      <c r="K103" s="3">
        <v>70</v>
      </c>
      <c r="L103" s="4">
        <v>4389.1099999999997</v>
      </c>
    </row>
    <row r="104" spans="1:12" x14ac:dyDescent="0.25">
      <c r="A104" t="s">
        <v>187</v>
      </c>
      <c r="B104" t="s">
        <v>13</v>
      </c>
      <c r="C104" t="s">
        <v>14</v>
      </c>
      <c r="D104" t="s">
        <v>15</v>
      </c>
      <c r="E104" t="s">
        <v>16</v>
      </c>
      <c r="F104" t="s">
        <v>17</v>
      </c>
      <c r="G104" s="4">
        <v>34309.15</v>
      </c>
      <c r="I104" s="4">
        <v>1299630.7</v>
      </c>
      <c r="J104" s="4">
        <v>296.22000000000003</v>
      </c>
      <c r="K104" s="3">
        <v>70</v>
      </c>
      <c r="L104" s="4">
        <v>4387.38</v>
      </c>
    </row>
    <row r="105" spans="1:12" x14ac:dyDescent="0.25">
      <c r="A105" t="s">
        <v>188</v>
      </c>
      <c r="B105" t="s">
        <v>13</v>
      </c>
      <c r="C105" t="s">
        <v>14</v>
      </c>
      <c r="D105" t="s">
        <v>15</v>
      </c>
      <c r="E105" t="s">
        <v>16</v>
      </c>
      <c r="F105" t="s">
        <v>17</v>
      </c>
      <c r="G105" s="4">
        <v>34294.31</v>
      </c>
      <c r="I105" s="4">
        <v>1286379.6599999999</v>
      </c>
      <c r="J105" s="4">
        <v>297.95</v>
      </c>
      <c r="K105" s="3">
        <v>70</v>
      </c>
      <c r="L105" s="4">
        <v>4317.43</v>
      </c>
    </row>
    <row r="106" spans="1:12" x14ac:dyDescent="0.25">
      <c r="A106" t="s">
        <v>189</v>
      </c>
      <c r="B106" t="s">
        <v>13</v>
      </c>
      <c r="C106" t="s">
        <v>14</v>
      </c>
      <c r="D106" t="s">
        <v>15</v>
      </c>
      <c r="E106" t="s">
        <v>16</v>
      </c>
      <c r="F106" t="s">
        <v>17</v>
      </c>
      <c r="G106" s="4">
        <v>34653.25</v>
      </c>
      <c r="I106" s="4">
        <v>1289447.6200000001</v>
      </c>
      <c r="J106" s="4">
        <v>298.92</v>
      </c>
      <c r="K106" s="3">
        <v>70</v>
      </c>
      <c r="L106" s="4">
        <v>4313.6899999999996</v>
      </c>
    </row>
    <row r="107" spans="1:12" x14ac:dyDescent="0.25">
      <c r="A107" t="s">
        <v>190</v>
      </c>
      <c r="B107" t="s">
        <v>13</v>
      </c>
      <c r="C107" t="s">
        <v>14</v>
      </c>
      <c r="D107" t="s">
        <v>15</v>
      </c>
      <c r="E107" t="s">
        <v>16</v>
      </c>
      <c r="F107" t="s">
        <v>17</v>
      </c>
      <c r="G107" s="4">
        <v>35091.03</v>
      </c>
      <c r="I107" s="4">
        <v>1303982.8600000001</v>
      </c>
      <c r="J107" s="4">
        <v>286.37</v>
      </c>
      <c r="K107" s="3">
        <v>70</v>
      </c>
      <c r="L107" s="4">
        <v>4553.49</v>
      </c>
    </row>
    <row r="108" spans="1:12" x14ac:dyDescent="0.25">
      <c r="A108" t="s">
        <v>191</v>
      </c>
      <c r="B108" t="s">
        <v>13</v>
      </c>
      <c r="C108" t="s">
        <v>14</v>
      </c>
      <c r="D108" t="s">
        <v>15</v>
      </c>
      <c r="E108" t="s">
        <v>16</v>
      </c>
      <c r="F108" t="s">
        <v>17</v>
      </c>
      <c r="G108" s="4">
        <v>34255.360000000001</v>
      </c>
      <c r="I108" s="4">
        <v>1290399.32</v>
      </c>
      <c r="J108" s="4">
        <v>297.14999999999998</v>
      </c>
      <c r="K108" s="3">
        <v>70</v>
      </c>
      <c r="L108" s="4">
        <v>4342.59</v>
      </c>
    </row>
    <row r="109" spans="1:12" x14ac:dyDescent="0.25">
      <c r="A109" t="s">
        <v>192</v>
      </c>
      <c r="B109" t="s">
        <v>13</v>
      </c>
      <c r="C109" t="s">
        <v>14</v>
      </c>
      <c r="D109" t="s">
        <v>15</v>
      </c>
      <c r="E109" t="s">
        <v>16</v>
      </c>
      <c r="F109" t="s">
        <v>17</v>
      </c>
      <c r="G109" s="4">
        <v>33349.19</v>
      </c>
      <c r="I109" s="4">
        <v>1262933.83</v>
      </c>
      <c r="J109" s="4">
        <v>296.47000000000003</v>
      </c>
      <c r="K109" s="3">
        <v>70</v>
      </c>
      <c r="L109" s="4">
        <v>4259.8999999999996</v>
      </c>
    </row>
    <row r="110" spans="1:12" x14ac:dyDescent="0.25">
      <c r="A110" t="s">
        <v>193</v>
      </c>
      <c r="B110" t="s">
        <v>13</v>
      </c>
      <c r="C110" t="s">
        <v>14</v>
      </c>
      <c r="D110" t="s">
        <v>15</v>
      </c>
      <c r="E110" t="s">
        <v>16</v>
      </c>
      <c r="F110" t="s">
        <v>17</v>
      </c>
      <c r="G110" s="4">
        <v>33596.83</v>
      </c>
      <c r="I110" s="4">
        <v>1266600.5900000001</v>
      </c>
      <c r="J110" s="4">
        <v>296.55</v>
      </c>
      <c r="K110" s="3">
        <v>70</v>
      </c>
      <c r="L110" s="4">
        <v>4271.12</v>
      </c>
    </row>
    <row r="111" spans="1:12" x14ac:dyDescent="0.25">
      <c r="A111" t="s">
        <v>194</v>
      </c>
      <c r="B111" t="s">
        <v>13</v>
      </c>
      <c r="C111" t="s">
        <v>14</v>
      </c>
      <c r="D111" t="s">
        <v>15</v>
      </c>
      <c r="E111" t="s">
        <v>16</v>
      </c>
      <c r="F111" t="s">
        <v>17</v>
      </c>
      <c r="G111" s="4">
        <v>33252.730000000003</v>
      </c>
      <c r="I111" s="4">
        <v>1257618.25</v>
      </c>
      <c r="J111" s="4">
        <v>296.82</v>
      </c>
      <c r="K111" s="3">
        <v>70</v>
      </c>
      <c r="L111" s="4">
        <v>4236.97</v>
      </c>
    </row>
    <row r="112" spans="1:12" x14ac:dyDescent="0.25">
      <c r="A112" t="s">
        <v>195</v>
      </c>
      <c r="B112" t="s">
        <v>13</v>
      </c>
      <c r="C112" t="s">
        <v>14</v>
      </c>
      <c r="D112" t="s">
        <v>15</v>
      </c>
      <c r="E112" t="s">
        <v>16</v>
      </c>
      <c r="F112" t="s">
        <v>17</v>
      </c>
      <c r="G112" s="4">
        <v>33663.61</v>
      </c>
      <c r="I112" s="4">
        <v>1284940.0900000001</v>
      </c>
      <c r="J112" s="4">
        <v>296.64</v>
      </c>
      <c r="K112" s="3">
        <v>70</v>
      </c>
      <c r="L112" s="4">
        <v>4331.6499999999996</v>
      </c>
    </row>
    <row r="113" spans="1:12" x14ac:dyDescent="0.25">
      <c r="A113" t="s">
        <v>196</v>
      </c>
      <c r="B113" t="s">
        <v>13</v>
      </c>
      <c r="C113" t="s">
        <v>14</v>
      </c>
      <c r="D113" t="s">
        <v>15</v>
      </c>
      <c r="E113" t="s">
        <v>16</v>
      </c>
      <c r="F113" t="s">
        <v>17</v>
      </c>
      <c r="G113" s="4">
        <v>33472.550000000003</v>
      </c>
      <c r="I113" s="4">
        <v>1283002.75</v>
      </c>
      <c r="J113" s="4">
        <v>296.67</v>
      </c>
      <c r="K113" s="3">
        <v>70</v>
      </c>
      <c r="L113" s="4">
        <v>4324.68</v>
      </c>
    </row>
    <row r="114" spans="1:12" x14ac:dyDescent="0.25">
      <c r="A114" t="s">
        <v>197</v>
      </c>
      <c r="B114" t="s">
        <v>13</v>
      </c>
      <c r="C114" t="s">
        <v>14</v>
      </c>
      <c r="D114" t="s">
        <v>15</v>
      </c>
      <c r="E114" t="s">
        <v>16</v>
      </c>
      <c r="F114" t="s">
        <v>17</v>
      </c>
      <c r="G114" s="4">
        <v>33457.71</v>
      </c>
      <c r="I114" s="4">
        <v>1291467.51</v>
      </c>
      <c r="J114" s="4">
        <v>296.76</v>
      </c>
      <c r="K114" s="3">
        <v>70</v>
      </c>
      <c r="L114" s="4">
        <v>4351.8900000000003</v>
      </c>
    </row>
    <row r="115" spans="1:12" x14ac:dyDescent="0.25">
      <c r="A115" t="s">
        <v>198</v>
      </c>
      <c r="B115" t="s">
        <v>13</v>
      </c>
      <c r="C115" t="s">
        <v>14</v>
      </c>
      <c r="D115" t="s">
        <v>15</v>
      </c>
      <c r="E115" t="s">
        <v>16</v>
      </c>
      <c r="F115" t="s">
        <v>17</v>
      </c>
      <c r="G115" s="4">
        <v>33390.93</v>
      </c>
      <c r="I115" s="4">
        <v>1290559.3500000001</v>
      </c>
      <c r="J115" s="4">
        <v>296.76</v>
      </c>
      <c r="K115" s="3">
        <v>70</v>
      </c>
      <c r="L115" s="4">
        <v>4348.83</v>
      </c>
    </row>
    <row r="116" spans="1:12" x14ac:dyDescent="0.25">
      <c r="A116" t="s">
        <v>199</v>
      </c>
      <c r="B116" t="s">
        <v>13</v>
      </c>
      <c r="C116" t="s">
        <v>14</v>
      </c>
      <c r="D116" t="s">
        <v>15</v>
      </c>
      <c r="E116" t="s">
        <v>16</v>
      </c>
      <c r="F116" t="s">
        <v>17</v>
      </c>
      <c r="G116" s="4">
        <v>33496.660000000003</v>
      </c>
      <c r="I116" s="4">
        <v>1295650.9099999999</v>
      </c>
      <c r="J116" s="4">
        <v>296.7</v>
      </c>
      <c r="K116" s="3">
        <v>70</v>
      </c>
      <c r="L116" s="4">
        <v>4366.87</v>
      </c>
    </row>
    <row r="117" spans="1:12" x14ac:dyDescent="0.25">
      <c r="A117" t="s">
        <v>200</v>
      </c>
      <c r="B117" t="s">
        <v>13</v>
      </c>
      <c r="C117" t="s">
        <v>14</v>
      </c>
      <c r="D117" t="s">
        <v>15</v>
      </c>
      <c r="E117" t="s">
        <v>16</v>
      </c>
      <c r="F117" t="s">
        <v>17</v>
      </c>
      <c r="G117" s="4">
        <v>33699.78</v>
      </c>
      <c r="I117" s="4">
        <v>1309910.6399999999</v>
      </c>
      <c r="J117" s="4">
        <v>297.02</v>
      </c>
      <c r="K117" s="3">
        <v>70</v>
      </c>
      <c r="L117" s="4">
        <v>4410.18</v>
      </c>
    </row>
    <row r="118" spans="1:12" x14ac:dyDescent="0.25">
      <c r="A118" t="s">
        <v>201</v>
      </c>
      <c r="B118" t="s">
        <v>13</v>
      </c>
      <c r="C118" t="s">
        <v>14</v>
      </c>
      <c r="D118" t="s">
        <v>15</v>
      </c>
      <c r="E118" t="s">
        <v>16</v>
      </c>
      <c r="F118" t="s">
        <v>17</v>
      </c>
      <c r="G118" s="4">
        <v>33579.21</v>
      </c>
      <c r="I118" s="4">
        <v>1314626.07</v>
      </c>
      <c r="J118" s="4">
        <v>302.43</v>
      </c>
      <c r="K118" s="3">
        <v>70</v>
      </c>
      <c r="L118" s="4">
        <v>4346.88</v>
      </c>
    </row>
    <row r="119" spans="1:12" x14ac:dyDescent="0.25">
      <c r="A119" t="s">
        <v>202</v>
      </c>
      <c r="B119" t="s">
        <v>13</v>
      </c>
      <c r="C119" t="s">
        <v>14</v>
      </c>
      <c r="D119" t="s">
        <v>15</v>
      </c>
      <c r="E119" t="s">
        <v>16</v>
      </c>
      <c r="F119" t="s">
        <v>17</v>
      </c>
      <c r="G119" s="4">
        <v>33611.67</v>
      </c>
      <c r="I119" s="4">
        <v>1315560.8600000001</v>
      </c>
      <c r="J119" s="4">
        <v>306</v>
      </c>
      <c r="K119" s="3">
        <v>70</v>
      </c>
      <c r="L119" s="4">
        <v>4299.22</v>
      </c>
    </row>
    <row r="120" spans="1:12" x14ac:dyDescent="0.25">
      <c r="A120" t="s">
        <v>203</v>
      </c>
      <c r="B120" t="s">
        <v>13</v>
      </c>
      <c r="C120" t="s">
        <v>14</v>
      </c>
      <c r="D120" t="s">
        <v>15</v>
      </c>
      <c r="E120" t="s">
        <v>16</v>
      </c>
      <c r="F120" t="s">
        <v>17</v>
      </c>
      <c r="G120" s="4">
        <v>33401.129999999997</v>
      </c>
      <c r="I120" s="4">
        <v>1297299.8899999999</v>
      </c>
      <c r="J120" s="4">
        <v>306.2</v>
      </c>
      <c r="K120" s="3">
        <v>70</v>
      </c>
      <c r="L120" s="4">
        <v>4236.7700000000004</v>
      </c>
    </row>
    <row r="121" spans="1:12" x14ac:dyDescent="0.25">
      <c r="A121" t="s">
        <v>204</v>
      </c>
      <c r="B121" t="s">
        <v>13</v>
      </c>
      <c r="C121" t="s">
        <v>14</v>
      </c>
      <c r="D121" t="s">
        <v>15</v>
      </c>
      <c r="E121" t="s">
        <v>16</v>
      </c>
      <c r="F121" t="s">
        <v>17</v>
      </c>
      <c r="G121" s="4">
        <v>34515.06</v>
      </c>
      <c r="I121" s="4">
        <v>1317439.74</v>
      </c>
      <c r="J121" s="4">
        <v>306.25</v>
      </c>
      <c r="K121" s="3">
        <v>70</v>
      </c>
      <c r="L121" s="4">
        <v>4301.84</v>
      </c>
    </row>
    <row r="122" spans="1:12" x14ac:dyDescent="0.25">
      <c r="A122" t="s">
        <v>205</v>
      </c>
      <c r="B122" t="s">
        <v>13</v>
      </c>
      <c r="C122" t="s">
        <v>14</v>
      </c>
      <c r="D122" t="s">
        <v>15</v>
      </c>
      <c r="E122" t="s">
        <v>16</v>
      </c>
      <c r="F122" t="s">
        <v>17</v>
      </c>
      <c r="G122" s="4">
        <v>34299.879999999997</v>
      </c>
      <c r="I122" s="4">
        <v>1305796.3400000001</v>
      </c>
      <c r="J122" s="4">
        <v>306.38</v>
      </c>
      <c r="K122" s="3">
        <v>70</v>
      </c>
      <c r="L122" s="4">
        <v>4262.0200000000004</v>
      </c>
    </row>
    <row r="123" spans="1:12" x14ac:dyDescent="0.25">
      <c r="A123" t="s">
        <v>206</v>
      </c>
      <c r="B123" t="s">
        <v>13</v>
      </c>
      <c r="C123" t="s">
        <v>14</v>
      </c>
      <c r="D123" t="s">
        <v>15</v>
      </c>
      <c r="E123" t="s">
        <v>16</v>
      </c>
      <c r="F123" t="s">
        <v>17</v>
      </c>
      <c r="G123" s="4">
        <v>34230.31</v>
      </c>
      <c r="I123" s="4">
        <v>1296644.33</v>
      </c>
      <c r="J123" s="4">
        <v>306.57</v>
      </c>
      <c r="K123" s="3">
        <v>70</v>
      </c>
      <c r="L123" s="4">
        <v>4229.5200000000004</v>
      </c>
    </row>
    <row r="124" spans="1:12" x14ac:dyDescent="0.25">
      <c r="A124" t="s">
        <v>207</v>
      </c>
      <c r="B124" t="s">
        <v>13</v>
      </c>
      <c r="C124" t="s">
        <v>14</v>
      </c>
      <c r="D124" t="s">
        <v>15</v>
      </c>
      <c r="E124" t="s">
        <v>16</v>
      </c>
      <c r="F124" t="s">
        <v>17</v>
      </c>
      <c r="G124" s="4">
        <v>34404.68</v>
      </c>
      <c r="I124" s="4">
        <v>1289831.6399999999</v>
      </c>
      <c r="J124" s="4">
        <v>306.58</v>
      </c>
      <c r="K124" s="3">
        <v>70</v>
      </c>
      <c r="L124" s="4">
        <v>4207.16</v>
      </c>
    </row>
    <row r="125" spans="1:12" x14ac:dyDescent="0.25">
      <c r="A125" t="s">
        <v>208</v>
      </c>
      <c r="B125" t="s">
        <v>13</v>
      </c>
      <c r="C125" t="s">
        <v>14</v>
      </c>
      <c r="D125" t="s">
        <v>15</v>
      </c>
      <c r="E125" t="s">
        <v>16</v>
      </c>
      <c r="F125" t="s">
        <v>17</v>
      </c>
      <c r="G125" s="4">
        <v>34556.79</v>
      </c>
      <c r="I125" s="4">
        <v>1303482.31</v>
      </c>
      <c r="J125" s="4">
        <v>306.67</v>
      </c>
      <c r="K125" s="3">
        <v>70</v>
      </c>
      <c r="L125" s="4">
        <v>4250.4399999999996</v>
      </c>
    </row>
    <row r="126" spans="1:12" x14ac:dyDescent="0.25">
      <c r="A126" t="s">
        <v>209</v>
      </c>
      <c r="B126" t="s">
        <v>13</v>
      </c>
      <c r="C126" t="s">
        <v>14</v>
      </c>
      <c r="D126" t="s">
        <v>15</v>
      </c>
      <c r="E126" t="s">
        <v>16</v>
      </c>
      <c r="F126" t="s">
        <v>17</v>
      </c>
      <c r="G126" s="4">
        <v>32408.46</v>
      </c>
      <c r="I126" s="4">
        <v>1233790.17</v>
      </c>
      <c r="J126" s="4">
        <v>306.08</v>
      </c>
      <c r="K126" s="3">
        <v>70</v>
      </c>
      <c r="L126" s="4">
        <v>4030.94</v>
      </c>
    </row>
    <row r="127" spans="1:12" x14ac:dyDescent="0.25">
      <c r="A127" t="s">
        <v>210</v>
      </c>
      <c r="B127" t="s">
        <v>13</v>
      </c>
      <c r="C127" t="s">
        <v>14</v>
      </c>
      <c r="D127" t="s">
        <v>15</v>
      </c>
      <c r="E127" t="s">
        <v>16</v>
      </c>
      <c r="F127" t="s">
        <v>17</v>
      </c>
      <c r="G127" s="4">
        <v>36954.089999999997</v>
      </c>
      <c r="I127" s="4">
        <v>1399821.12</v>
      </c>
      <c r="J127" s="4">
        <v>306.25</v>
      </c>
      <c r="K127" s="3">
        <v>70</v>
      </c>
      <c r="L127" s="4">
        <v>4570.84</v>
      </c>
    </row>
    <row r="128" spans="1:12" x14ac:dyDescent="0.25">
      <c r="A128" t="s">
        <v>211</v>
      </c>
      <c r="B128" t="s">
        <v>13</v>
      </c>
      <c r="C128" t="s">
        <v>14</v>
      </c>
      <c r="D128" t="s">
        <v>15</v>
      </c>
      <c r="E128" t="s">
        <v>16</v>
      </c>
      <c r="F128" t="s">
        <v>17</v>
      </c>
      <c r="G128" s="4">
        <v>33611.040000000001</v>
      </c>
      <c r="I128" s="4">
        <v>1278227.95</v>
      </c>
      <c r="J128" s="4">
        <v>293.58</v>
      </c>
      <c r="K128" s="3">
        <v>70</v>
      </c>
      <c r="L128" s="4">
        <v>4353.93</v>
      </c>
    </row>
    <row r="129" spans="1:12" x14ac:dyDescent="0.25">
      <c r="A129" t="s">
        <v>212</v>
      </c>
      <c r="B129" t="s">
        <v>13</v>
      </c>
      <c r="C129" t="s">
        <v>14</v>
      </c>
      <c r="D129" t="s">
        <v>15</v>
      </c>
      <c r="E129" t="s">
        <v>16</v>
      </c>
      <c r="F129" t="s">
        <v>17</v>
      </c>
      <c r="G129" s="4">
        <v>33338.699999999997</v>
      </c>
      <c r="I129" s="4">
        <v>1286540.24</v>
      </c>
      <c r="J129" s="4">
        <v>306.14</v>
      </c>
      <c r="K129" s="3">
        <v>70</v>
      </c>
      <c r="L129" s="4">
        <v>4202.46</v>
      </c>
    </row>
    <row r="130" spans="1:12" x14ac:dyDescent="0.25">
      <c r="A130" t="s">
        <v>213</v>
      </c>
      <c r="B130" t="s">
        <v>13</v>
      </c>
      <c r="C130" t="s">
        <v>14</v>
      </c>
      <c r="D130" t="s">
        <v>15</v>
      </c>
      <c r="E130" t="s">
        <v>16</v>
      </c>
      <c r="F130" t="s">
        <v>17</v>
      </c>
      <c r="G130" s="4">
        <v>32546.9</v>
      </c>
      <c r="I130" s="4">
        <v>1251428.3999999999</v>
      </c>
      <c r="J130" s="4">
        <v>339.8</v>
      </c>
      <c r="K130" s="3">
        <v>70</v>
      </c>
      <c r="L130" s="4">
        <v>3682.84</v>
      </c>
    </row>
    <row r="131" spans="1:12" x14ac:dyDescent="0.25">
      <c r="A131" t="s">
        <v>214</v>
      </c>
      <c r="B131" t="s">
        <v>13</v>
      </c>
      <c r="C131" t="s">
        <v>14</v>
      </c>
      <c r="D131" t="s">
        <v>15</v>
      </c>
      <c r="E131" t="s">
        <v>16</v>
      </c>
      <c r="F131" t="s">
        <v>17</v>
      </c>
      <c r="G131" s="4">
        <v>32955.93</v>
      </c>
      <c r="I131" s="4">
        <v>1263530.3600000001</v>
      </c>
      <c r="J131" s="4">
        <v>290.33</v>
      </c>
      <c r="K131" s="3">
        <v>70</v>
      </c>
      <c r="L131" s="4">
        <v>4352.05</v>
      </c>
    </row>
    <row r="132" spans="1:12" x14ac:dyDescent="0.25">
      <c r="A132" t="s">
        <v>215</v>
      </c>
      <c r="B132" t="s">
        <v>13</v>
      </c>
      <c r="C132" t="s">
        <v>14</v>
      </c>
      <c r="D132" t="s">
        <v>15</v>
      </c>
      <c r="E132" t="s">
        <v>16</v>
      </c>
      <c r="F132" t="s">
        <v>17</v>
      </c>
      <c r="G132" s="4">
        <v>33020.85</v>
      </c>
      <c r="I132" s="4">
        <v>1276586.25</v>
      </c>
      <c r="J132" s="4">
        <v>290.41000000000003</v>
      </c>
      <c r="K132" s="3">
        <v>70</v>
      </c>
      <c r="L132" s="4">
        <v>4395.8100000000004</v>
      </c>
    </row>
    <row r="133" spans="1:12" x14ac:dyDescent="0.25">
      <c r="A133" t="s">
        <v>216</v>
      </c>
      <c r="B133" t="s">
        <v>13</v>
      </c>
      <c r="C133" t="s">
        <v>14</v>
      </c>
      <c r="D133" t="s">
        <v>15</v>
      </c>
      <c r="E133" t="s">
        <v>16</v>
      </c>
      <c r="F133" t="s">
        <v>17</v>
      </c>
      <c r="G133" s="4">
        <v>33543.96</v>
      </c>
      <c r="I133" s="4">
        <v>1277018.75</v>
      </c>
      <c r="J133" s="4">
        <v>293.26</v>
      </c>
      <c r="K133" s="3">
        <v>70</v>
      </c>
      <c r="L133" s="4">
        <v>4354.5600000000004</v>
      </c>
    </row>
    <row r="134" spans="1:12" x14ac:dyDescent="0.25">
      <c r="A134" t="s">
        <v>217</v>
      </c>
      <c r="B134" t="s">
        <v>13</v>
      </c>
      <c r="C134" t="s">
        <v>14</v>
      </c>
      <c r="D134" t="s">
        <v>15</v>
      </c>
      <c r="E134" t="s">
        <v>16</v>
      </c>
      <c r="F134" t="s">
        <v>17</v>
      </c>
      <c r="G134" s="4">
        <v>34097.68</v>
      </c>
      <c r="I134" s="4">
        <v>1268092.81</v>
      </c>
      <c r="J134" s="4">
        <v>298.18</v>
      </c>
      <c r="K134" s="3">
        <v>70</v>
      </c>
      <c r="L134" s="4">
        <v>4252.78</v>
      </c>
    </row>
    <row r="135" spans="1:12" x14ac:dyDescent="0.25">
      <c r="A135" t="s">
        <v>218</v>
      </c>
      <c r="B135" t="s">
        <v>13</v>
      </c>
      <c r="C135" t="s">
        <v>14</v>
      </c>
      <c r="D135" t="s">
        <v>15</v>
      </c>
      <c r="E135" t="s">
        <v>16</v>
      </c>
      <c r="F135" t="s">
        <v>17</v>
      </c>
      <c r="G135" s="4">
        <v>34343.47</v>
      </c>
      <c r="I135" s="4">
        <v>1278607.3899999999</v>
      </c>
      <c r="J135" s="4">
        <v>299.31</v>
      </c>
      <c r="K135" s="3">
        <v>70</v>
      </c>
      <c r="L135" s="4">
        <v>4271.8500000000004</v>
      </c>
    </row>
    <row r="136" spans="1:12" x14ac:dyDescent="0.25">
      <c r="A136" t="s">
        <v>219</v>
      </c>
      <c r="B136" t="s">
        <v>13</v>
      </c>
      <c r="C136" t="s">
        <v>14</v>
      </c>
      <c r="D136" t="s">
        <v>15</v>
      </c>
      <c r="E136" t="s">
        <v>16</v>
      </c>
      <c r="F136" t="s">
        <v>17</v>
      </c>
      <c r="G136" s="4">
        <v>34660.67</v>
      </c>
      <c r="I136" s="4">
        <v>1301854.95</v>
      </c>
      <c r="J136" s="4">
        <v>297.74</v>
      </c>
      <c r="K136" s="3">
        <v>70</v>
      </c>
      <c r="L136" s="4">
        <v>4372.46</v>
      </c>
    </row>
    <row r="137" spans="1:12" x14ac:dyDescent="0.25">
      <c r="A137" t="s">
        <v>220</v>
      </c>
      <c r="B137" t="s">
        <v>13</v>
      </c>
      <c r="C137" t="s">
        <v>14</v>
      </c>
      <c r="D137" t="s">
        <v>15</v>
      </c>
      <c r="E137" t="s">
        <v>16</v>
      </c>
      <c r="F137" t="s">
        <v>17</v>
      </c>
      <c r="G137" s="4">
        <v>34928.720000000001</v>
      </c>
      <c r="I137" s="4">
        <v>1316114.26</v>
      </c>
      <c r="J137" s="4">
        <v>298.83999999999997</v>
      </c>
      <c r="K137" s="3">
        <v>70</v>
      </c>
      <c r="L137" s="4">
        <v>4404.08</v>
      </c>
    </row>
    <row r="138" spans="1:12" x14ac:dyDescent="0.25">
      <c r="A138" t="s">
        <v>221</v>
      </c>
      <c r="B138" t="s">
        <v>13</v>
      </c>
      <c r="C138" t="s">
        <v>14</v>
      </c>
      <c r="D138" t="s">
        <v>15</v>
      </c>
      <c r="E138" t="s">
        <v>16</v>
      </c>
      <c r="F138" t="s">
        <v>17</v>
      </c>
      <c r="G138" s="4">
        <v>33888.07</v>
      </c>
      <c r="I138" s="4">
        <v>1266735.96</v>
      </c>
      <c r="J138" s="4">
        <v>290.67</v>
      </c>
      <c r="K138" s="3">
        <v>70</v>
      </c>
      <c r="L138" s="4">
        <v>4357.99</v>
      </c>
    </row>
    <row r="139" spans="1:12" x14ac:dyDescent="0.25">
      <c r="A139" t="s">
        <v>222</v>
      </c>
      <c r="B139" t="s">
        <v>13</v>
      </c>
      <c r="C139" t="s">
        <v>14</v>
      </c>
      <c r="D139" t="s">
        <v>15</v>
      </c>
      <c r="E139" t="s">
        <v>16</v>
      </c>
      <c r="F139" t="s">
        <v>17</v>
      </c>
      <c r="G139" s="4">
        <v>33440.080000000002</v>
      </c>
      <c r="I139" s="4">
        <v>1268716.82</v>
      </c>
      <c r="J139" s="4">
        <v>281.77999999999997</v>
      </c>
      <c r="K139" s="3">
        <v>70</v>
      </c>
      <c r="L139" s="4">
        <v>4502.51</v>
      </c>
    </row>
    <row r="140" spans="1:12" x14ac:dyDescent="0.25">
      <c r="A140" t="s">
        <v>223</v>
      </c>
      <c r="B140" t="s">
        <v>13</v>
      </c>
      <c r="C140" t="s">
        <v>14</v>
      </c>
      <c r="D140" t="s">
        <v>15</v>
      </c>
      <c r="E140" t="s">
        <v>16</v>
      </c>
      <c r="F140" t="s">
        <v>17</v>
      </c>
      <c r="G140" s="4">
        <v>33711.839999999997</v>
      </c>
      <c r="I140" s="4">
        <v>1273970.53</v>
      </c>
      <c r="J140" s="4">
        <v>278.58</v>
      </c>
      <c r="K140" s="3">
        <v>70</v>
      </c>
      <c r="L140" s="4">
        <v>4573.09</v>
      </c>
    </row>
    <row r="141" spans="1:12" x14ac:dyDescent="0.25">
      <c r="A141" t="s">
        <v>224</v>
      </c>
      <c r="B141" t="s">
        <v>13</v>
      </c>
      <c r="C141" t="s">
        <v>14</v>
      </c>
      <c r="D141" t="s">
        <v>15</v>
      </c>
      <c r="E141" t="s">
        <v>16</v>
      </c>
      <c r="F141" t="s">
        <v>17</v>
      </c>
      <c r="G141" s="4">
        <v>33537.47</v>
      </c>
      <c r="I141" s="4">
        <v>1267716.46</v>
      </c>
      <c r="J141" s="4">
        <v>275.81</v>
      </c>
      <c r="K141" s="3">
        <v>70</v>
      </c>
      <c r="L141" s="4">
        <v>4596.34</v>
      </c>
    </row>
    <row r="142" spans="1:12" x14ac:dyDescent="0.25">
      <c r="A142" t="s">
        <v>225</v>
      </c>
      <c r="B142" t="s">
        <v>13</v>
      </c>
      <c r="C142" t="s">
        <v>14</v>
      </c>
      <c r="D142" t="s">
        <v>15</v>
      </c>
      <c r="E142" t="s">
        <v>16</v>
      </c>
      <c r="F142" t="s">
        <v>17</v>
      </c>
      <c r="G142" s="4">
        <v>33369.589999999997</v>
      </c>
      <c r="I142" s="4">
        <v>1265041.3500000001</v>
      </c>
      <c r="J142" s="4">
        <v>275.63</v>
      </c>
      <c r="K142" s="3">
        <v>70</v>
      </c>
      <c r="L142" s="4">
        <v>4589.6400000000003</v>
      </c>
    </row>
    <row r="143" spans="1:12" x14ac:dyDescent="0.25">
      <c r="A143" t="s">
        <v>226</v>
      </c>
      <c r="B143" t="s">
        <v>13</v>
      </c>
      <c r="C143" t="s">
        <v>14</v>
      </c>
      <c r="D143" t="s">
        <v>15</v>
      </c>
      <c r="E143" t="s">
        <v>16</v>
      </c>
      <c r="F143" t="s">
        <v>17</v>
      </c>
      <c r="G143" s="4">
        <v>33311.160000000003</v>
      </c>
      <c r="I143" s="4">
        <v>1267156.6200000001</v>
      </c>
      <c r="J143" s="4">
        <v>275.66000000000003</v>
      </c>
      <c r="K143" s="3">
        <v>70</v>
      </c>
      <c r="L143" s="4">
        <v>4596.8100000000004</v>
      </c>
    </row>
    <row r="144" spans="1:12" x14ac:dyDescent="0.25">
      <c r="A144" t="s">
        <v>227</v>
      </c>
      <c r="B144" t="s">
        <v>13</v>
      </c>
      <c r="C144" t="s">
        <v>14</v>
      </c>
      <c r="D144" t="s">
        <v>15</v>
      </c>
      <c r="E144" t="s">
        <v>16</v>
      </c>
      <c r="F144" t="s">
        <v>17</v>
      </c>
      <c r="G144" s="4">
        <v>32379.95</v>
      </c>
      <c r="I144" s="4">
        <v>1243713.98</v>
      </c>
      <c r="J144" s="4">
        <v>275.17</v>
      </c>
      <c r="K144" s="3">
        <v>70</v>
      </c>
      <c r="L144" s="4">
        <v>4519.8</v>
      </c>
    </row>
    <row r="145" spans="1:12" x14ac:dyDescent="0.25">
      <c r="A145" t="s">
        <v>228</v>
      </c>
      <c r="B145" t="s">
        <v>13</v>
      </c>
      <c r="C145" t="s">
        <v>14</v>
      </c>
      <c r="D145" t="s">
        <v>15</v>
      </c>
      <c r="E145" t="s">
        <v>16</v>
      </c>
      <c r="F145" t="s">
        <v>17</v>
      </c>
      <c r="G145" s="4">
        <v>32618.32</v>
      </c>
      <c r="I145" s="4">
        <v>1254826.77</v>
      </c>
      <c r="J145" s="4">
        <v>275.18</v>
      </c>
      <c r="K145" s="3">
        <v>70</v>
      </c>
      <c r="L145" s="4">
        <v>4560.0200000000004</v>
      </c>
    </row>
    <row r="146" spans="1:12" x14ac:dyDescent="0.25">
      <c r="A146" t="s">
        <v>229</v>
      </c>
      <c r="B146" t="s">
        <v>13</v>
      </c>
      <c r="C146" t="s">
        <v>14</v>
      </c>
      <c r="D146" t="s">
        <v>15</v>
      </c>
      <c r="E146" t="s">
        <v>16</v>
      </c>
      <c r="F146" t="s">
        <v>17</v>
      </c>
      <c r="G146" s="4">
        <v>32545.05</v>
      </c>
      <c r="I146" s="4">
        <v>1252658.8799999999</v>
      </c>
      <c r="J146" s="4">
        <v>275.22000000000003</v>
      </c>
      <c r="K146" s="3">
        <v>70</v>
      </c>
      <c r="L146" s="4">
        <v>4551.4799999999996</v>
      </c>
    </row>
    <row r="147" spans="1:12" x14ac:dyDescent="0.25">
      <c r="A147" t="s">
        <v>230</v>
      </c>
      <c r="B147" t="s">
        <v>13</v>
      </c>
      <c r="C147" t="s">
        <v>14</v>
      </c>
      <c r="D147" t="s">
        <v>15</v>
      </c>
      <c r="E147" t="s">
        <v>16</v>
      </c>
      <c r="F147" t="s">
        <v>17</v>
      </c>
      <c r="G147" s="4">
        <v>32949.440000000002</v>
      </c>
      <c r="I147" s="4">
        <v>1263610.93</v>
      </c>
      <c r="J147" s="4">
        <v>273.06</v>
      </c>
      <c r="K147" s="3">
        <v>70</v>
      </c>
      <c r="L147" s="4">
        <v>4627.59</v>
      </c>
    </row>
    <row r="148" spans="1:12" x14ac:dyDescent="0.25">
      <c r="A148" t="s">
        <v>231</v>
      </c>
      <c r="B148" t="s">
        <v>13</v>
      </c>
      <c r="C148" t="s">
        <v>14</v>
      </c>
      <c r="D148" t="s">
        <v>15</v>
      </c>
      <c r="E148" t="s">
        <v>16</v>
      </c>
      <c r="F148" t="s">
        <v>17</v>
      </c>
      <c r="G148" s="4">
        <v>34381.5</v>
      </c>
      <c r="I148" s="4">
        <v>1315436.0900000001</v>
      </c>
      <c r="J148" s="4">
        <v>295.56</v>
      </c>
      <c r="K148" s="3">
        <v>70</v>
      </c>
      <c r="L148" s="4">
        <v>4450.66</v>
      </c>
    </row>
    <row r="149" spans="1:12" x14ac:dyDescent="0.25">
      <c r="A149" t="s">
        <v>232</v>
      </c>
      <c r="B149" t="s">
        <v>13</v>
      </c>
      <c r="C149" t="s">
        <v>14</v>
      </c>
      <c r="D149" t="s">
        <v>15</v>
      </c>
      <c r="E149" t="s">
        <v>16</v>
      </c>
      <c r="F149" t="s">
        <v>17</v>
      </c>
      <c r="G149" s="4">
        <v>34790.519999999997</v>
      </c>
      <c r="I149" s="4">
        <v>1328302.24</v>
      </c>
      <c r="J149" s="4">
        <v>305.23</v>
      </c>
      <c r="K149" s="3">
        <v>70</v>
      </c>
      <c r="L149" s="4">
        <v>4351.8100000000004</v>
      </c>
    </row>
    <row r="150" spans="1:12" x14ac:dyDescent="0.25">
      <c r="A150" t="s">
        <v>233</v>
      </c>
      <c r="B150" t="s">
        <v>13</v>
      </c>
      <c r="C150" t="s">
        <v>14</v>
      </c>
      <c r="D150" t="s">
        <v>15</v>
      </c>
      <c r="E150" t="s">
        <v>16</v>
      </c>
      <c r="F150" t="s">
        <v>17</v>
      </c>
      <c r="G150" s="4">
        <v>35777.379999999997</v>
      </c>
      <c r="I150" s="4">
        <v>1362402.82</v>
      </c>
      <c r="J150" s="4">
        <v>305.3</v>
      </c>
      <c r="K150" s="3">
        <v>70</v>
      </c>
      <c r="L150" s="4">
        <v>4462.51</v>
      </c>
    </row>
    <row r="151" spans="1:12" x14ac:dyDescent="0.25">
      <c r="A151" t="s">
        <v>234</v>
      </c>
      <c r="B151" t="s">
        <v>13</v>
      </c>
      <c r="C151" t="s">
        <v>14</v>
      </c>
      <c r="D151" t="s">
        <v>15</v>
      </c>
      <c r="E151" t="s">
        <v>16</v>
      </c>
      <c r="F151" t="s">
        <v>17</v>
      </c>
      <c r="G151" s="4">
        <v>35350.730000000003</v>
      </c>
      <c r="I151" s="4">
        <v>1339439.3500000001</v>
      </c>
      <c r="J151" s="4">
        <v>305.43</v>
      </c>
      <c r="K151" s="3">
        <v>70</v>
      </c>
      <c r="L151" s="4">
        <v>4385.42</v>
      </c>
    </row>
    <row r="152" spans="1:12" x14ac:dyDescent="0.25">
      <c r="A152" t="s">
        <v>235</v>
      </c>
      <c r="B152" t="s">
        <v>13</v>
      </c>
      <c r="C152" t="s">
        <v>14</v>
      </c>
      <c r="D152" t="s">
        <v>15</v>
      </c>
      <c r="E152" t="s">
        <v>16</v>
      </c>
      <c r="F152" t="s">
        <v>17</v>
      </c>
      <c r="G152" s="4">
        <v>35498.21</v>
      </c>
      <c r="I152" s="4">
        <v>1358871.38</v>
      </c>
      <c r="J152" s="4">
        <v>305.23</v>
      </c>
      <c r="K152" s="3">
        <v>70</v>
      </c>
      <c r="L152" s="4">
        <v>4451.96</v>
      </c>
    </row>
    <row r="153" spans="1:12" x14ac:dyDescent="0.25">
      <c r="A153" t="s">
        <v>236</v>
      </c>
      <c r="B153" t="s">
        <v>13</v>
      </c>
      <c r="C153" t="s">
        <v>14</v>
      </c>
      <c r="D153" t="s">
        <v>15</v>
      </c>
      <c r="E153" t="s">
        <v>16</v>
      </c>
      <c r="F153" t="s">
        <v>17</v>
      </c>
      <c r="G153" s="4">
        <v>35365.57</v>
      </c>
      <c r="I153" s="4">
        <v>1365111.19</v>
      </c>
      <c r="J153" s="4">
        <v>291.52999999999997</v>
      </c>
      <c r="K153" s="3">
        <v>70</v>
      </c>
      <c r="L153" s="4">
        <v>4682.58</v>
      </c>
    </row>
    <row r="154" spans="1:12" x14ac:dyDescent="0.25">
      <c r="A154" t="s">
        <v>237</v>
      </c>
      <c r="B154" t="s">
        <v>13</v>
      </c>
      <c r="C154" t="s">
        <v>14</v>
      </c>
      <c r="D154" t="s">
        <v>15</v>
      </c>
      <c r="E154" t="s">
        <v>16</v>
      </c>
      <c r="F154" t="s">
        <v>17</v>
      </c>
      <c r="G154" s="4">
        <v>34730.239999999998</v>
      </c>
      <c r="I154" s="4">
        <v>1353784.66</v>
      </c>
      <c r="J154" s="4">
        <v>305.27999999999997</v>
      </c>
      <c r="K154" s="3">
        <v>70</v>
      </c>
      <c r="L154" s="4">
        <v>4434.57</v>
      </c>
    </row>
    <row r="155" spans="1:12" x14ac:dyDescent="0.25">
      <c r="A155" t="s">
        <v>238</v>
      </c>
      <c r="B155" t="s">
        <v>13</v>
      </c>
      <c r="C155" t="s">
        <v>14</v>
      </c>
      <c r="D155" t="s">
        <v>15</v>
      </c>
      <c r="E155" t="s">
        <v>16</v>
      </c>
      <c r="F155" t="s">
        <v>17</v>
      </c>
      <c r="G155" s="4">
        <v>34520.620000000003</v>
      </c>
      <c r="I155" s="4">
        <v>1346304.28</v>
      </c>
      <c r="J155" s="4">
        <v>305.45999999999998</v>
      </c>
      <c r="K155" s="3">
        <v>70</v>
      </c>
      <c r="L155" s="4">
        <v>4407.47</v>
      </c>
    </row>
    <row r="156" spans="1:12" x14ac:dyDescent="0.25">
      <c r="A156" t="s">
        <v>239</v>
      </c>
      <c r="B156" t="s">
        <v>13</v>
      </c>
      <c r="C156" t="s">
        <v>14</v>
      </c>
      <c r="D156" t="s">
        <v>15</v>
      </c>
      <c r="E156" t="s">
        <v>16</v>
      </c>
      <c r="F156" t="s">
        <v>17</v>
      </c>
      <c r="G156" s="4">
        <v>34840.61</v>
      </c>
      <c r="I156" s="4">
        <v>1354951.32</v>
      </c>
      <c r="J156" s="4">
        <v>305.89</v>
      </c>
      <c r="K156" s="3">
        <v>70</v>
      </c>
      <c r="L156" s="4">
        <v>4429.54</v>
      </c>
    </row>
    <row r="157" spans="1:12" x14ac:dyDescent="0.25">
      <c r="A157" t="s">
        <v>240</v>
      </c>
      <c r="B157" t="s">
        <v>13</v>
      </c>
      <c r="C157" t="s">
        <v>14</v>
      </c>
      <c r="D157" t="s">
        <v>15</v>
      </c>
      <c r="E157" t="s">
        <v>16</v>
      </c>
      <c r="F157" t="s">
        <v>17</v>
      </c>
      <c r="G157" s="4">
        <v>34774.76</v>
      </c>
      <c r="I157" s="4">
        <v>1352738.07</v>
      </c>
      <c r="J157" s="4">
        <v>305.51</v>
      </c>
      <c r="K157" s="3">
        <v>70</v>
      </c>
      <c r="L157" s="4">
        <v>4427.8</v>
      </c>
    </row>
    <row r="158" spans="1:12" x14ac:dyDescent="0.25">
      <c r="A158" t="s">
        <v>241</v>
      </c>
      <c r="B158" t="s">
        <v>13</v>
      </c>
      <c r="C158" t="s">
        <v>14</v>
      </c>
      <c r="D158" t="s">
        <v>15</v>
      </c>
      <c r="E158" t="s">
        <v>16</v>
      </c>
      <c r="F158" t="s">
        <v>17</v>
      </c>
      <c r="G158" s="4">
        <v>34047.599999999999</v>
      </c>
      <c r="I158" s="4">
        <v>1328877.73</v>
      </c>
      <c r="J158" s="4">
        <v>305.33</v>
      </c>
      <c r="K158" s="3">
        <v>70</v>
      </c>
      <c r="L158" s="4">
        <v>4352.2700000000004</v>
      </c>
    </row>
    <row r="159" spans="1:12" x14ac:dyDescent="0.25">
      <c r="A159" t="s">
        <v>242</v>
      </c>
      <c r="B159" t="s">
        <v>13</v>
      </c>
      <c r="C159" t="s">
        <v>14</v>
      </c>
      <c r="D159" t="s">
        <v>15</v>
      </c>
      <c r="E159" t="s">
        <v>16</v>
      </c>
      <c r="F159" t="s">
        <v>17</v>
      </c>
      <c r="G159" s="4">
        <v>33342.699999999997</v>
      </c>
      <c r="I159" s="4">
        <v>1296030.6499999999</v>
      </c>
      <c r="J159" s="4">
        <v>295.8</v>
      </c>
      <c r="K159" s="3">
        <v>70</v>
      </c>
      <c r="L159" s="4">
        <v>4381.4399999999996</v>
      </c>
    </row>
    <row r="160" spans="1:12" x14ac:dyDescent="0.25">
      <c r="A160" t="s">
        <v>243</v>
      </c>
      <c r="B160" t="s">
        <v>13</v>
      </c>
      <c r="C160" t="s">
        <v>14</v>
      </c>
      <c r="D160" t="s">
        <v>15</v>
      </c>
      <c r="E160" t="s">
        <v>16</v>
      </c>
      <c r="F160" t="s">
        <v>17</v>
      </c>
      <c r="G160" s="4">
        <v>32450.44</v>
      </c>
      <c r="I160" s="4">
        <v>1262322.21</v>
      </c>
      <c r="J160" s="4">
        <v>283.87</v>
      </c>
      <c r="K160" s="3">
        <v>70</v>
      </c>
      <c r="L160" s="4">
        <v>4446.83</v>
      </c>
    </row>
    <row r="161" spans="1:12" x14ac:dyDescent="0.25">
      <c r="A161" t="s">
        <v>244</v>
      </c>
      <c r="B161" t="s">
        <v>13</v>
      </c>
      <c r="C161" t="s">
        <v>14</v>
      </c>
      <c r="D161" t="s">
        <v>15</v>
      </c>
      <c r="E161" t="s">
        <v>16</v>
      </c>
      <c r="F161" t="s">
        <v>17</v>
      </c>
      <c r="G161" s="4">
        <v>32019.15</v>
      </c>
      <c r="I161" s="4">
        <v>1250348</v>
      </c>
      <c r="J161" s="4">
        <v>272.88</v>
      </c>
      <c r="K161" s="3">
        <v>70</v>
      </c>
      <c r="L161" s="4">
        <v>4582.04</v>
      </c>
    </row>
    <row r="162" spans="1:12" x14ac:dyDescent="0.25">
      <c r="A162" t="s">
        <v>245</v>
      </c>
      <c r="B162" t="s">
        <v>13</v>
      </c>
      <c r="C162" t="s">
        <v>14</v>
      </c>
      <c r="D162" t="s">
        <v>15</v>
      </c>
      <c r="E162" t="s">
        <v>16</v>
      </c>
      <c r="F162" t="s">
        <v>17</v>
      </c>
      <c r="G162" s="4">
        <v>33975.25</v>
      </c>
      <c r="I162" s="4">
        <v>1327073.3600000001</v>
      </c>
      <c r="J162" s="4">
        <v>273.83</v>
      </c>
      <c r="K162" s="3">
        <v>70</v>
      </c>
      <c r="L162" s="4">
        <v>4846.34</v>
      </c>
    </row>
    <row r="163" spans="1:12" x14ac:dyDescent="0.25">
      <c r="A163" t="s">
        <v>246</v>
      </c>
      <c r="B163" t="s">
        <v>13</v>
      </c>
      <c r="C163" t="s">
        <v>14</v>
      </c>
      <c r="D163" t="s">
        <v>15</v>
      </c>
      <c r="E163" t="s">
        <v>16</v>
      </c>
      <c r="F163" t="s">
        <v>17</v>
      </c>
      <c r="G163" s="4">
        <v>35744.92</v>
      </c>
      <c r="I163" s="4">
        <v>1394766.88</v>
      </c>
      <c r="J163" s="4">
        <v>274.13</v>
      </c>
      <c r="K163" s="3">
        <v>70</v>
      </c>
      <c r="L163" s="4">
        <v>5087.9799999999996</v>
      </c>
    </row>
    <row r="164" spans="1:12" x14ac:dyDescent="0.25">
      <c r="A164" t="s">
        <v>247</v>
      </c>
      <c r="B164" t="s">
        <v>13</v>
      </c>
      <c r="C164" t="s">
        <v>14</v>
      </c>
      <c r="D164" t="s">
        <v>15</v>
      </c>
      <c r="E164" t="s">
        <v>16</v>
      </c>
      <c r="F164" t="s">
        <v>17</v>
      </c>
      <c r="G164" s="4">
        <v>35703.18</v>
      </c>
      <c r="I164" s="4">
        <v>1394209.37</v>
      </c>
      <c r="J164" s="4">
        <v>274.24</v>
      </c>
      <c r="K164" s="3">
        <v>70</v>
      </c>
      <c r="L164" s="4">
        <v>5083.8999999999996</v>
      </c>
    </row>
    <row r="165" spans="1:12" x14ac:dyDescent="0.25">
      <c r="A165" t="s">
        <v>248</v>
      </c>
      <c r="B165" t="s">
        <v>13</v>
      </c>
      <c r="C165" t="s">
        <v>14</v>
      </c>
      <c r="D165" t="s">
        <v>15</v>
      </c>
      <c r="E165" t="s">
        <v>16</v>
      </c>
      <c r="F165" t="s">
        <v>17</v>
      </c>
      <c r="G165" s="4">
        <v>35610.43</v>
      </c>
      <c r="I165" s="4">
        <v>1389875.28</v>
      </c>
      <c r="J165" s="4">
        <v>273.99</v>
      </c>
      <c r="K165" s="3">
        <v>70</v>
      </c>
      <c r="L165" s="4">
        <v>5072.72</v>
      </c>
    </row>
    <row r="166" spans="1:12" x14ac:dyDescent="0.25">
      <c r="A166" t="s">
        <v>249</v>
      </c>
      <c r="B166" t="s">
        <v>13</v>
      </c>
      <c r="C166" t="s">
        <v>14</v>
      </c>
      <c r="D166" t="s">
        <v>15</v>
      </c>
      <c r="E166" t="s">
        <v>16</v>
      </c>
      <c r="F166" t="s">
        <v>17</v>
      </c>
      <c r="G166" s="4">
        <v>34378.71</v>
      </c>
      <c r="I166" s="4">
        <v>1341801.25</v>
      </c>
      <c r="J166" s="4">
        <v>274.10000000000002</v>
      </c>
      <c r="K166" s="3">
        <v>70</v>
      </c>
      <c r="L166" s="4">
        <v>4895.3</v>
      </c>
    </row>
    <row r="167" spans="1:12" x14ac:dyDescent="0.25">
      <c r="A167" t="s">
        <v>250</v>
      </c>
      <c r="B167" t="s">
        <v>13</v>
      </c>
      <c r="C167" t="s">
        <v>14</v>
      </c>
      <c r="D167" t="s">
        <v>15</v>
      </c>
      <c r="E167" t="s">
        <v>16</v>
      </c>
      <c r="F167" t="s">
        <v>17</v>
      </c>
      <c r="G167" s="4">
        <v>34324.92</v>
      </c>
      <c r="I167" s="4">
        <v>1332493.3899999999</v>
      </c>
      <c r="J167" s="4">
        <v>274.27</v>
      </c>
      <c r="K167" s="3">
        <v>70</v>
      </c>
      <c r="L167" s="4">
        <v>4858.33</v>
      </c>
    </row>
    <row r="168" spans="1:12" x14ac:dyDescent="0.25">
      <c r="A168" t="s">
        <v>251</v>
      </c>
      <c r="B168" t="s">
        <v>13</v>
      </c>
      <c r="C168" t="s">
        <v>14</v>
      </c>
      <c r="D168" t="s">
        <v>15</v>
      </c>
      <c r="E168" t="s">
        <v>16</v>
      </c>
      <c r="F168" t="s">
        <v>17</v>
      </c>
      <c r="G168" s="4">
        <v>35095.67</v>
      </c>
      <c r="I168" s="4">
        <v>1363466.88</v>
      </c>
      <c r="J168" s="4">
        <v>274.13</v>
      </c>
      <c r="K168" s="3">
        <v>70</v>
      </c>
      <c r="L168" s="4">
        <v>4973.8</v>
      </c>
    </row>
    <row r="169" spans="1:12" x14ac:dyDescent="0.25">
      <c r="A169" t="s">
        <v>252</v>
      </c>
      <c r="B169" t="s">
        <v>13</v>
      </c>
      <c r="C169" t="s">
        <v>14</v>
      </c>
      <c r="D169" t="s">
        <v>15</v>
      </c>
      <c r="E169" t="s">
        <v>16</v>
      </c>
      <c r="F169" t="s">
        <v>17</v>
      </c>
      <c r="G169" s="4">
        <v>35210.68</v>
      </c>
      <c r="I169" s="4">
        <v>1364413.95</v>
      </c>
      <c r="J169" s="4">
        <v>270.87</v>
      </c>
      <c r="K169" s="3">
        <v>70</v>
      </c>
      <c r="L169" s="4">
        <v>5037.1499999999996</v>
      </c>
    </row>
    <row r="170" spans="1:12" x14ac:dyDescent="0.25">
      <c r="A170" t="s">
        <v>253</v>
      </c>
      <c r="B170" t="s">
        <v>13</v>
      </c>
      <c r="C170" t="s">
        <v>14</v>
      </c>
      <c r="D170" t="s">
        <v>15</v>
      </c>
      <c r="E170" t="s">
        <v>16</v>
      </c>
      <c r="F170" t="s">
        <v>17</v>
      </c>
      <c r="G170" s="4">
        <v>34969.53</v>
      </c>
      <c r="I170" s="4">
        <v>1353320.91</v>
      </c>
      <c r="J170" s="4">
        <v>270.10000000000002</v>
      </c>
      <c r="K170" s="3">
        <v>70</v>
      </c>
      <c r="L170" s="4">
        <v>5010.4399999999996</v>
      </c>
    </row>
    <row r="171" spans="1:12" x14ac:dyDescent="0.25">
      <c r="A171" t="s">
        <v>254</v>
      </c>
      <c r="B171" t="s">
        <v>13</v>
      </c>
      <c r="C171" t="s">
        <v>14</v>
      </c>
      <c r="D171" t="s">
        <v>15</v>
      </c>
      <c r="E171" t="s">
        <v>16</v>
      </c>
      <c r="F171" t="s">
        <v>17</v>
      </c>
      <c r="G171" s="4">
        <v>35526.959999999999</v>
      </c>
      <c r="I171" s="4">
        <v>1373827.54</v>
      </c>
      <c r="J171" s="4">
        <v>269.79000000000002</v>
      </c>
      <c r="K171" s="3">
        <v>70</v>
      </c>
      <c r="L171" s="4">
        <v>5092.21</v>
      </c>
    </row>
    <row r="172" spans="1:12" x14ac:dyDescent="0.25">
      <c r="A172" t="s">
        <v>255</v>
      </c>
      <c r="B172" t="s">
        <v>13</v>
      </c>
      <c r="C172" t="s">
        <v>14</v>
      </c>
      <c r="D172" t="s">
        <v>15</v>
      </c>
      <c r="E172" t="s">
        <v>16</v>
      </c>
      <c r="F172" t="s">
        <v>17</v>
      </c>
      <c r="G172" s="4">
        <v>34865.65</v>
      </c>
      <c r="I172" s="4">
        <v>1351741.35</v>
      </c>
      <c r="J172" s="4">
        <v>269.99</v>
      </c>
      <c r="K172" s="3">
        <v>70</v>
      </c>
      <c r="L172" s="4">
        <v>5006.63</v>
      </c>
    </row>
    <row r="173" spans="1:12" x14ac:dyDescent="0.25">
      <c r="A173" t="s">
        <v>256</v>
      </c>
      <c r="B173" t="s">
        <v>13</v>
      </c>
      <c r="C173" t="s">
        <v>14</v>
      </c>
      <c r="D173" t="s">
        <v>15</v>
      </c>
      <c r="E173" t="s">
        <v>16</v>
      </c>
      <c r="F173" t="s">
        <v>17</v>
      </c>
      <c r="G173" s="4">
        <v>34115.300000000003</v>
      </c>
      <c r="I173" s="4">
        <v>1327426.52</v>
      </c>
      <c r="J173" s="4">
        <v>270.18</v>
      </c>
      <c r="K173" s="3">
        <v>70</v>
      </c>
      <c r="L173" s="4">
        <v>4913.12</v>
      </c>
    </row>
    <row r="174" spans="1:12" x14ac:dyDescent="0.25">
      <c r="A174" t="s">
        <v>257</v>
      </c>
      <c r="B174" t="s">
        <v>13</v>
      </c>
      <c r="C174" t="s">
        <v>14</v>
      </c>
      <c r="D174" t="s">
        <v>15</v>
      </c>
      <c r="E174" t="s">
        <v>16</v>
      </c>
      <c r="F174" t="s">
        <v>17</v>
      </c>
      <c r="G174" s="4">
        <v>34968.6</v>
      </c>
      <c r="I174" s="4">
        <v>1356432.19</v>
      </c>
      <c r="J174" s="4">
        <v>283.52999999999997</v>
      </c>
      <c r="K174" s="3">
        <v>70</v>
      </c>
      <c r="L174" s="4">
        <v>4784.09</v>
      </c>
    </row>
    <row r="175" spans="1:12" x14ac:dyDescent="0.25">
      <c r="A175" t="s">
        <v>258</v>
      </c>
      <c r="B175" t="s">
        <v>13</v>
      </c>
      <c r="C175" t="s">
        <v>14</v>
      </c>
      <c r="D175" t="s">
        <v>15</v>
      </c>
      <c r="E175" t="s">
        <v>16</v>
      </c>
      <c r="F175" t="s">
        <v>17</v>
      </c>
      <c r="G175" s="4">
        <v>34669.949999999997</v>
      </c>
      <c r="I175" s="4">
        <v>1360102.14</v>
      </c>
      <c r="J175" s="4">
        <v>290.66000000000003</v>
      </c>
      <c r="K175" s="3">
        <v>70</v>
      </c>
      <c r="L175" s="4">
        <v>4679.3599999999997</v>
      </c>
    </row>
    <row r="176" spans="1:12" x14ac:dyDescent="0.25">
      <c r="A176" t="s">
        <v>259</v>
      </c>
      <c r="B176" t="s">
        <v>13</v>
      </c>
      <c r="C176" t="s">
        <v>14</v>
      </c>
      <c r="D176" t="s">
        <v>15</v>
      </c>
      <c r="E176" t="s">
        <v>16</v>
      </c>
      <c r="F176" t="s">
        <v>17</v>
      </c>
      <c r="G176" s="4">
        <v>33902.910000000003</v>
      </c>
      <c r="I176" s="4">
        <v>1329672.03</v>
      </c>
      <c r="J176" s="4">
        <v>290.83</v>
      </c>
      <c r="K176" s="3">
        <v>70</v>
      </c>
      <c r="L176" s="4">
        <v>4571.99</v>
      </c>
    </row>
    <row r="177" spans="1:12" x14ac:dyDescent="0.25">
      <c r="A177" t="s">
        <v>260</v>
      </c>
      <c r="B177" t="s">
        <v>13</v>
      </c>
      <c r="C177" t="s">
        <v>14</v>
      </c>
      <c r="D177" t="s">
        <v>15</v>
      </c>
      <c r="E177" t="s">
        <v>16</v>
      </c>
      <c r="F177" t="s">
        <v>17</v>
      </c>
      <c r="G177" s="4">
        <v>34424.160000000003</v>
      </c>
      <c r="I177" s="4">
        <v>1346329</v>
      </c>
      <c r="J177" s="4">
        <v>290.73</v>
      </c>
      <c r="K177" s="3">
        <v>70</v>
      </c>
      <c r="L177" s="4">
        <v>4630.8599999999997</v>
      </c>
    </row>
    <row r="178" spans="1:12" x14ac:dyDescent="0.25">
      <c r="A178" t="s">
        <v>261</v>
      </c>
      <c r="B178" t="s">
        <v>13</v>
      </c>
      <c r="C178" t="s">
        <v>14</v>
      </c>
      <c r="D178" t="s">
        <v>15</v>
      </c>
      <c r="E178" t="s">
        <v>16</v>
      </c>
      <c r="F178" t="s">
        <v>17</v>
      </c>
      <c r="G178" s="4">
        <v>33425.24</v>
      </c>
      <c r="I178" s="4">
        <v>1305590.07</v>
      </c>
      <c r="J178" s="4">
        <v>290.5</v>
      </c>
      <c r="K178" s="3">
        <v>70</v>
      </c>
      <c r="L178" s="4">
        <v>4494.29</v>
      </c>
    </row>
    <row r="179" spans="1:12" x14ac:dyDescent="0.25">
      <c r="A179" t="s">
        <v>262</v>
      </c>
      <c r="B179" t="s">
        <v>13</v>
      </c>
      <c r="C179" t="s">
        <v>14</v>
      </c>
      <c r="D179" t="s">
        <v>15</v>
      </c>
      <c r="E179" t="s">
        <v>16</v>
      </c>
      <c r="F179" t="s">
        <v>17</v>
      </c>
      <c r="G179" s="4">
        <v>33593.120000000003</v>
      </c>
      <c r="I179" s="4">
        <v>1313491.0900000001</v>
      </c>
      <c r="J179" s="4">
        <v>290.75</v>
      </c>
      <c r="K179" s="3">
        <v>70</v>
      </c>
      <c r="L179" s="4">
        <v>4517.6000000000004</v>
      </c>
    </row>
    <row r="180" spans="1:12" x14ac:dyDescent="0.25">
      <c r="A180" t="s">
        <v>263</v>
      </c>
      <c r="B180" t="s">
        <v>13</v>
      </c>
      <c r="C180" t="s">
        <v>14</v>
      </c>
      <c r="D180" t="s">
        <v>15</v>
      </c>
      <c r="E180" t="s">
        <v>16</v>
      </c>
      <c r="F180" t="s">
        <v>17</v>
      </c>
      <c r="G180" s="4">
        <v>33850.04</v>
      </c>
      <c r="I180" s="4">
        <v>1324552.07</v>
      </c>
      <c r="J180" s="4">
        <v>290.72000000000003</v>
      </c>
      <c r="K180" s="3">
        <v>70</v>
      </c>
      <c r="L180" s="4">
        <v>4556.1099999999997</v>
      </c>
    </row>
    <row r="181" spans="1:12" x14ac:dyDescent="0.25">
      <c r="A181" t="s">
        <v>264</v>
      </c>
      <c r="B181" t="s">
        <v>13</v>
      </c>
      <c r="C181" t="s">
        <v>14</v>
      </c>
      <c r="D181" t="s">
        <v>15</v>
      </c>
      <c r="E181" t="s">
        <v>16</v>
      </c>
      <c r="F181" t="s">
        <v>17</v>
      </c>
      <c r="G181" s="4">
        <v>33799.03</v>
      </c>
      <c r="I181" s="4">
        <v>1308698.3400000001</v>
      </c>
      <c r="J181" s="4">
        <v>290.86</v>
      </c>
      <c r="K181" s="3">
        <v>70</v>
      </c>
      <c r="L181" s="4">
        <v>4499.41</v>
      </c>
    </row>
    <row r="182" spans="1:12" x14ac:dyDescent="0.25">
      <c r="A182" t="s">
        <v>265</v>
      </c>
      <c r="B182" t="s">
        <v>13</v>
      </c>
      <c r="C182" t="s">
        <v>14</v>
      </c>
      <c r="D182" t="s">
        <v>15</v>
      </c>
      <c r="E182" t="s">
        <v>16</v>
      </c>
      <c r="F182" t="s">
        <v>17</v>
      </c>
      <c r="G182" s="4">
        <v>32992.1</v>
      </c>
      <c r="I182" s="4">
        <v>1281083.3400000001</v>
      </c>
      <c r="J182" s="4">
        <v>281.87</v>
      </c>
      <c r="K182" s="3">
        <v>70</v>
      </c>
      <c r="L182" s="4">
        <v>4544.9399999999996</v>
      </c>
    </row>
    <row r="183" spans="1:12" x14ac:dyDescent="0.25">
      <c r="A183" t="s">
        <v>266</v>
      </c>
      <c r="B183" t="s">
        <v>13</v>
      </c>
      <c r="C183" t="s">
        <v>14</v>
      </c>
      <c r="D183" t="s">
        <v>15</v>
      </c>
      <c r="E183" t="s">
        <v>16</v>
      </c>
      <c r="F183" t="s">
        <v>17</v>
      </c>
      <c r="G183" s="4">
        <v>34590.18</v>
      </c>
      <c r="I183" s="4">
        <v>1349017.21</v>
      </c>
      <c r="J183" s="4">
        <v>302.70999999999998</v>
      </c>
      <c r="K183" s="3">
        <v>70</v>
      </c>
      <c r="L183" s="4">
        <v>4456.47</v>
      </c>
    </row>
    <row r="184" spans="1:12" x14ac:dyDescent="0.25">
      <c r="A184" t="s">
        <v>267</v>
      </c>
      <c r="B184" t="s">
        <v>13</v>
      </c>
      <c r="C184" t="s">
        <v>14</v>
      </c>
      <c r="D184" t="s">
        <v>15</v>
      </c>
      <c r="E184" t="s">
        <v>16</v>
      </c>
      <c r="F184" t="s">
        <v>17</v>
      </c>
      <c r="G184" s="4">
        <v>34705.19</v>
      </c>
      <c r="I184" s="4">
        <v>1348296.83</v>
      </c>
      <c r="J184" s="4">
        <v>302.61</v>
      </c>
      <c r="K184" s="3">
        <v>70</v>
      </c>
      <c r="L184" s="4">
        <v>4455.5600000000004</v>
      </c>
    </row>
    <row r="185" spans="1:12" x14ac:dyDescent="0.25">
      <c r="A185" t="s">
        <v>268</v>
      </c>
      <c r="B185" t="s">
        <v>13</v>
      </c>
      <c r="C185" t="s">
        <v>14</v>
      </c>
      <c r="D185" t="s">
        <v>15</v>
      </c>
      <c r="E185" t="s">
        <v>16</v>
      </c>
      <c r="F185" t="s">
        <v>17</v>
      </c>
      <c r="G185" s="4">
        <v>34883.269999999997</v>
      </c>
      <c r="I185" s="4">
        <v>1365331.38</v>
      </c>
      <c r="J185" s="4">
        <v>302.52</v>
      </c>
      <c r="K185" s="3">
        <v>70</v>
      </c>
      <c r="L185" s="4">
        <v>4513.1899999999996</v>
      </c>
    </row>
    <row r="186" spans="1:12" x14ac:dyDescent="0.25">
      <c r="A186" t="s">
        <v>269</v>
      </c>
      <c r="B186" t="s">
        <v>13</v>
      </c>
      <c r="C186" t="s">
        <v>14</v>
      </c>
      <c r="D186" t="s">
        <v>15</v>
      </c>
      <c r="E186" t="s">
        <v>16</v>
      </c>
      <c r="F186" t="s">
        <v>17</v>
      </c>
      <c r="G186" s="4">
        <v>35053.01</v>
      </c>
      <c r="I186" s="4">
        <v>1368469.41</v>
      </c>
      <c r="J186" s="4">
        <v>302.43</v>
      </c>
      <c r="K186" s="3">
        <v>70</v>
      </c>
      <c r="L186" s="4">
        <v>4524.91</v>
      </c>
    </row>
    <row r="187" spans="1:12" x14ac:dyDescent="0.25">
      <c r="A187" t="s">
        <v>270</v>
      </c>
      <c r="B187" t="s">
        <v>13</v>
      </c>
      <c r="C187" t="s">
        <v>14</v>
      </c>
      <c r="D187" t="s">
        <v>15</v>
      </c>
      <c r="E187" t="s">
        <v>16</v>
      </c>
      <c r="F187" t="s">
        <v>17</v>
      </c>
      <c r="G187" s="4">
        <v>35650.32</v>
      </c>
      <c r="I187" s="4">
        <v>1390005.88</v>
      </c>
      <c r="J187" s="4">
        <v>302.10000000000002</v>
      </c>
      <c r="K187" s="3">
        <v>70</v>
      </c>
      <c r="L187" s="4">
        <v>4601.1400000000003</v>
      </c>
    </row>
    <row r="188" spans="1:12" x14ac:dyDescent="0.25">
      <c r="A188" t="s">
        <v>271</v>
      </c>
      <c r="B188" t="s">
        <v>13</v>
      </c>
      <c r="C188" t="s">
        <v>14</v>
      </c>
      <c r="D188" t="s">
        <v>15</v>
      </c>
      <c r="E188" t="s">
        <v>16</v>
      </c>
      <c r="F188" t="s">
        <v>17</v>
      </c>
      <c r="G188" s="4">
        <v>35471.31</v>
      </c>
      <c r="I188" s="4">
        <v>1383026.38</v>
      </c>
      <c r="J188" s="4">
        <v>302.02999999999997</v>
      </c>
      <c r="K188" s="3">
        <v>70</v>
      </c>
      <c r="L188" s="4">
        <v>4579.1000000000004</v>
      </c>
    </row>
    <row r="189" spans="1:12" x14ac:dyDescent="0.25">
      <c r="A189" t="s">
        <v>272</v>
      </c>
      <c r="B189" t="s">
        <v>13</v>
      </c>
      <c r="C189" t="s">
        <v>14</v>
      </c>
      <c r="D189" t="s">
        <v>15</v>
      </c>
      <c r="E189" t="s">
        <v>16</v>
      </c>
      <c r="F189" t="s">
        <v>17</v>
      </c>
      <c r="G189" s="4">
        <v>34653.25</v>
      </c>
      <c r="I189" s="4">
        <v>1351823.48</v>
      </c>
      <c r="J189" s="4">
        <v>302.08999999999997</v>
      </c>
      <c r="K189" s="3">
        <v>70</v>
      </c>
      <c r="L189" s="4">
        <v>4474.8999999999996</v>
      </c>
    </row>
    <row r="190" spans="1:12" x14ac:dyDescent="0.25">
      <c r="A190" t="s">
        <v>273</v>
      </c>
      <c r="B190" t="s">
        <v>13</v>
      </c>
      <c r="C190" t="s">
        <v>14</v>
      </c>
      <c r="D190" t="s">
        <v>15</v>
      </c>
      <c r="E190" t="s">
        <v>16</v>
      </c>
      <c r="F190" t="s">
        <v>17</v>
      </c>
      <c r="G190" s="4">
        <v>33282.410000000003</v>
      </c>
      <c r="I190" s="4">
        <v>1302673.53</v>
      </c>
      <c r="J190" s="4">
        <v>292.04000000000002</v>
      </c>
      <c r="K190" s="3">
        <v>70</v>
      </c>
      <c r="L190" s="4">
        <v>4460.6000000000004</v>
      </c>
    </row>
    <row r="191" spans="1:12" x14ac:dyDescent="0.25">
      <c r="A191" t="s">
        <v>274</v>
      </c>
      <c r="B191" t="s">
        <v>13</v>
      </c>
      <c r="C191" t="s">
        <v>14</v>
      </c>
      <c r="D191" t="s">
        <v>15</v>
      </c>
      <c r="E191" t="s">
        <v>16</v>
      </c>
      <c r="F191" t="s">
        <v>17</v>
      </c>
      <c r="G191" s="4">
        <v>32788.980000000003</v>
      </c>
      <c r="I191" s="4">
        <v>1277458.6599999999</v>
      </c>
      <c r="J191" s="4">
        <v>286.25</v>
      </c>
      <c r="K191" s="3">
        <v>70</v>
      </c>
      <c r="L191" s="4">
        <v>4462.74</v>
      </c>
    </row>
    <row r="192" spans="1:12" x14ac:dyDescent="0.25">
      <c r="A192" t="s">
        <v>275</v>
      </c>
      <c r="B192" t="s">
        <v>13</v>
      </c>
      <c r="C192" t="s">
        <v>14</v>
      </c>
      <c r="D192" t="s">
        <v>15</v>
      </c>
      <c r="E192" t="s">
        <v>16</v>
      </c>
      <c r="F192" t="s">
        <v>17</v>
      </c>
      <c r="G192" s="4">
        <v>33282.410000000003</v>
      </c>
      <c r="I192" s="4">
        <v>1299012.46</v>
      </c>
      <c r="J192" s="4">
        <v>287.5</v>
      </c>
      <c r="K192" s="3">
        <v>70</v>
      </c>
      <c r="L192" s="4">
        <v>4518.3</v>
      </c>
    </row>
    <row r="193" spans="1:12" x14ac:dyDescent="0.25">
      <c r="A193" t="s">
        <v>276</v>
      </c>
      <c r="B193" t="s">
        <v>13</v>
      </c>
      <c r="C193" t="s">
        <v>14</v>
      </c>
      <c r="D193" t="s">
        <v>15</v>
      </c>
      <c r="E193" t="s">
        <v>16</v>
      </c>
      <c r="F193" t="s">
        <v>17</v>
      </c>
      <c r="G193" s="4">
        <v>33755.43</v>
      </c>
      <c r="I193" s="4">
        <v>1316461.96</v>
      </c>
      <c r="J193" s="4">
        <v>287.37</v>
      </c>
      <c r="K193" s="3">
        <v>70</v>
      </c>
      <c r="L193" s="4">
        <v>4581.07</v>
      </c>
    </row>
    <row r="194" spans="1:12" x14ac:dyDescent="0.25">
      <c r="A194" t="s">
        <v>277</v>
      </c>
      <c r="B194" t="s">
        <v>13</v>
      </c>
      <c r="C194" t="s">
        <v>14</v>
      </c>
      <c r="D194" t="s">
        <v>15</v>
      </c>
      <c r="E194" t="s">
        <v>16</v>
      </c>
      <c r="F194" t="s">
        <v>17</v>
      </c>
      <c r="G194" s="4">
        <v>34402.83</v>
      </c>
      <c r="I194" s="4">
        <v>1337926.06</v>
      </c>
      <c r="J194" s="4">
        <v>296.64</v>
      </c>
      <c r="K194" s="3">
        <v>70</v>
      </c>
      <c r="L194" s="4">
        <v>4510.2700000000004</v>
      </c>
    </row>
    <row r="195" spans="1:12" x14ac:dyDescent="0.25">
      <c r="A195" t="s">
        <v>278</v>
      </c>
      <c r="B195" t="s">
        <v>13</v>
      </c>
      <c r="C195" t="s">
        <v>14</v>
      </c>
      <c r="D195" t="s">
        <v>15</v>
      </c>
      <c r="E195" t="s">
        <v>16</v>
      </c>
      <c r="F195" t="s">
        <v>17</v>
      </c>
      <c r="G195" s="4">
        <v>33952.99</v>
      </c>
      <c r="I195" s="4">
        <v>1328241.07</v>
      </c>
      <c r="J195" s="4">
        <v>296.29000000000002</v>
      </c>
      <c r="K195" s="3">
        <v>70</v>
      </c>
      <c r="L195" s="4">
        <v>4482.91</v>
      </c>
    </row>
    <row r="196" spans="1:12" x14ac:dyDescent="0.25">
      <c r="A196" t="s">
        <v>279</v>
      </c>
      <c r="B196" t="s">
        <v>13</v>
      </c>
      <c r="C196" t="s">
        <v>14</v>
      </c>
      <c r="D196" t="s">
        <v>15</v>
      </c>
      <c r="E196" t="s">
        <v>16</v>
      </c>
      <c r="F196" t="s">
        <v>17</v>
      </c>
      <c r="G196" s="4">
        <v>30442.400000000001</v>
      </c>
      <c r="I196" s="4">
        <v>1188167.07</v>
      </c>
      <c r="J196" s="4">
        <v>295.05</v>
      </c>
      <c r="K196" s="3">
        <v>70</v>
      </c>
      <c r="L196" s="4">
        <v>4027</v>
      </c>
    </row>
    <row r="197" spans="1:12" x14ac:dyDescent="0.25">
      <c r="A197" t="s">
        <v>280</v>
      </c>
      <c r="B197" t="s">
        <v>13</v>
      </c>
      <c r="C197" t="s">
        <v>14</v>
      </c>
      <c r="D197" t="s">
        <v>15</v>
      </c>
      <c r="E197" t="s">
        <v>16</v>
      </c>
      <c r="F197" t="s">
        <v>17</v>
      </c>
      <c r="G197" s="4">
        <v>34235.879999999997</v>
      </c>
      <c r="I197" s="4">
        <v>1335199.32</v>
      </c>
      <c r="J197" s="4">
        <v>296.25</v>
      </c>
      <c r="K197" s="3">
        <v>70</v>
      </c>
      <c r="L197" s="4">
        <v>4507</v>
      </c>
    </row>
    <row r="198" spans="1:12" x14ac:dyDescent="0.25">
      <c r="A198" t="s">
        <v>281</v>
      </c>
      <c r="B198" t="s">
        <v>13</v>
      </c>
      <c r="C198" t="s">
        <v>14</v>
      </c>
      <c r="D198" t="s">
        <v>15</v>
      </c>
      <c r="E198" t="s">
        <v>16</v>
      </c>
      <c r="F198" t="s">
        <v>17</v>
      </c>
      <c r="G198" s="4">
        <v>33936.300000000003</v>
      </c>
      <c r="I198" s="4">
        <v>1324194.33</v>
      </c>
      <c r="J198" s="4">
        <v>296.22000000000003</v>
      </c>
      <c r="K198" s="3">
        <v>70</v>
      </c>
      <c r="L198" s="4">
        <v>4470.3100000000004</v>
      </c>
    </row>
    <row r="199" spans="1:12" x14ac:dyDescent="0.25">
      <c r="A199" t="s">
        <v>282</v>
      </c>
      <c r="B199" t="s">
        <v>13</v>
      </c>
      <c r="C199" t="s">
        <v>14</v>
      </c>
      <c r="D199" t="s">
        <v>15</v>
      </c>
      <c r="E199" t="s">
        <v>16</v>
      </c>
      <c r="F199" t="s">
        <v>17</v>
      </c>
      <c r="G199" s="4">
        <v>34554.01</v>
      </c>
      <c r="I199" s="4">
        <v>1344496.63</v>
      </c>
      <c r="J199" s="4">
        <v>296.62</v>
      </c>
      <c r="K199" s="3">
        <v>70</v>
      </c>
      <c r="L199" s="4">
        <v>4532.72</v>
      </c>
    </row>
    <row r="200" spans="1:12" x14ac:dyDescent="0.25">
      <c r="A200" t="s">
        <v>283</v>
      </c>
      <c r="B200" t="s">
        <v>13</v>
      </c>
      <c r="C200" t="s">
        <v>14</v>
      </c>
      <c r="D200" t="s">
        <v>15</v>
      </c>
      <c r="E200" t="s">
        <v>16</v>
      </c>
      <c r="F200" t="s">
        <v>17</v>
      </c>
      <c r="G200" s="4">
        <v>34573.49</v>
      </c>
      <c r="I200" s="4">
        <v>1347328.91</v>
      </c>
      <c r="J200" s="4">
        <v>296.39999999999998</v>
      </c>
      <c r="K200" s="3">
        <v>70</v>
      </c>
      <c r="L200" s="4">
        <v>4545.6400000000003</v>
      </c>
    </row>
    <row r="201" spans="1:12" x14ac:dyDescent="0.25">
      <c r="A201" t="s">
        <v>284</v>
      </c>
      <c r="B201" t="s">
        <v>13</v>
      </c>
      <c r="C201" t="s">
        <v>14</v>
      </c>
      <c r="D201" t="s">
        <v>15</v>
      </c>
      <c r="E201" t="s">
        <v>16</v>
      </c>
      <c r="F201" t="s">
        <v>17</v>
      </c>
      <c r="G201" s="4">
        <v>35669.79</v>
      </c>
      <c r="I201" s="4">
        <v>1394332.29</v>
      </c>
      <c r="J201" s="4">
        <v>296.61</v>
      </c>
      <c r="K201" s="3">
        <v>70</v>
      </c>
      <c r="L201" s="4">
        <v>4700.8900000000003</v>
      </c>
    </row>
    <row r="202" spans="1:12" x14ac:dyDescent="0.25">
      <c r="A202" t="s">
        <v>285</v>
      </c>
      <c r="B202" t="s">
        <v>13</v>
      </c>
      <c r="C202" t="s">
        <v>14</v>
      </c>
      <c r="D202" t="s">
        <v>15</v>
      </c>
      <c r="E202" t="s">
        <v>16</v>
      </c>
      <c r="F202" t="s">
        <v>17</v>
      </c>
      <c r="G202" s="4">
        <v>34758.99</v>
      </c>
      <c r="I202" s="4">
        <v>1358381.33</v>
      </c>
      <c r="J202" s="4">
        <v>296.14</v>
      </c>
      <c r="K202" s="3">
        <v>70</v>
      </c>
      <c r="L202" s="4">
        <v>4586.96</v>
      </c>
    </row>
    <row r="203" spans="1:12" x14ac:dyDescent="0.25">
      <c r="A203" t="s">
        <v>286</v>
      </c>
      <c r="B203" t="s">
        <v>13</v>
      </c>
      <c r="C203" t="s">
        <v>14</v>
      </c>
      <c r="D203" t="s">
        <v>15</v>
      </c>
      <c r="E203" t="s">
        <v>16</v>
      </c>
      <c r="F203" t="s">
        <v>17</v>
      </c>
      <c r="G203" s="4">
        <v>34746</v>
      </c>
      <c r="I203" s="4">
        <v>1360306.1</v>
      </c>
      <c r="J203" s="4">
        <v>296.27999999999997</v>
      </c>
      <c r="K203" s="3">
        <v>70</v>
      </c>
      <c r="L203" s="4">
        <v>4591.29</v>
      </c>
    </row>
    <row r="204" spans="1:12" x14ac:dyDescent="0.25">
      <c r="A204" t="s">
        <v>287</v>
      </c>
      <c r="B204" t="s">
        <v>13</v>
      </c>
      <c r="C204" t="s">
        <v>14</v>
      </c>
      <c r="D204" t="s">
        <v>15</v>
      </c>
      <c r="E204" t="s">
        <v>16</v>
      </c>
      <c r="F204" t="s">
        <v>17</v>
      </c>
      <c r="G204" s="4">
        <v>34550.300000000003</v>
      </c>
      <c r="I204" s="4">
        <v>1344352.27</v>
      </c>
      <c r="J204" s="4">
        <v>296.39</v>
      </c>
      <c r="K204" s="3">
        <v>70</v>
      </c>
      <c r="L204" s="4">
        <v>4535.75</v>
      </c>
    </row>
    <row r="205" spans="1:12" x14ac:dyDescent="0.25">
      <c r="A205" t="s">
        <v>288</v>
      </c>
      <c r="B205" t="s">
        <v>13</v>
      </c>
      <c r="C205" t="s">
        <v>14</v>
      </c>
      <c r="D205" t="s">
        <v>15</v>
      </c>
      <c r="E205" t="s">
        <v>16</v>
      </c>
      <c r="F205" t="s">
        <v>17</v>
      </c>
      <c r="G205" s="4">
        <v>34312.86</v>
      </c>
      <c r="I205" s="4">
        <v>1337515.3799999999</v>
      </c>
      <c r="J205" s="4">
        <v>284.29000000000002</v>
      </c>
      <c r="K205" s="3">
        <v>70</v>
      </c>
      <c r="L205" s="4">
        <v>4704.76</v>
      </c>
    </row>
    <row r="206" spans="1:12" x14ac:dyDescent="0.25">
      <c r="A206" t="s">
        <v>289</v>
      </c>
      <c r="B206" t="s">
        <v>13</v>
      </c>
      <c r="C206" t="s">
        <v>14</v>
      </c>
      <c r="D206" t="s">
        <v>15</v>
      </c>
      <c r="E206" t="s">
        <v>16</v>
      </c>
      <c r="F206" t="s">
        <v>17</v>
      </c>
      <c r="G206" s="4">
        <v>34211.760000000002</v>
      </c>
      <c r="I206" s="4">
        <v>1334943.07</v>
      </c>
      <c r="J206" s="4">
        <v>296.54000000000002</v>
      </c>
      <c r="K206" s="3">
        <v>70</v>
      </c>
      <c r="L206" s="4">
        <v>4501.7299999999996</v>
      </c>
    </row>
    <row r="207" spans="1:12" x14ac:dyDescent="0.25">
      <c r="A207" t="s">
        <v>290</v>
      </c>
      <c r="B207" t="s">
        <v>13</v>
      </c>
      <c r="C207" t="s">
        <v>14</v>
      </c>
      <c r="D207" t="s">
        <v>15</v>
      </c>
      <c r="E207" t="s">
        <v>16</v>
      </c>
      <c r="F207" t="s">
        <v>17</v>
      </c>
      <c r="G207" s="4">
        <v>33157.199999999997</v>
      </c>
      <c r="I207" s="4">
        <v>1295783.28</v>
      </c>
      <c r="J207" s="4">
        <v>296.66000000000003</v>
      </c>
      <c r="K207" s="3">
        <v>70</v>
      </c>
      <c r="L207" s="4">
        <v>4367.91</v>
      </c>
    </row>
    <row r="208" spans="1:12" x14ac:dyDescent="0.25">
      <c r="A208" t="s">
        <v>291</v>
      </c>
      <c r="B208" t="s">
        <v>13</v>
      </c>
      <c r="C208" t="s">
        <v>14</v>
      </c>
      <c r="D208" t="s">
        <v>15</v>
      </c>
      <c r="E208" t="s">
        <v>16</v>
      </c>
      <c r="F208" t="s">
        <v>17</v>
      </c>
      <c r="G208" s="4">
        <v>33002.300000000003</v>
      </c>
      <c r="I208" s="4">
        <v>1287419.92</v>
      </c>
      <c r="J208" s="4">
        <v>296.81</v>
      </c>
      <c r="K208" s="3">
        <v>70</v>
      </c>
      <c r="L208" s="4">
        <v>4337.5200000000004</v>
      </c>
    </row>
    <row r="209" spans="1:12" x14ac:dyDescent="0.25">
      <c r="A209" t="s">
        <v>292</v>
      </c>
      <c r="B209" t="s">
        <v>13</v>
      </c>
      <c r="C209" t="s">
        <v>14</v>
      </c>
      <c r="D209" t="s">
        <v>15</v>
      </c>
      <c r="E209" t="s">
        <v>16</v>
      </c>
      <c r="F209" t="s">
        <v>17</v>
      </c>
      <c r="G209" s="4">
        <v>33029.199999999997</v>
      </c>
      <c r="I209" s="4">
        <v>1289460.07</v>
      </c>
      <c r="J209" s="4">
        <v>296.54000000000002</v>
      </c>
      <c r="K209" s="3">
        <v>70</v>
      </c>
      <c r="L209" s="4">
        <v>4348.3500000000004</v>
      </c>
    </row>
    <row r="210" spans="1:12" x14ac:dyDescent="0.25">
      <c r="A210" t="s">
        <v>293</v>
      </c>
      <c r="B210" t="s">
        <v>13</v>
      </c>
      <c r="C210" t="s">
        <v>14</v>
      </c>
      <c r="D210" t="s">
        <v>15</v>
      </c>
      <c r="E210" t="s">
        <v>16</v>
      </c>
      <c r="F210" t="s">
        <v>17</v>
      </c>
      <c r="G210" s="4">
        <v>32495.89</v>
      </c>
      <c r="I210" s="4">
        <v>1271889.1299999999</v>
      </c>
      <c r="J210" s="4">
        <v>296.52</v>
      </c>
      <c r="K210" s="3">
        <v>70</v>
      </c>
      <c r="L210" s="4">
        <v>4289.3900000000003</v>
      </c>
    </row>
    <row r="211" spans="1:12" x14ac:dyDescent="0.25">
      <c r="A211" t="s">
        <v>294</v>
      </c>
      <c r="B211" t="s">
        <v>13</v>
      </c>
      <c r="C211" t="s">
        <v>14</v>
      </c>
      <c r="D211" t="s">
        <v>15</v>
      </c>
      <c r="E211" t="s">
        <v>16</v>
      </c>
      <c r="F211" t="s">
        <v>17</v>
      </c>
      <c r="G211" s="4">
        <v>33260.15</v>
      </c>
      <c r="I211" s="4">
        <v>1295815.44</v>
      </c>
      <c r="J211" s="4">
        <v>296.58</v>
      </c>
      <c r="K211" s="3">
        <v>70</v>
      </c>
      <c r="L211" s="4">
        <v>4369.1899999999996</v>
      </c>
    </row>
    <row r="212" spans="1:12" x14ac:dyDescent="0.25">
      <c r="A212" t="s">
        <v>295</v>
      </c>
      <c r="B212" t="s">
        <v>13</v>
      </c>
      <c r="C212" t="s">
        <v>14</v>
      </c>
      <c r="D212" t="s">
        <v>15</v>
      </c>
      <c r="E212" t="s">
        <v>16</v>
      </c>
      <c r="F212" t="s">
        <v>17</v>
      </c>
      <c r="G212" s="4">
        <v>33330.639999999999</v>
      </c>
      <c r="I212" s="4">
        <v>1298895.04</v>
      </c>
      <c r="J212" s="4">
        <v>296.41000000000003</v>
      </c>
      <c r="K212" s="3">
        <v>70</v>
      </c>
      <c r="L212" s="4">
        <v>4382.09</v>
      </c>
    </row>
    <row r="213" spans="1:12" x14ac:dyDescent="0.25">
      <c r="A213" t="s">
        <v>296</v>
      </c>
      <c r="B213" t="s">
        <v>13</v>
      </c>
      <c r="C213" t="s">
        <v>14</v>
      </c>
      <c r="D213" t="s">
        <v>15</v>
      </c>
      <c r="E213" t="s">
        <v>16</v>
      </c>
      <c r="F213" t="s">
        <v>17</v>
      </c>
      <c r="G213" s="4">
        <v>33731.32</v>
      </c>
      <c r="I213" s="4">
        <v>1313497.6000000001</v>
      </c>
      <c r="J213" s="4">
        <v>296.64</v>
      </c>
      <c r="K213" s="3">
        <v>70</v>
      </c>
      <c r="L213" s="4">
        <v>4427.92</v>
      </c>
    </row>
    <row r="214" spans="1:12" x14ac:dyDescent="0.25">
      <c r="A214" t="s">
        <v>297</v>
      </c>
      <c r="B214" t="s">
        <v>13</v>
      </c>
      <c r="C214" t="s">
        <v>14</v>
      </c>
      <c r="D214" t="s">
        <v>15</v>
      </c>
      <c r="E214" t="s">
        <v>16</v>
      </c>
      <c r="F214" t="s">
        <v>17</v>
      </c>
      <c r="G214" s="4">
        <v>33192.44</v>
      </c>
      <c r="I214" s="4">
        <v>1295169.1100000001</v>
      </c>
      <c r="J214" s="4">
        <v>296.3</v>
      </c>
      <c r="K214" s="3">
        <v>70</v>
      </c>
      <c r="L214" s="4">
        <v>4371.1400000000003</v>
      </c>
    </row>
    <row r="215" spans="1:12" x14ac:dyDescent="0.25">
      <c r="A215" t="s">
        <v>298</v>
      </c>
      <c r="B215" t="s">
        <v>13</v>
      </c>
      <c r="C215" t="s">
        <v>14</v>
      </c>
      <c r="D215" t="s">
        <v>15</v>
      </c>
      <c r="E215" t="s">
        <v>16</v>
      </c>
      <c r="F215" t="s">
        <v>17</v>
      </c>
      <c r="G215" s="4">
        <v>33616.31</v>
      </c>
      <c r="I215" s="4">
        <v>1311372.25</v>
      </c>
      <c r="J215" s="4">
        <v>296.27</v>
      </c>
      <c r="K215" s="3">
        <v>70</v>
      </c>
      <c r="L215" s="4">
        <v>4426.2700000000004</v>
      </c>
    </row>
    <row r="216" spans="1:12" x14ac:dyDescent="0.25">
      <c r="A216" t="s">
        <v>299</v>
      </c>
      <c r="B216" t="s">
        <v>13</v>
      </c>
      <c r="C216" t="s">
        <v>14</v>
      </c>
      <c r="D216" t="s">
        <v>15</v>
      </c>
      <c r="E216" t="s">
        <v>16</v>
      </c>
      <c r="F216" t="s">
        <v>17</v>
      </c>
      <c r="G216" s="4">
        <v>32671.19</v>
      </c>
      <c r="I216" s="4">
        <v>1271235.9099999999</v>
      </c>
      <c r="J216" s="4">
        <v>290.94</v>
      </c>
      <c r="K216" s="3">
        <v>70</v>
      </c>
      <c r="L216" s="4">
        <v>4369.41</v>
      </c>
    </row>
    <row r="217" spans="1:12" x14ac:dyDescent="0.25">
      <c r="A217" t="s">
        <v>300</v>
      </c>
      <c r="B217" t="s">
        <v>13</v>
      </c>
      <c r="C217" t="s">
        <v>14</v>
      </c>
      <c r="D217" t="s">
        <v>15</v>
      </c>
      <c r="E217" t="s">
        <v>16</v>
      </c>
      <c r="F217" t="s">
        <v>17</v>
      </c>
      <c r="G217" s="4">
        <v>32667.48</v>
      </c>
      <c r="I217" s="4">
        <v>1274358.3</v>
      </c>
      <c r="J217" s="4">
        <v>283.52999999999997</v>
      </c>
      <c r="K217" s="3">
        <v>70</v>
      </c>
      <c r="L217" s="4">
        <v>4494.62</v>
      </c>
    </row>
    <row r="218" spans="1:12" x14ac:dyDescent="0.25">
      <c r="A218" t="s">
        <v>301</v>
      </c>
      <c r="B218" t="s">
        <v>13</v>
      </c>
      <c r="C218" t="s">
        <v>14</v>
      </c>
      <c r="D218" t="s">
        <v>15</v>
      </c>
      <c r="E218" t="s">
        <v>16</v>
      </c>
      <c r="F218" t="s">
        <v>17</v>
      </c>
      <c r="G218" s="4">
        <v>32633.16</v>
      </c>
      <c r="I218" s="4">
        <v>1274324.8999999999</v>
      </c>
      <c r="J218" s="4">
        <v>289.31</v>
      </c>
      <c r="K218" s="3">
        <v>70</v>
      </c>
      <c r="L218" s="4">
        <v>4404.7</v>
      </c>
    </row>
    <row r="219" spans="1:12" x14ac:dyDescent="0.25">
      <c r="A219" t="s">
        <v>302</v>
      </c>
      <c r="B219" t="s">
        <v>13</v>
      </c>
      <c r="C219" t="s">
        <v>14</v>
      </c>
      <c r="D219" t="s">
        <v>15</v>
      </c>
      <c r="E219" t="s">
        <v>16</v>
      </c>
      <c r="F219" t="s">
        <v>17</v>
      </c>
      <c r="G219" s="4">
        <v>33147.919999999998</v>
      </c>
      <c r="I219" s="4">
        <v>1292106.02</v>
      </c>
      <c r="J219" s="4">
        <v>290.68</v>
      </c>
      <c r="K219" s="3">
        <v>70</v>
      </c>
      <c r="L219" s="4">
        <v>4445.1099999999997</v>
      </c>
    </row>
    <row r="220" spans="1:12" x14ac:dyDescent="0.25">
      <c r="A220" t="s">
        <v>303</v>
      </c>
      <c r="B220" t="s">
        <v>13</v>
      </c>
      <c r="C220" t="s">
        <v>14</v>
      </c>
      <c r="D220" t="s">
        <v>15</v>
      </c>
      <c r="E220" t="s">
        <v>16</v>
      </c>
      <c r="F220" t="s">
        <v>17</v>
      </c>
      <c r="G220" s="4">
        <v>32838.14</v>
      </c>
      <c r="I220" s="4">
        <v>1281015.74</v>
      </c>
      <c r="J220" s="4">
        <v>291.06</v>
      </c>
      <c r="K220" s="3">
        <v>70</v>
      </c>
      <c r="L220" s="4">
        <v>4401.21</v>
      </c>
    </row>
    <row r="221" spans="1:12" x14ac:dyDescent="0.25">
      <c r="A221" t="s">
        <v>304</v>
      </c>
      <c r="B221" t="s">
        <v>13</v>
      </c>
      <c r="C221" t="s">
        <v>14</v>
      </c>
      <c r="D221" t="s">
        <v>15</v>
      </c>
      <c r="E221" t="s">
        <v>16</v>
      </c>
      <c r="F221" t="s">
        <v>17</v>
      </c>
      <c r="G221" s="4">
        <v>32643.360000000001</v>
      </c>
      <c r="I221" s="4">
        <v>1276681.9099999999</v>
      </c>
      <c r="J221" s="4">
        <v>290.83999999999997</v>
      </c>
      <c r="K221" s="3">
        <v>70</v>
      </c>
      <c r="L221" s="4">
        <v>4389.6400000000003</v>
      </c>
    </row>
    <row r="222" spans="1:12" x14ac:dyDescent="0.25">
      <c r="A222" t="s">
        <v>305</v>
      </c>
      <c r="B222" t="s">
        <v>13</v>
      </c>
      <c r="C222" t="s">
        <v>14</v>
      </c>
      <c r="D222" t="s">
        <v>15</v>
      </c>
      <c r="E222" t="s">
        <v>16</v>
      </c>
      <c r="F222" t="s">
        <v>17</v>
      </c>
      <c r="G222" s="4">
        <v>32790.83</v>
      </c>
      <c r="I222" s="4">
        <v>1277858.8400000001</v>
      </c>
      <c r="J222" s="4">
        <v>290.93</v>
      </c>
      <c r="K222" s="3">
        <v>70</v>
      </c>
      <c r="L222" s="4">
        <v>4392.32</v>
      </c>
    </row>
    <row r="223" spans="1:12" x14ac:dyDescent="0.25">
      <c r="A223" t="s">
        <v>306</v>
      </c>
      <c r="B223" t="s">
        <v>13</v>
      </c>
      <c r="C223" t="s">
        <v>14</v>
      </c>
      <c r="D223" t="s">
        <v>15</v>
      </c>
      <c r="E223" t="s">
        <v>16</v>
      </c>
      <c r="F223" t="s">
        <v>17</v>
      </c>
      <c r="G223" s="4">
        <v>32559.89</v>
      </c>
      <c r="I223" s="4">
        <v>1271138.01</v>
      </c>
      <c r="J223" s="4">
        <v>291.04000000000002</v>
      </c>
      <c r="K223" s="3">
        <v>70</v>
      </c>
      <c r="L223" s="4">
        <v>4367.57</v>
      </c>
    </row>
    <row r="224" spans="1:12" x14ac:dyDescent="0.25">
      <c r="A224" t="s">
        <v>307</v>
      </c>
      <c r="B224" t="s">
        <v>13</v>
      </c>
      <c r="C224" t="s">
        <v>14</v>
      </c>
      <c r="D224" t="s">
        <v>15</v>
      </c>
      <c r="E224" t="s">
        <v>16</v>
      </c>
      <c r="F224" t="s">
        <v>17</v>
      </c>
      <c r="G224" s="4">
        <v>32311.32</v>
      </c>
      <c r="I224" s="4">
        <v>1260141.3799999999</v>
      </c>
      <c r="J224" s="4">
        <v>291.24</v>
      </c>
      <c r="K224" s="3">
        <v>70</v>
      </c>
      <c r="L224" s="4">
        <v>4326.8100000000004</v>
      </c>
    </row>
    <row r="225" spans="1:12" x14ac:dyDescent="0.25">
      <c r="A225" t="s">
        <v>308</v>
      </c>
      <c r="B225" t="s">
        <v>13</v>
      </c>
      <c r="C225" t="s">
        <v>14</v>
      </c>
      <c r="D225" t="s">
        <v>15</v>
      </c>
      <c r="E225" t="s">
        <v>16</v>
      </c>
      <c r="F225" t="s">
        <v>17</v>
      </c>
      <c r="G225" s="4">
        <v>32190.74</v>
      </c>
      <c r="I225" s="4">
        <v>1257692.31</v>
      </c>
      <c r="J225" s="4">
        <v>290.98</v>
      </c>
      <c r="K225" s="3">
        <v>70</v>
      </c>
      <c r="L225" s="4">
        <v>4322.26</v>
      </c>
    </row>
    <row r="226" spans="1:12" x14ac:dyDescent="0.25">
      <c r="A226" t="s">
        <v>309</v>
      </c>
      <c r="B226" t="s">
        <v>13</v>
      </c>
      <c r="C226" t="s">
        <v>14</v>
      </c>
      <c r="D226" t="s">
        <v>15</v>
      </c>
      <c r="E226" t="s">
        <v>16</v>
      </c>
      <c r="F226" t="s">
        <v>17</v>
      </c>
      <c r="G226" s="4">
        <v>32251.96</v>
      </c>
      <c r="I226" s="4">
        <v>1257503.82</v>
      </c>
      <c r="J226" s="4">
        <v>291.22000000000003</v>
      </c>
      <c r="K226" s="3">
        <v>70</v>
      </c>
      <c r="L226" s="4">
        <v>4318.05</v>
      </c>
    </row>
    <row r="227" spans="1:12" x14ac:dyDescent="0.25">
      <c r="A227" t="s">
        <v>310</v>
      </c>
      <c r="B227" t="s">
        <v>13</v>
      </c>
      <c r="C227" t="s">
        <v>14</v>
      </c>
      <c r="D227" t="s">
        <v>15</v>
      </c>
      <c r="E227" t="s">
        <v>16</v>
      </c>
      <c r="F227" t="s">
        <v>17</v>
      </c>
      <c r="G227" s="4">
        <v>32483.83</v>
      </c>
      <c r="I227" s="4">
        <v>1266869.47</v>
      </c>
      <c r="J227" s="4">
        <v>291.17</v>
      </c>
      <c r="K227" s="3">
        <v>70</v>
      </c>
      <c r="L227" s="4">
        <v>4350.96</v>
      </c>
    </row>
    <row r="228" spans="1:12" x14ac:dyDescent="0.25">
      <c r="A228" t="s">
        <v>311</v>
      </c>
      <c r="B228" t="s">
        <v>13</v>
      </c>
      <c r="C228" t="s">
        <v>14</v>
      </c>
      <c r="D228" t="s">
        <v>15</v>
      </c>
      <c r="E228" t="s">
        <v>16</v>
      </c>
      <c r="F228" t="s">
        <v>17</v>
      </c>
      <c r="G228" s="4">
        <v>32470.85</v>
      </c>
      <c r="I228" s="4">
        <v>1267012.47</v>
      </c>
      <c r="J228" s="4">
        <v>291.01</v>
      </c>
      <c r="K228" s="3">
        <v>70</v>
      </c>
      <c r="L228" s="4">
        <v>4353.8500000000004</v>
      </c>
    </row>
    <row r="229" spans="1:12" x14ac:dyDescent="0.25">
      <c r="A229" t="s">
        <v>312</v>
      </c>
      <c r="B229" t="s">
        <v>13</v>
      </c>
      <c r="C229" t="s">
        <v>14</v>
      </c>
      <c r="D229" t="s">
        <v>15</v>
      </c>
      <c r="E229" t="s">
        <v>16</v>
      </c>
      <c r="F229" t="s">
        <v>17</v>
      </c>
      <c r="G229" s="4">
        <v>30923.78</v>
      </c>
      <c r="I229" s="4">
        <v>1208810.46</v>
      </c>
      <c r="J229" s="4">
        <v>270.58</v>
      </c>
      <c r="K229" s="3">
        <v>70</v>
      </c>
      <c r="L229" s="4">
        <v>4467.4799999999996</v>
      </c>
    </row>
    <row r="230" spans="1:12" x14ac:dyDescent="0.25">
      <c r="A230" t="s">
        <v>313</v>
      </c>
      <c r="B230" t="s">
        <v>13</v>
      </c>
      <c r="C230" t="s">
        <v>14</v>
      </c>
      <c r="D230" t="s">
        <v>15</v>
      </c>
      <c r="E230" t="s">
        <v>16</v>
      </c>
      <c r="F230" t="s">
        <v>17</v>
      </c>
      <c r="G230" s="4">
        <v>29850.66</v>
      </c>
      <c r="I230" s="4">
        <v>1163578.73</v>
      </c>
      <c r="J230" s="4">
        <v>257.08999999999997</v>
      </c>
      <c r="K230" s="3">
        <v>70</v>
      </c>
      <c r="L230" s="4">
        <v>4525.96</v>
      </c>
    </row>
    <row r="231" spans="1:12" x14ac:dyDescent="0.25">
      <c r="A231" t="s">
        <v>314</v>
      </c>
      <c r="B231" t="s">
        <v>13</v>
      </c>
      <c r="C231" t="s">
        <v>14</v>
      </c>
      <c r="D231" t="s">
        <v>15</v>
      </c>
      <c r="E231" t="s">
        <v>16</v>
      </c>
      <c r="F231" t="s">
        <v>17</v>
      </c>
      <c r="G231" s="4">
        <v>30095.52</v>
      </c>
      <c r="I231" s="4">
        <v>1175531.01</v>
      </c>
      <c r="J231" s="4">
        <v>254.49</v>
      </c>
      <c r="K231" s="3">
        <v>70</v>
      </c>
      <c r="L231" s="4">
        <v>4619.16</v>
      </c>
    </row>
    <row r="232" spans="1:12" x14ac:dyDescent="0.25">
      <c r="A232" t="s">
        <v>315</v>
      </c>
      <c r="B232" t="s">
        <v>13</v>
      </c>
      <c r="C232" t="s">
        <v>14</v>
      </c>
      <c r="D232" t="s">
        <v>15</v>
      </c>
      <c r="E232" t="s">
        <v>16</v>
      </c>
      <c r="F232" t="s">
        <v>17</v>
      </c>
      <c r="G232" s="4">
        <v>31026.73</v>
      </c>
      <c r="I232" s="4">
        <v>1210973.27</v>
      </c>
      <c r="J232" s="4">
        <v>260.37</v>
      </c>
      <c r="K232" s="3">
        <v>70</v>
      </c>
      <c r="L232" s="4">
        <v>4650.97</v>
      </c>
    </row>
    <row r="233" spans="1:12" x14ac:dyDescent="0.25">
      <c r="A233" t="s">
        <v>316</v>
      </c>
      <c r="B233" t="s">
        <v>13</v>
      </c>
      <c r="C233" t="s">
        <v>14</v>
      </c>
      <c r="D233" t="s">
        <v>15</v>
      </c>
      <c r="E233" t="s">
        <v>16</v>
      </c>
      <c r="F233" t="s">
        <v>17</v>
      </c>
      <c r="G233" s="4">
        <v>30069.55</v>
      </c>
      <c r="I233" s="4">
        <v>1174215.93</v>
      </c>
      <c r="J233" s="4">
        <v>267.7</v>
      </c>
      <c r="K233" s="3">
        <v>70</v>
      </c>
      <c r="L233" s="4">
        <v>4386.3100000000004</v>
      </c>
    </row>
    <row r="234" spans="1:12" x14ac:dyDescent="0.25">
      <c r="A234" t="s">
        <v>317</v>
      </c>
      <c r="B234" t="s">
        <v>13</v>
      </c>
      <c r="C234" t="s">
        <v>14</v>
      </c>
      <c r="D234" t="s">
        <v>15</v>
      </c>
      <c r="E234" t="s">
        <v>16</v>
      </c>
      <c r="F234" t="s">
        <v>17</v>
      </c>
      <c r="G234" s="4">
        <v>30890.39</v>
      </c>
      <c r="I234" s="4">
        <v>1205651.82</v>
      </c>
      <c r="J234" s="4">
        <v>268.13</v>
      </c>
      <c r="K234" s="3">
        <v>70</v>
      </c>
      <c r="L234" s="4">
        <v>4496.5200000000004</v>
      </c>
    </row>
    <row r="235" spans="1:12" x14ac:dyDescent="0.25">
      <c r="A235" t="s">
        <v>318</v>
      </c>
      <c r="B235" t="s">
        <v>13</v>
      </c>
      <c r="C235" t="s">
        <v>14</v>
      </c>
      <c r="D235" t="s">
        <v>15</v>
      </c>
      <c r="E235" t="s">
        <v>16</v>
      </c>
      <c r="F235" t="s">
        <v>17</v>
      </c>
      <c r="G235" s="4">
        <v>31060.12</v>
      </c>
      <c r="I235" s="4">
        <v>1191466.2</v>
      </c>
      <c r="J235" s="4">
        <v>271.91000000000003</v>
      </c>
      <c r="K235" s="3">
        <v>70</v>
      </c>
      <c r="L235" s="4">
        <v>4381.84</v>
      </c>
    </row>
    <row r="236" spans="1:12" x14ac:dyDescent="0.25">
      <c r="A236" t="s">
        <v>319</v>
      </c>
      <c r="B236" t="s">
        <v>13</v>
      </c>
      <c r="C236" t="s">
        <v>14</v>
      </c>
      <c r="D236" t="s">
        <v>15</v>
      </c>
      <c r="E236" t="s">
        <v>16</v>
      </c>
      <c r="F236" t="s">
        <v>17</v>
      </c>
      <c r="G236" s="4">
        <v>30134.47</v>
      </c>
      <c r="I236" s="4">
        <v>1156561.1499999999</v>
      </c>
      <c r="J236" s="4">
        <v>273.66000000000003</v>
      </c>
      <c r="K236" s="3">
        <v>70</v>
      </c>
      <c r="L236" s="4">
        <v>4226.2700000000004</v>
      </c>
    </row>
    <row r="237" spans="1:12" x14ac:dyDescent="0.25">
      <c r="A237" t="s">
        <v>320</v>
      </c>
      <c r="B237" t="s">
        <v>13</v>
      </c>
      <c r="C237" t="s">
        <v>14</v>
      </c>
      <c r="D237" t="s">
        <v>15</v>
      </c>
      <c r="E237" t="s">
        <v>16</v>
      </c>
      <c r="F237" t="s">
        <v>17</v>
      </c>
      <c r="G237" s="4">
        <v>30937.69</v>
      </c>
      <c r="I237" s="4">
        <v>1188007.3</v>
      </c>
      <c r="J237" s="4">
        <v>274.2</v>
      </c>
      <c r="K237" s="3">
        <v>70</v>
      </c>
      <c r="L237" s="4">
        <v>4332.63</v>
      </c>
    </row>
    <row r="238" spans="1:12" x14ac:dyDescent="0.25">
      <c r="A238" t="s">
        <v>321</v>
      </c>
      <c r="B238" t="s">
        <v>13</v>
      </c>
      <c r="C238" t="s">
        <v>14</v>
      </c>
      <c r="D238" t="s">
        <v>15</v>
      </c>
      <c r="E238" t="s">
        <v>16</v>
      </c>
      <c r="F238" t="s">
        <v>17</v>
      </c>
      <c r="G238" s="4">
        <v>31790.99</v>
      </c>
      <c r="I238" s="4">
        <v>1224906.8400000001</v>
      </c>
      <c r="J238" s="4">
        <v>286.66000000000003</v>
      </c>
      <c r="K238" s="3">
        <v>70</v>
      </c>
      <c r="L238" s="4">
        <v>4273.03</v>
      </c>
    </row>
    <row r="239" spans="1:12" x14ac:dyDescent="0.25">
      <c r="A239" t="s">
        <v>322</v>
      </c>
      <c r="B239" t="s">
        <v>13</v>
      </c>
      <c r="C239" t="s">
        <v>14</v>
      </c>
      <c r="D239" t="s">
        <v>15</v>
      </c>
      <c r="E239" t="s">
        <v>16</v>
      </c>
      <c r="F239" t="s">
        <v>17</v>
      </c>
      <c r="G239" s="4">
        <v>33121.949999999997</v>
      </c>
      <c r="I239" s="4">
        <v>1269233.22</v>
      </c>
      <c r="J239" s="4">
        <v>302.04000000000002</v>
      </c>
      <c r="K239" s="3">
        <v>70</v>
      </c>
      <c r="L239" s="4">
        <v>4202.2</v>
      </c>
    </row>
    <row r="240" spans="1:12" x14ac:dyDescent="0.25">
      <c r="A240" t="s">
        <v>323</v>
      </c>
      <c r="B240" t="s">
        <v>13</v>
      </c>
      <c r="C240" t="s">
        <v>14</v>
      </c>
      <c r="D240" t="s">
        <v>15</v>
      </c>
      <c r="E240" t="s">
        <v>16</v>
      </c>
      <c r="F240" t="s">
        <v>17</v>
      </c>
      <c r="G240" s="4">
        <v>32404.99</v>
      </c>
      <c r="I240" s="4">
        <v>1244999.9099999999</v>
      </c>
      <c r="J240" s="4">
        <v>302.02</v>
      </c>
      <c r="K240" s="3">
        <v>70</v>
      </c>
      <c r="L240" s="4">
        <v>4122.24</v>
      </c>
    </row>
    <row r="241" spans="1:12" x14ac:dyDescent="0.25">
      <c r="A241" t="s">
        <v>324</v>
      </c>
      <c r="B241" t="s">
        <v>13</v>
      </c>
      <c r="C241" t="s">
        <v>14</v>
      </c>
      <c r="D241" t="s">
        <v>15</v>
      </c>
      <c r="E241" t="s">
        <v>16</v>
      </c>
      <c r="F241" t="s">
        <v>17</v>
      </c>
      <c r="G241" s="4">
        <v>32730.55</v>
      </c>
      <c r="I241" s="4">
        <v>1268963.33</v>
      </c>
      <c r="J241" s="4">
        <v>301.69</v>
      </c>
      <c r="K241" s="3">
        <v>70</v>
      </c>
      <c r="L241" s="4">
        <v>4206.18</v>
      </c>
    </row>
    <row r="242" spans="1:12" x14ac:dyDescent="0.25">
      <c r="A242" t="s">
        <v>325</v>
      </c>
      <c r="B242" t="s">
        <v>13</v>
      </c>
      <c r="C242" t="s">
        <v>14</v>
      </c>
      <c r="D242" t="s">
        <v>15</v>
      </c>
      <c r="E242" t="s">
        <v>16</v>
      </c>
      <c r="F242" t="s">
        <v>17</v>
      </c>
      <c r="G242" s="4">
        <v>32376.240000000002</v>
      </c>
      <c r="I242" s="4">
        <v>1249399.2</v>
      </c>
      <c r="J242" s="4">
        <v>301.98</v>
      </c>
      <c r="K242" s="3">
        <v>70</v>
      </c>
      <c r="L242" s="4">
        <v>4137.3599999999997</v>
      </c>
    </row>
    <row r="243" spans="1:12" x14ac:dyDescent="0.25">
      <c r="A243" t="s">
        <v>326</v>
      </c>
      <c r="B243" t="s">
        <v>13</v>
      </c>
      <c r="C243" t="s">
        <v>14</v>
      </c>
      <c r="D243" t="s">
        <v>15</v>
      </c>
      <c r="E243" t="s">
        <v>16</v>
      </c>
      <c r="F243" t="s">
        <v>17</v>
      </c>
      <c r="G243" s="4">
        <v>32908.629999999997</v>
      </c>
      <c r="I243" s="4">
        <v>1257767.74</v>
      </c>
      <c r="J243" s="4">
        <v>301.95999999999998</v>
      </c>
      <c r="K243" s="3">
        <v>70</v>
      </c>
      <c r="L243" s="4">
        <v>4165.3500000000004</v>
      </c>
    </row>
    <row r="244" spans="1:12" x14ac:dyDescent="0.25">
      <c r="A244" t="s">
        <v>327</v>
      </c>
      <c r="B244" t="s">
        <v>13</v>
      </c>
      <c r="C244" t="s">
        <v>14</v>
      </c>
      <c r="D244" t="s">
        <v>15</v>
      </c>
      <c r="E244" t="s">
        <v>16</v>
      </c>
      <c r="F244" t="s">
        <v>17</v>
      </c>
      <c r="G244" s="4">
        <v>33166.47</v>
      </c>
      <c r="I244" s="4">
        <v>1271602.56</v>
      </c>
      <c r="J244" s="4">
        <v>302.04000000000002</v>
      </c>
      <c r="K244" s="3">
        <v>70</v>
      </c>
      <c r="L244" s="4">
        <v>4210.05</v>
      </c>
    </row>
    <row r="245" spans="1:12" x14ac:dyDescent="0.25">
      <c r="A245" t="s">
        <v>328</v>
      </c>
      <c r="B245" t="s">
        <v>13</v>
      </c>
      <c r="C245" t="s">
        <v>14</v>
      </c>
      <c r="D245" t="s">
        <v>15</v>
      </c>
      <c r="E245" t="s">
        <v>16</v>
      </c>
      <c r="F245" t="s">
        <v>17</v>
      </c>
      <c r="G245" s="4">
        <v>33419.68</v>
      </c>
      <c r="I245" s="4">
        <v>1282647.32</v>
      </c>
      <c r="J245" s="4">
        <v>301.95999999999998</v>
      </c>
      <c r="K245" s="3">
        <v>70</v>
      </c>
      <c r="L245" s="4">
        <v>4247.74</v>
      </c>
    </row>
    <row r="246" spans="1:12" x14ac:dyDescent="0.25">
      <c r="A246" t="s">
        <v>329</v>
      </c>
      <c r="B246" t="s">
        <v>13</v>
      </c>
      <c r="C246" t="s">
        <v>14</v>
      </c>
      <c r="D246" t="s">
        <v>15</v>
      </c>
      <c r="E246" t="s">
        <v>16</v>
      </c>
      <c r="F246" t="s">
        <v>17</v>
      </c>
      <c r="G246" s="4">
        <v>33331.57</v>
      </c>
      <c r="I246" s="4">
        <v>1278265.6100000001</v>
      </c>
      <c r="J246" s="4">
        <v>301.77999999999997</v>
      </c>
      <c r="K246" s="3">
        <v>70</v>
      </c>
      <c r="L246" s="4">
        <v>4235.75</v>
      </c>
    </row>
    <row r="247" spans="1:12" x14ac:dyDescent="0.25">
      <c r="A247" t="s">
        <v>330</v>
      </c>
      <c r="B247" t="s">
        <v>13</v>
      </c>
      <c r="C247" t="s">
        <v>14</v>
      </c>
      <c r="D247" t="s">
        <v>15</v>
      </c>
      <c r="E247" t="s">
        <v>16</v>
      </c>
      <c r="F247" t="s">
        <v>17</v>
      </c>
      <c r="G247" s="4">
        <v>32846.480000000003</v>
      </c>
      <c r="I247" s="4">
        <v>1264918.1399999999</v>
      </c>
      <c r="J247" s="4">
        <v>302.02</v>
      </c>
      <c r="K247" s="3">
        <v>70</v>
      </c>
      <c r="L247" s="4">
        <v>4188.1899999999996</v>
      </c>
    </row>
    <row r="248" spans="1:12" x14ac:dyDescent="0.25">
      <c r="A248" t="s">
        <v>331</v>
      </c>
      <c r="B248" t="s">
        <v>13</v>
      </c>
      <c r="C248" t="s">
        <v>14</v>
      </c>
      <c r="D248" t="s">
        <v>15</v>
      </c>
      <c r="E248" t="s">
        <v>16</v>
      </c>
      <c r="F248" t="s">
        <v>17</v>
      </c>
      <c r="G248" s="4">
        <v>32961.49</v>
      </c>
      <c r="I248" s="4">
        <v>1263414.1000000001</v>
      </c>
      <c r="J248" s="4">
        <v>301.93</v>
      </c>
      <c r="K248" s="3">
        <v>70</v>
      </c>
      <c r="L248" s="4">
        <v>4184.46</v>
      </c>
    </row>
    <row r="249" spans="1:12" x14ac:dyDescent="0.25">
      <c r="A249" t="s">
        <v>332</v>
      </c>
      <c r="B249" t="s">
        <v>13</v>
      </c>
      <c r="C249" t="s">
        <v>14</v>
      </c>
      <c r="D249" t="s">
        <v>15</v>
      </c>
      <c r="E249" t="s">
        <v>16</v>
      </c>
      <c r="F249" t="s">
        <v>17</v>
      </c>
      <c r="G249" s="4">
        <v>33251.800000000003</v>
      </c>
      <c r="I249" s="4">
        <v>1272213.96</v>
      </c>
      <c r="J249" s="4">
        <v>301.95</v>
      </c>
      <c r="K249" s="3">
        <v>70</v>
      </c>
      <c r="L249" s="4">
        <v>4213.33</v>
      </c>
    </row>
    <row r="250" spans="1:12" x14ac:dyDescent="0.25">
      <c r="A250" t="s">
        <v>333</v>
      </c>
      <c r="B250" t="s">
        <v>13</v>
      </c>
      <c r="C250" t="s">
        <v>14</v>
      </c>
      <c r="D250" t="s">
        <v>15</v>
      </c>
      <c r="E250" t="s">
        <v>16</v>
      </c>
      <c r="F250" t="s">
        <v>17</v>
      </c>
      <c r="G250" s="4">
        <v>33689.58</v>
      </c>
      <c r="I250" s="4">
        <v>1295027.55</v>
      </c>
      <c r="J250" s="4">
        <v>301.51</v>
      </c>
      <c r="K250" s="3">
        <v>70</v>
      </c>
      <c r="L250" s="4">
        <v>4295.1400000000003</v>
      </c>
    </row>
    <row r="251" spans="1:12" x14ac:dyDescent="0.25">
      <c r="A251" t="s">
        <v>334</v>
      </c>
      <c r="B251" t="s">
        <v>13</v>
      </c>
      <c r="C251" t="s">
        <v>14</v>
      </c>
      <c r="D251" t="s">
        <v>15</v>
      </c>
      <c r="E251" t="s">
        <v>16</v>
      </c>
      <c r="F251" t="s">
        <v>17</v>
      </c>
      <c r="G251" s="4">
        <v>33711.839999999997</v>
      </c>
      <c r="I251" s="4">
        <v>1298243.05</v>
      </c>
      <c r="J251" s="4">
        <v>301.62</v>
      </c>
      <c r="K251" s="3">
        <v>70</v>
      </c>
      <c r="L251" s="4">
        <v>4304.2299999999996</v>
      </c>
    </row>
    <row r="252" spans="1:12" x14ac:dyDescent="0.25">
      <c r="A252" t="s">
        <v>335</v>
      </c>
      <c r="B252" t="s">
        <v>13</v>
      </c>
      <c r="C252" t="s">
        <v>14</v>
      </c>
      <c r="D252" t="s">
        <v>15</v>
      </c>
      <c r="E252" t="s">
        <v>16</v>
      </c>
      <c r="F252" t="s">
        <v>17</v>
      </c>
      <c r="G252" s="4">
        <v>34191.360000000001</v>
      </c>
      <c r="I252" s="4">
        <v>1317393.1000000001</v>
      </c>
      <c r="J252" s="4">
        <v>289.35000000000002</v>
      </c>
      <c r="K252" s="3">
        <v>70</v>
      </c>
      <c r="L252" s="4">
        <v>4552.9399999999996</v>
      </c>
    </row>
    <row r="253" spans="1:12" x14ac:dyDescent="0.25">
      <c r="A253" t="s">
        <v>336</v>
      </c>
      <c r="B253" t="s">
        <v>13</v>
      </c>
      <c r="C253" t="s">
        <v>14</v>
      </c>
      <c r="D253" t="s">
        <v>15</v>
      </c>
      <c r="E253" t="s">
        <v>16</v>
      </c>
      <c r="F253" t="s">
        <v>17</v>
      </c>
      <c r="G253" s="4">
        <v>34528.04</v>
      </c>
      <c r="I253" s="4">
        <v>1328639.08</v>
      </c>
      <c r="J253" s="4">
        <v>301.93</v>
      </c>
      <c r="K253" s="3">
        <v>70</v>
      </c>
      <c r="L253" s="4">
        <v>4400.49</v>
      </c>
    </row>
    <row r="254" spans="1:12" x14ac:dyDescent="0.25">
      <c r="A254" t="s">
        <v>337</v>
      </c>
      <c r="B254" t="s">
        <v>13</v>
      </c>
      <c r="C254" t="s">
        <v>14</v>
      </c>
      <c r="D254" t="s">
        <v>15</v>
      </c>
      <c r="E254" t="s">
        <v>16</v>
      </c>
      <c r="F254" t="s">
        <v>17</v>
      </c>
      <c r="G254" s="4">
        <v>33146.99</v>
      </c>
      <c r="I254" s="4">
        <v>1273507.55</v>
      </c>
      <c r="J254" s="4">
        <v>302.19</v>
      </c>
      <c r="K254" s="3">
        <v>70</v>
      </c>
      <c r="L254" s="4">
        <v>4214.26</v>
      </c>
    </row>
    <row r="255" spans="1:12" x14ac:dyDescent="0.25">
      <c r="A255" t="s">
        <v>338</v>
      </c>
      <c r="B255" t="s">
        <v>13</v>
      </c>
      <c r="C255" t="s">
        <v>14</v>
      </c>
      <c r="D255" t="s">
        <v>15</v>
      </c>
      <c r="E255" t="s">
        <v>16</v>
      </c>
      <c r="F255" t="s">
        <v>17</v>
      </c>
      <c r="G255" s="4">
        <v>33906.620000000003</v>
      </c>
      <c r="I255" s="4">
        <v>1307778.24</v>
      </c>
      <c r="J255" s="4">
        <v>289.36</v>
      </c>
      <c r="K255" s="3">
        <v>70</v>
      </c>
      <c r="L255" s="4">
        <v>4519.55</v>
      </c>
    </row>
    <row r="256" spans="1:12" x14ac:dyDescent="0.25">
      <c r="A256" t="s">
        <v>339</v>
      </c>
      <c r="B256" t="s">
        <v>13</v>
      </c>
      <c r="C256" t="s">
        <v>14</v>
      </c>
      <c r="D256" t="s">
        <v>15</v>
      </c>
      <c r="E256" t="s">
        <v>16</v>
      </c>
      <c r="F256" t="s">
        <v>17</v>
      </c>
      <c r="G256" s="4">
        <v>34426.94</v>
      </c>
      <c r="I256" s="4">
        <v>1322683.23</v>
      </c>
      <c r="J256" s="4">
        <v>301.83</v>
      </c>
      <c r="K256" s="3">
        <v>70</v>
      </c>
      <c r="L256" s="4">
        <v>4382.21</v>
      </c>
    </row>
    <row r="257" spans="1:12" x14ac:dyDescent="0.25">
      <c r="A257" t="s">
        <v>340</v>
      </c>
      <c r="B257" t="s">
        <v>13</v>
      </c>
      <c r="C257" t="s">
        <v>14</v>
      </c>
      <c r="D257" t="s">
        <v>15</v>
      </c>
      <c r="E257" t="s">
        <v>16</v>
      </c>
      <c r="F257" t="s">
        <v>17</v>
      </c>
      <c r="G257" s="4">
        <v>33650.629999999997</v>
      </c>
      <c r="I257" s="4">
        <v>1294203.1299999999</v>
      </c>
      <c r="J257" s="4">
        <v>301.89999999999998</v>
      </c>
      <c r="K257" s="3">
        <v>70</v>
      </c>
      <c r="L257" s="4">
        <v>4286.8599999999997</v>
      </c>
    </row>
    <row r="258" spans="1:12" x14ac:dyDescent="0.25">
      <c r="A258" t="s">
        <v>341</v>
      </c>
      <c r="B258" t="s">
        <v>13</v>
      </c>
      <c r="C258" t="s">
        <v>14</v>
      </c>
      <c r="D258" t="s">
        <v>15</v>
      </c>
      <c r="E258" t="s">
        <v>16</v>
      </c>
      <c r="F258" t="s">
        <v>17</v>
      </c>
      <c r="G258" s="4">
        <v>33899.199999999997</v>
      </c>
      <c r="I258" s="4">
        <v>1303763.1399999999</v>
      </c>
      <c r="J258" s="4">
        <v>301.83</v>
      </c>
      <c r="K258" s="3">
        <v>70</v>
      </c>
      <c r="L258" s="4">
        <v>4319.53</v>
      </c>
    </row>
    <row r="259" spans="1:12" x14ac:dyDescent="0.25">
      <c r="A259" t="s">
        <v>342</v>
      </c>
      <c r="B259" t="s">
        <v>13</v>
      </c>
      <c r="C259" t="s">
        <v>14</v>
      </c>
      <c r="D259" t="s">
        <v>15</v>
      </c>
      <c r="E259" t="s">
        <v>16</v>
      </c>
      <c r="F259" t="s">
        <v>17</v>
      </c>
      <c r="G259" s="4">
        <v>33781.4</v>
      </c>
      <c r="I259" s="4">
        <v>1300584.0900000001</v>
      </c>
      <c r="J259" s="4">
        <v>301.76</v>
      </c>
      <c r="K259" s="3">
        <v>70</v>
      </c>
      <c r="L259" s="4">
        <v>4310</v>
      </c>
    </row>
    <row r="260" spans="1:12" x14ac:dyDescent="0.25">
      <c r="A260" t="s">
        <v>343</v>
      </c>
      <c r="B260" t="s">
        <v>13</v>
      </c>
      <c r="C260" t="s">
        <v>14</v>
      </c>
      <c r="D260" t="s">
        <v>15</v>
      </c>
      <c r="E260" t="s">
        <v>16</v>
      </c>
      <c r="F260" t="s">
        <v>17</v>
      </c>
      <c r="G260" s="4">
        <v>34020.699999999997</v>
      </c>
      <c r="I260" s="4">
        <v>1311157.78</v>
      </c>
      <c r="J260" s="4">
        <v>301.93</v>
      </c>
      <c r="K260" s="3">
        <v>70</v>
      </c>
      <c r="L260" s="4">
        <v>4342.59</v>
      </c>
    </row>
    <row r="261" spans="1:12" x14ac:dyDescent="0.25">
      <c r="A261" t="s">
        <v>344</v>
      </c>
      <c r="B261" t="s">
        <v>13</v>
      </c>
      <c r="C261" t="s">
        <v>14</v>
      </c>
      <c r="D261" t="s">
        <v>15</v>
      </c>
      <c r="E261" t="s">
        <v>16</v>
      </c>
      <c r="F261" t="s">
        <v>17</v>
      </c>
      <c r="G261" s="4">
        <v>33929.800000000003</v>
      </c>
      <c r="I261" s="4">
        <v>1308333.28</v>
      </c>
      <c r="J261" s="4">
        <v>301.95999999999998</v>
      </c>
      <c r="K261" s="3">
        <v>70</v>
      </c>
      <c r="L261" s="4">
        <v>4332.8</v>
      </c>
    </row>
    <row r="262" spans="1:12" x14ac:dyDescent="0.25">
      <c r="A262" t="s">
        <v>345</v>
      </c>
      <c r="B262" t="s">
        <v>13</v>
      </c>
      <c r="C262" t="s">
        <v>14</v>
      </c>
      <c r="D262" t="s">
        <v>15</v>
      </c>
      <c r="E262" t="s">
        <v>16</v>
      </c>
      <c r="F262" t="s">
        <v>17</v>
      </c>
      <c r="G262" s="4">
        <v>33922.379999999997</v>
      </c>
      <c r="I262" s="4">
        <v>1303637.26</v>
      </c>
      <c r="J262" s="4">
        <v>289.26</v>
      </c>
      <c r="K262" s="3">
        <v>70</v>
      </c>
      <c r="L262" s="4">
        <v>4506.8</v>
      </c>
    </row>
    <row r="263" spans="1:12" x14ac:dyDescent="0.25">
      <c r="A263" t="s">
        <v>346</v>
      </c>
      <c r="B263" t="s">
        <v>13</v>
      </c>
      <c r="C263" t="s">
        <v>14</v>
      </c>
      <c r="D263" t="s">
        <v>15</v>
      </c>
      <c r="E263" t="s">
        <v>16</v>
      </c>
      <c r="F263" t="s">
        <v>17</v>
      </c>
      <c r="G263" s="4">
        <v>34302.660000000003</v>
      </c>
      <c r="I263" s="4">
        <v>1319966.3600000001</v>
      </c>
      <c r="J263" s="4">
        <v>301.93</v>
      </c>
      <c r="K263" s="3">
        <v>70</v>
      </c>
      <c r="L263" s="4">
        <v>4371.76</v>
      </c>
    </row>
    <row r="264" spans="1:12" x14ac:dyDescent="0.25">
      <c r="A264" t="s">
        <v>347</v>
      </c>
      <c r="B264" t="s">
        <v>13</v>
      </c>
      <c r="C264" t="s">
        <v>14</v>
      </c>
      <c r="D264" t="s">
        <v>15</v>
      </c>
      <c r="E264" t="s">
        <v>16</v>
      </c>
      <c r="F264" t="s">
        <v>17</v>
      </c>
      <c r="G264" s="4">
        <v>32652.639999999999</v>
      </c>
      <c r="I264" s="4">
        <v>1252881.7</v>
      </c>
      <c r="J264" s="4">
        <v>277.8</v>
      </c>
      <c r="K264" s="3">
        <v>70</v>
      </c>
      <c r="L264" s="4">
        <v>4510.01</v>
      </c>
    </row>
    <row r="265" spans="1:12" x14ac:dyDescent="0.25">
      <c r="A265" t="s">
        <v>348</v>
      </c>
      <c r="B265" t="s">
        <v>13</v>
      </c>
      <c r="C265" t="s">
        <v>14</v>
      </c>
      <c r="D265" t="s">
        <v>15</v>
      </c>
      <c r="E265" t="s">
        <v>16</v>
      </c>
      <c r="F265" t="s">
        <v>17</v>
      </c>
      <c r="G265" s="4">
        <v>30785.58</v>
      </c>
      <c r="I265" s="4">
        <v>1191094.0900000001</v>
      </c>
      <c r="J265" s="4">
        <v>249.18</v>
      </c>
      <c r="K265" s="3">
        <v>70</v>
      </c>
      <c r="L265" s="4">
        <v>4780.05</v>
      </c>
    </row>
    <row r="266" spans="1:12" x14ac:dyDescent="0.25">
      <c r="A266" t="s">
        <v>349</v>
      </c>
      <c r="B266" t="s">
        <v>13</v>
      </c>
      <c r="C266" t="s">
        <v>14</v>
      </c>
      <c r="D266" t="s">
        <v>15</v>
      </c>
      <c r="E266" t="s">
        <v>16</v>
      </c>
      <c r="F266" t="s">
        <v>17</v>
      </c>
      <c r="G266" s="4">
        <v>31513.67</v>
      </c>
      <c r="I266" s="4">
        <v>1219894.07</v>
      </c>
      <c r="J266" s="4">
        <v>249.15</v>
      </c>
      <c r="K266" s="3">
        <v>70</v>
      </c>
      <c r="L266" s="4">
        <v>4896.22</v>
      </c>
    </row>
    <row r="267" spans="1:12" x14ac:dyDescent="0.25">
      <c r="A267" t="s">
        <v>350</v>
      </c>
      <c r="B267" t="s">
        <v>13</v>
      </c>
      <c r="C267" t="s">
        <v>14</v>
      </c>
      <c r="D267" t="s">
        <v>15</v>
      </c>
      <c r="E267" t="s">
        <v>16</v>
      </c>
      <c r="F267" t="s">
        <v>17</v>
      </c>
      <c r="G267" s="4">
        <v>33661.760000000002</v>
      </c>
      <c r="I267" s="4">
        <v>1306412.81</v>
      </c>
      <c r="J267" s="4">
        <v>249.1</v>
      </c>
      <c r="K267" s="3">
        <v>70</v>
      </c>
      <c r="L267" s="4">
        <v>5244.53</v>
      </c>
    </row>
    <row r="268" spans="1:12" x14ac:dyDescent="0.25">
      <c r="A268" t="s">
        <v>351</v>
      </c>
      <c r="B268" t="s">
        <v>13</v>
      </c>
      <c r="C268" t="s">
        <v>14</v>
      </c>
      <c r="D268" t="s">
        <v>15</v>
      </c>
      <c r="E268" t="s">
        <v>16</v>
      </c>
      <c r="F268" t="s">
        <v>17</v>
      </c>
      <c r="G268" s="4">
        <v>33691.440000000002</v>
      </c>
      <c r="I268" s="4">
        <v>1295772.69</v>
      </c>
      <c r="J268" s="4">
        <v>259.75</v>
      </c>
      <c r="K268" s="3">
        <v>70</v>
      </c>
      <c r="L268" s="4">
        <v>4988.54</v>
      </c>
    </row>
    <row r="269" spans="1:12" x14ac:dyDescent="0.25">
      <c r="A269" t="s">
        <v>352</v>
      </c>
      <c r="B269" t="s">
        <v>13</v>
      </c>
      <c r="C269" t="s">
        <v>14</v>
      </c>
      <c r="D269" t="s">
        <v>15</v>
      </c>
      <c r="E269" t="s">
        <v>16</v>
      </c>
      <c r="F269" t="s">
        <v>17</v>
      </c>
      <c r="G269" s="4">
        <v>33320.44</v>
      </c>
      <c r="I269" s="4">
        <v>1281837.23</v>
      </c>
      <c r="J269" s="4">
        <v>260.12</v>
      </c>
      <c r="K269" s="3">
        <v>70</v>
      </c>
      <c r="L269" s="4">
        <v>4927.87</v>
      </c>
    </row>
    <row r="270" spans="1:12" x14ac:dyDescent="0.25">
      <c r="A270" t="s">
        <v>353</v>
      </c>
      <c r="B270" t="s">
        <v>13</v>
      </c>
      <c r="C270" t="s">
        <v>14</v>
      </c>
      <c r="D270" t="s">
        <v>15</v>
      </c>
      <c r="E270" t="s">
        <v>16</v>
      </c>
      <c r="F270" t="s">
        <v>17</v>
      </c>
      <c r="G270" s="4">
        <v>33283.339999999997</v>
      </c>
      <c r="I270" s="4">
        <v>1276083.1599999999</v>
      </c>
      <c r="J270" s="4">
        <v>260.27999999999997</v>
      </c>
      <c r="K270" s="3">
        <v>70</v>
      </c>
      <c r="L270" s="4">
        <v>4902.7299999999996</v>
      </c>
    </row>
    <row r="271" spans="1:12" x14ac:dyDescent="0.25">
      <c r="A271" t="s">
        <v>354</v>
      </c>
      <c r="B271" t="s">
        <v>13</v>
      </c>
      <c r="C271" t="s">
        <v>14</v>
      </c>
      <c r="D271" t="s">
        <v>15</v>
      </c>
      <c r="E271" t="s">
        <v>16</v>
      </c>
      <c r="F271" t="s">
        <v>17</v>
      </c>
      <c r="G271" s="4">
        <v>33332.49</v>
      </c>
      <c r="I271" s="4">
        <v>1282634.4099999999</v>
      </c>
      <c r="J271" s="4">
        <v>260.37</v>
      </c>
      <c r="K271" s="3">
        <v>70</v>
      </c>
      <c r="L271" s="4">
        <v>4926.2</v>
      </c>
    </row>
    <row r="272" spans="1:12" x14ac:dyDescent="0.25">
      <c r="A272" t="s">
        <v>355</v>
      </c>
      <c r="B272" t="s">
        <v>13</v>
      </c>
      <c r="C272" t="s">
        <v>14</v>
      </c>
      <c r="D272" t="s">
        <v>15</v>
      </c>
      <c r="E272" t="s">
        <v>16</v>
      </c>
      <c r="F272" t="s">
        <v>17</v>
      </c>
      <c r="G272" s="4">
        <v>32998.589999999997</v>
      </c>
      <c r="I272" s="4">
        <v>1281005.46</v>
      </c>
      <c r="J272" s="4">
        <v>260.27</v>
      </c>
      <c r="K272" s="3">
        <v>70</v>
      </c>
      <c r="L272" s="4">
        <v>4921.83</v>
      </c>
    </row>
    <row r="273" spans="1:12" x14ac:dyDescent="0.25">
      <c r="A273" t="s">
        <v>356</v>
      </c>
      <c r="B273" t="s">
        <v>13</v>
      </c>
      <c r="C273" t="s">
        <v>14</v>
      </c>
      <c r="D273" t="s">
        <v>15</v>
      </c>
      <c r="E273" t="s">
        <v>16</v>
      </c>
      <c r="F273" t="s">
        <v>17</v>
      </c>
      <c r="G273" s="4">
        <v>31735.34</v>
      </c>
      <c r="I273" s="4">
        <v>1233552.67</v>
      </c>
      <c r="J273" s="4">
        <v>249.02</v>
      </c>
      <c r="K273" s="3">
        <v>70</v>
      </c>
      <c r="L273" s="4">
        <v>4953.63</v>
      </c>
    </row>
    <row r="274" spans="1:12" x14ac:dyDescent="0.25">
      <c r="A274" t="s">
        <v>357</v>
      </c>
      <c r="B274" t="s">
        <v>13</v>
      </c>
      <c r="C274" t="s">
        <v>14</v>
      </c>
      <c r="D274" t="s">
        <v>15</v>
      </c>
      <c r="E274" t="s">
        <v>16</v>
      </c>
      <c r="F274" t="s">
        <v>17</v>
      </c>
      <c r="G274" s="4">
        <v>31049.919999999998</v>
      </c>
      <c r="I274" s="4">
        <v>1200389.81</v>
      </c>
      <c r="J274" s="4">
        <v>259.89999999999998</v>
      </c>
      <c r="K274" s="3">
        <v>70</v>
      </c>
      <c r="L274" s="4">
        <v>4618.66</v>
      </c>
    </row>
    <row r="275" spans="1:12" x14ac:dyDescent="0.25">
      <c r="A275" t="s">
        <v>358</v>
      </c>
      <c r="B275" t="s">
        <v>13</v>
      </c>
      <c r="C275" t="s">
        <v>14</v>
      </c>
      <c r="D275" t="s">
        <v>15</v>
      </c>
      <c r="E275" t="s">
        <v>16</v>
      </c>
      <c r="F275" t="s">
        <v>17</v>
      </c>
      <c r="G275" s="4">
        <v>32175.9</v>
      </c>
      <c r="I275" s="4">
        <v>1237806.97</v>
      </c>
      <c r="J275" s="4">
        <v>249.21</v>
      </c>
      <c r="K275" s="3">
        <v>70</v>
      </c>
      <c r="L275" s="4">
        <v>4966.92</v>
      </c>
    </row>
    <row r="276" spans="1:12" x14ac:dyDescent="0.25">
      <c r="A276" t="s">
        <v>359</v>
      </c>
      <c r="B276" t="s">
        <v>13</v>
      </c>
      <c r="C276" t="s">
        <v>14</v>
      </c>
      <c r="D276" t="s">
        <v>15</v>
      </c>
      <c r="E276" t="s">
        <v>16</v>
      </c>
      <c r="F276" t="s">
        <v>17</v>
      </c>
      <c r="G276" s="4">
        <v>33686.800000000003</v>
      </c>
      <c r="I276" s="4">
        <v>1291551.9099999999</v>
      </c>
      <c r="J276" s="4">
        <v>249.42</v>
      </c>
      <c r="K276" s="3">
        <v>70</v>
      </c>
      <c r="L276" s="4">
        <v>5178.22</v>
      </c>
    </row>
    <row r="277" spans="1:12" x14ac:dyDescent="0.25">
      <c r="A277" t="s">
        <v>360</v>
      </c>
      <c r="B277" t="s">
        <v>13</v>
      </c>
      <c r="C277" t="s">
        <v>14</v>
      </c>
      <c r="D277" t="s">
        <v>15</v>
      </c>
      <c r="E277" t="s">
        <v>16</v>
      </c>
      <c r="F277" t="s">
        <v>17</v>
      </c>
      <c r="G277" s="4">
        <v>33060.74</v>
      </c>
      <c r="I277" s="4">
        <v>1264242.6000000001</v>
      </c>
      <c r="J277" s="4">
        <v>268.87</v>
      </c>
      <c r="K277" s="3">
        <v>70</v>
      </c>
      <c r="L277" s="4">
        <v>4702.0600000000004</v>
      </c>
    </row>
    <row r="278" spans="1:12" x14ac:dyDescent="0.25">
      <c r="A278" t="s">
        <v>361</v>
      </c>
      <c r="B278" t="s">
        <v>13</v>
      </c>
      <c r="C278" t="s">
        <v>14</v>
      </c>
      <c r="D278" t="s">
        <v>15</v>
      </c>
      <c r="E278" t="s">
        <v>16</v>
      </c>
      <c r="F278" t="s">
        <v>17</v>
      </c>
      <c r="G278" s="4">
        <v>32813.089999999997</v>
      </c>
      <c r="I278" s="4">
        <v>1264616.68</v>
      </c>
      <c r="J278" s="4">
        <v>282.88</v>
      </c>
      <c r="K278" s="3">
        <v>70</v>
      </c>
      <c r="L278" s="4">
        <v>4470.51</v>
      </c>
    </row>
    <row r="279" spans="1:12" x14ac:dyDescent="0.25">
      <c r="A279" t="s">
        <v>362</v>
      </c>
      <c r="B279" t="s">
        <v>13</v>
      </c>
      <c r="C279" t="s">
        <v>14</v>
      </c>
      <c r="D279" t="s">
        <v>15</v>
      </c>
      <c r="E279" t="s">
        <v>16</v>
      </c>
      <c r="F279" t="s">
        <v>17</v>
      </c>
      <c r="G279" s="4">
        <v>32815.879999999997</v>
      </c>
      <c r="I279" s="4">
        <v>1253894.68</v>
      </c>
      <c r="J279" s="4">
        <v>293.88</v>
      </c>
      <c r="K279" s="3">
        <v>70</v>
      </c>
      <c r="L279" s="4">
        <v>4266.6899999999996</v>
      </c>
    </row>
    <row r="280" spans="1:12" x14ac:dyDescent="0.25">
      <c r="A280" t="s">
        <v>363</v>
      </c>
      <c r="B280" t="s">
        <v>13</v>
      </c>
      <c r="C280" t="s">
        <v>14</v>
      </c>
      <c r="D280" t="s">
        <v>15</v>
      </c>
      <c r="E280" t="s">
        <v>16</v>
      </c>
      <c r="F280" t="s">
        <v>17</v>
      </c>
      <c r="G280" s="4">
        <v>33369.589999999997</v>
      </c>
      <c r="I280" s="4">
        <v>1277054.3999999999</v>
      </c>
      <c r="J280" s="4">
        <v>294.32</v>
      </c>
      <c r="K280" s="3">
        <v>70</v>
      </c>
      <c r="L280" s="4">
        <v>4339</v>
      </c>
    </row>
    <row r="281" spans="1:12" x14ac:dyDescent="0.25">
      <c r="A281" t="s">
        <v>364</v>
      </c>
      <c r="B281" t="s">
        <v>13</v>
      </c>
      <c r="C281" t="s">
        <v>14</v>
      </c>
      <c r="D281" t="s">
        <v>15</v>
      </c>
      <c r="E281" t="s">
        <v>16</v>
      </c>
      <c r="F281" t="s">
        <v>17</v>
      </c>
      <c r="G281" s="4">
        <v>32939.230000000003</v>
      </c>
      <c r="I281" s="4">
        <v>1262231.49</v>
      </c>
      <c r="J281" s="4">
        <v>294.2</v>
      </c>
      <c r="K281" s="3">
        <v>70</v>
      </c>
      <c r="L281" s="4">
        <v>4290.3900000000003</v>
      </c>
    </row>
    <row r="282" spans="1:12" x14ac:dyDescent="0.25">
      <c r="A282" t="s">
        <v>365</v>
      </c>
      <c r="B282" t="s">
        <v>13</v>
      </c>
      <c r="C282" t="s">
        <v>14</v>
      </c>
      <c r="D282" t="s">
        <v>15</v>
      </c>
      <c r="E282" t="s">
        <v>16</v>
      </c>
      <c r="F282" t="s">
        <v>17</v>
      </c>
      <c r="G282" s="4">
        <v>32712</v>
      </c>
      <c r="I282" s="4">
        <v>1251233.8999999999</v>
      </c>
      <c r="J282" s="4">
        <v>294.12</v>
      </c>
      <c r="K282" s="3">
        <v>70</v>
      </c>
      <c r="L282" s="4">
        <v>4254.16</v>
      </c>
    </row>
    <row r="283" spans="1:12" x14ac:dyDescent="0.25">
      <c r="A283" t="s">
        <v>366</v>
      </c>
      <c r="B283" t="s">
        <v>13</v>
      </c>
      <c r="C283" t="s">
        <v>14</v>
      </c>
      <c r="D283" t="s">
        <v>15</v>
      </c>
      <c r="E283" t="s">
        <v>16</v>
      </c>
      <c r="F283" t="s">
        <v>17</v>
      </c>
      <c r="G283" s="4">
        <v>32744.46</v>
      </c>
      <c r="I283" s="4">
        <v>1249201.1499999999</v>
      </c>
      <c r="J283" s="4">
        <v>294.2</v>
      </c>
      <c r="K283" s="3">
        <v>70</v>
      </c>
      <c r="L283" s="4">
        <v>4246.09</v>
      </c>
    </row>
    <row r="284" spans="1:12" x14ac:dyDescent="0.25">
      <c r="A284" t="s">
        <v>367</v>
      </c>
      <c r="B284" t="s">
        <v>13</v>
      </c>
      <c r="C284" t="s">
        <v>14</v>
      </c>
      <c r="D284" t="s">
        <v>15</v>
      </c>
      <c r="E284" t="s">
        <v>16</v>
      </c>
      <c r="F284" t="s">
        <v>17</v>
      </c>
      <c r="G284" s="4">
        <v>32790.83</v>
      </c>
      <c r="I284" s="4">
        <v>1255233.1599999999</v>
      </c>
      <c r="J284" s="4">
        <v>294.5</v>
      </c>
      <c r="K284" s="3">
        <v>70</v>
      </c>
      <c r="L284" s="4">
        <v>4262.25</v>
      </c>
    </row>
    <row r="285" spans="1:12" x14ac:dyDescent="0.25">
      <c r="A285" t="s">
        <v>368</v>
      </c>
      <c r="B285" t="s">
        <v>13</v>
      </c>
      <c r="C285" t="s">
        <v>14</v>
      </c>
      <c r="D285" t="s">
        <v>15</v>
      </c>
      <c r="E285" t="s">
        <v>16</v>
      </c>
      <c r="F285" t="s">
        <v>17</v>
      </c>
      <c r="G285" s="4">
        <v>32737.97</v>
      </c>
      <c r="I285" s="4">
        <v>1256155.81</v>
      </c>
      <c r="J285" s="4">
        <v>294.08</v>
      </c>
      <c r="K285" s="3">
        <v>70</v>
      </c>
      <c r="L285" s="4">
        <v>4271.4799999999996</v>
      </c>
    </row>
    <row r="286" spans="1:12" x14ac:dyDescent="0.25">
      <c r="A286" t="s">
        <v>369</v>
      </c>
      <c r="B286" t="s">
        <v>13</v>
      </c>
      <c r="C286" t="s">
        <v>14</v>
      </c>
      <c r="D286" t="s">
        <v>15</v>
      </c>
      <c r="E286" t="s">
        <v>16</v>
      </c>
      <c r="F286" t="s">
        <v>17</v>
      </c>
      <c r="G286" s="4">
        <v>32402.21</v>
      </c>
      <c r="I286" s="4">
        <v>1248133.23</v>
      </c>
      <c r="J286" s="4">
        <v>292.41000000000003</v>
      </c>
      <c r="K286" s="3">
        <v>70</v>
      </c>
      <c r="L286" s="4">
        <v>4268.4399999999996</v>
      </c>
    </row>
    <row r="287" spans="1:12" x14ac:dyDescent="0.25">
      <c r="A287" t="s">
        <v>370</v>
      </c>
      <c r="B287" t="s">
        <v>13</v>
      </c>
      <c r="C287" t="s">
        <v>14</v>
      </c>
      <c r="D287" t="s">
        <v>15</v>
      </c>
      <c r="E287" t="s">
        <v>16</v>
      </c>
      <c r="F287" t="s">
        <v>17</v>
      </c>
      <c r="G287" s="4">
        <v>32693.45</v>
      </c>
      <c r="I287" s="4">
        <v>1250197.43</v>
      </c>
      <c r="J287" s="4">
        <v>284.08</v>
      </c>
      <c r="K287" s="3">
        <v>70</v>
      </c>
      <c r="L287" s="4">
        <v>4400.8599999999997</v>
      </c>
    </row>
    <row r="288" spans="1:12" x14ac:dyDescent="0.25">
      <c r="A288" t="s">
        <v>371</v>
      </c>
      <c r="B288" t="s">
        <v>13</v>
      </c>
      <c r="C288" t="s">
        <v>14</v>
      </c>
      <c r="D288" t="s">
        <v>15</v>
      </c>
      <c r="E288" t="s">
        <v>16</v>
      </c>
      <c r="F288" t="s">
        <v>17</v>
      </c>
      <c r="G288" s="4">
        <v>32855.760000000002</v>
      </c>
      <c r="I288" s="4">
        <v>1255418.5900000001</v>
      </c>
      <c r="J288" s="4">
        <v>291.95999999999998</v>
      </c>
      <c r="K288" s="3">
        <v>70</v>
      </c>
      <c r="L288" s="4">
        <v>4299.97</v>
      </c>
    </row>
    <row r="289" spans="1:12" x14ac:dyDescent="0.25">
      <c r="A289" t="s">
        <v>372</v>
      </c>
      <c r="B289" t="s">
        <v>13</v>
      </c>
      <c r="C289" t="s">
        <v>14</v>
      </c>
      <c r="D289" t="s">
        <v>15</v>
      </c>
      <c r="E289" t="s">
        <v>16</v>
      </c>
      <c r="F289" t="s">
        <v>17</v>
      </c>
      <c r="G289" s="4">
        <v>32902.129999999997</v>
      </c>
      <c r="I289" s="4">
        <v>1256203.51</v>
      </c>
      <c r="J289" s="4">
        <v>280.14</v>
      </c>
      <c r="K289" s="3">
        <v>70</v>
      </c>
      <c r="L289" s="4">
        <v>4484.2</v>
      </c>
    </row>
    <row r="290" spans="1:12" x14ac:dyDescent="0.25">
      <c r="A290" t="s">
        <v>373</v>
      </c>
      <c r="B290" t="s">
        <v>13</v>
      </c>
      <c r="C290" t="s">
        <v>14</v>
      </c>
      <c r="D290" t="s">
        <v>15</v>
      </c>
      <c r="E290" t="s">
        <v>16</v>
      </c>
      <c r="F290" t="s">
        <v>17</v>
      </c>
      <c r="G290" s="4">
        <v>32568.23</v>
      </c>
      <c r="I290" s="4">
        <v>1250945.9099999999</v>
      </c>
      <c r="J290" s="4">
        <v>292.08</v>
      </c>
      <c r="K290" s="3">
        <v>70</v>
      </c>
      <c r="L290" s="4">
        <v>4282.8900000000003</v>
      </c>
    </row>
    <row r="291" spans="1:12" x14ac:dyDescent="0.25">
      <c r="A291" t="s">
        <v>374</v>
      </c>
      <c r="B291" t="s">
        <v>13</v>
      </c>
      <c r="C291" t="s">
        <v>14</v>
      </c>
      <c r="D291" t="s">
        <v>15</v>
      </c>
      <c r="E291" t="s">
        <v>16</v>
      </c>
      <c r="F291" t="s">
        <v>17</v>
      </c>
      <c r="G291" s="4">
        <v>33121.019999999997</v>
      </c>
      <c r="I291" s="4">
        <v>1265554.3700000001</v>
      </c>
      <c r="J291" s="4">
        <v>287.77999999999997</v>
      </c>
      <c r="K291" s="3">
        <v>70</v>
      </c>
      <c r="L291" s="4">
        <v>4397.6499999999996</v>
      </c>
    </row>
    <row r="292" spans="1:12" x14ac:dyDescent="0.25">
      <c r="A292" t="s">
        <v>375</v>
      </c>
      <c r="B292" t="s">
        <v>13</v>
      </c>
      <c r="C292" t="s">
        <v>14</v>
      </c>
      <c r="D292" t="s">
        <v>15</v>
      </c>
      <c r="E292" t="s">
        <v>16</v>
      </c>
      <c r="F292" t="s">
        <v>17</v>
      </c>
      <c r="G292" s="4">
        <v>32528.35</v>
      </c>
      <c r="I292" s="4">
        <v>1235752.1100000001</v>
      </c>
      <c r="J292" s="4">
        <v>289.97000000000003</v>
      </c>
      <c r="K292" s="3">
        <v>70</v>
      </c>
      <c r="L292" s="4">
        <v>4261.66</v>
      </c>
    </row>
    <row r="293" spans="1:12" x14ac:dyDescent="0.25">
      <c r="A293" t="s">
        <v>376</v>
      </c>
      <c r="B293" t="s">
        <v>13</v>
      </c>
      <c r="C293" t="s">
        <v>14</v>
      </c>
      <c r="D293" t="s">
        <v>15</v>
      </c>
      <c r="E293" t="s">
        <v>16</v>
      </c>
      <c r="F293" t="s">
        <v>17</v>
      </c>
      <c r="G293" s="4">
        <v>33083.919999999998</v>
      </c>
      <c r="I293" s="4">
        <v>1274061.95</v>
      </c>
      <c r="J293" s="4">
        <v>290.06</v>
      </c>
      <c r="K293" s="3">
        <v>70</v>
      </c>
      <c r="L293" s="4">
        <v>4392.41</v>
      </c>
    </row>
    <row r="294" spans="1:12" x14ac:dyDescent="0.25">
      <c r="A294" t="s">
        <v>377</v>
      </c>
      <c r="B294" t="s">
        <v>13</v>
      </c>
      <c r="C294" t="s">
        <v>14</v>
      </c>
      <c r="D294" t="s">
        <v>15</v>
      </c>
      <c r="E294" t="s">
        <v>16</v>
      </c>
      <c r="F294" t="s">
        <v>17</v>
      </c>
      <c r="G294" s="4">
        <v>33111.75</v>
      </c>
      <c r="I294" s="4">
        <v>1262882.1399999999</v>
      </c>
      <c r="J294" s="4">
        <v>290.33</v>
      </c>
      <c r="K294" s="3">
        <v>70</v>
      </c>
      <c r="L294" s="4">
        <v>4349.82</v>
      </c>
    </row>
    <row r="295" spans="1:12" x14ac:dyDescent="0.25">
      <c r="A295" t="s">
        <v>378</v>
      </c>
      <c r="B295" t="s">
        <v>13</v>
      </c>
      <c r="C295" t="s">
        <v>14</v>
      </c>
      <c r="D295" t="s">
        <v>15</v>
      </c>
      <c r="E295" t="s">
        <v>16</v>
      </c>
      <c r="F295" t="s">
        <v>17</v>
      </c>
      <c r="G295" s="4">
        <v>32884.51</v>
      </c>
      <c r="I295" s="4">
        <v>1259476.83</v>
      </c>
      <c r="J295" s="4">
        <v>290.5</v>
      </c>
      <c r="K295" s="3">
        <v>70</v>
      </c>
      <c r="L295" s="4">
        <v>4335.55</v>
      </c>
    </row>
    <row r="296" spans="1:12" x14ac:dyDescent="0.25">
      <c r="A296" t="s">
        <v>379</v>
      </c>
      <c r="B296" t="s">
        <v>13</v>
      </c>
      <c r="C296" t="s">
        <v>14</v>
      </c>
      <c r="D296" t="s">
        <v>15</v>
      </c>
      <c r="E296" t="s">
        <v>16</v>
      </c>
      <c r="F296" t="s">
        <v>17</v>
      </c>
      <c r="G296" s="4">
        <v>16392.63</v>
      </c>
      <c r="I296" s="4">
        <v>626690.43999999994</v>
      </c>
      <c r="J296" s="4">
        <v>290.5</v>
      </c>
      <c r="K296" s="3">
        <v>70</v>
      </c>
      <c r="L296" s="4">
        <v>2157.2800000000002</v>
      </c>
    </row>
    <row r="297" spans="1:12" x14ac:dyDescent="0.25">
      <c r="A297" t="s">
        <v>384</v>
      </c>
      <c r="B297" t="s">
        <v>13</v>
      </c>
      <c r="C297" t="s">
        <v>14</v>
      </c>
      <c r="D297" t="s">
        <v>15</v>
      </c>
      <c r="E297" t="s">
        <v>16</v>
      </c>
      <c r="F297" t="s">
        <v>17</v>
      </c>
      <c r="G297" s="4">
        <v>25589.73</v>
      </c>
      <c r="I297" s="4">
        <v>969338.78</v>
      </c>
      <c r="J297" s="4">
        <v>273.27999999999997</v>
      </c>
      <c r="K297" s="3">
        <v>70</v>
      </c>
      <c r="L297" s="4">
        <v>3547.05</v>
      </c>
    </row>
    <row r="298" spans="1:12" x14ac:dyDescent="0.25">
      <c r="A298" t="s">
        <v>385</v>
      </c>
      <c r="B298" t="s">
        <v>13</v>
      </c>
      <c r="C298" t="s">
        <v>14</v>
      </c>
      <c r="D298" t="s">
        <v>15</v>
      </c>
      <c r="E298" t="s">
        <v>16</v>
      </c>
      <c r="F298" t="s">
        <v>17</v>
      </c>
      <c r="G298" s="4">
        <v>32932.74</v>
      </c>
      <c r="I298" s="4">
        <v>1250785.56</v>
      </c>
      <c r="J298" s="4">
        <v>272.95999999999998</v>
      </c>
      <c r="K298" s="3">
        <v>70</v>
      </c>
      <c r="L298" s="4">
        <v>4582.3</v>
      </c>
    </row>
    <row r="299" spans="1:12" x14ac:dyDescent="0.25">
      <c r="A299" t="s">
        <v>386</v>
      </c>
      <c r="B299" t="s">
        <v>13</v>
      </c>
      <c r="C299" t="s">
        <v>14</v>
      </c>
      <c r="D299" t="s">
        <v>15</v>
      </c>
      <c r="E299" t="s">
        <v>16</v>
      </c>
      <c r="F299" t="s">
        <v>17</v>
      </c>
      <c r="G299" s="4">
        <v>34099.54</v>
      </c>
      <c r="I299" s="4">
        <v>1292713.47</v>
      </c>
      <c r="J299" s="4">
        <v>281.99</v>
      </c>
      <c r="K299" s="3">
        <v>70</v>
      </c>
      <c r="L299" s="4">
        <v>4584.25</v>
      </c>
    </row>
    <row r="300" spans="1:12" x14ac:dyDescent="0.25">
      <c r="A300" t="s">
        <v>387</v>
      </c>
      <c r="B300" t="s">
        <v>13</v>
      </c>
      <c r="C300" t="s">
        <v>14</v>
      </c>
      <c r="D300" t="s">
        <v>15</v>
      </c>
      <c r="E300" t="s">
        <v>16</v>
      </c>
      <c r="F300" t="s">
        <v>17</v>
      </c>
      <c r="G300" s="4">
        <v>34390.769999999997</v>
      </c>
      <c r="I300" s="4">
        <v>1303066.3700000001</v>
      </c>
      <c r="J300" s="4">
        <v>291.8</v>
      </c>
      <c r="K300" s="3">
        <v>70</v>
      </c>
      <c r="L300" s="4">
        <v>4465.6099999999997</v>
      </c>
    </row>
    <row r="301" spans="1:12" x14ac:dyDescent="0.25">
      <c r="A301" t="s">
        <v>388</v>
      </c>
      <c r="B301" t="s">
        <v>13</v>
      </c>
      <c r="C301" t="s">
        <v>14</v>
      </c>
      <c r="D301" t="s">
        <v>15</v>
      </c>
      <c r="E301" t="s">
        <v>16</v>
      </c>
      <c r="F301" t="s">
        <v>17</v>
      </c>
      <c r="G301" s="4">
        <v>34757.129999999997</v>
      </c>
      <c r="I301" s="4">
        <v>1327722.56</v>
      </c>
      <c r="J301" s="4">
        <v>291.99</v>
      </c>
      <c r="K301" s="3">
        <v>70</v>
      </c>
      <c r="L301" s="4">
        <v>4547.1499999999996</v>
      </c>
    </row>
    <row r="302" spans="1:12" x14ac:dyDescent="0.25">
      <c r="A302" t="s">
        <v>389</v>
      </c>
      <c r="B302" t="s">
        <v>13</v>
      </c>
      <c r="C302" t="s">
        <v>14</v>
      </c>
      <c r="D302" t="s">
        <v>15</v>
      </c>
      <c r="E302" t="s">
        <v>16</v>
      </c>
      <c r="F302" t="s">
        <v>17</v>
      </c>
      <c r="G302" s="4">
        <v>34753.42</v>
      </c>
      <c r="I302" s="4">
        <v>1320977.68</v>
      </c>
      <c r="J302" s="4">
        <v>279.7</v>
      </c>
      <c r="K302" s="3">
        <v>70</v>
      </c>
      <c r="L302" s="4">
        <v>4722.84</v>
      </c>
    </row>
    <row r="303" spans="1:12" x14ac:dyDescent="0.25">
      <c r="A303" t="s">
        <v>390</v>
      </c>
      <c r="B303" t="s">
        <v>13</v>
      </c>
      <c r="C303" t="s">
        <v>14</v>
      </c>
      <c r="D303" t="s">
        <v>15</v>
      </c>
      <c r="E303" t="s">
        <v>16</v>
      </c>
      <c r="F303" t="s">
        <v>17</v>
      </c>
      <c r="G303" s="4">
        <v>35066.92</v>
      </c>
      <c r="I303" s="4">
        <v>1330088.28</v>
      </c>
      <c r="J303" s="4">
        <v>293.13</v>
      </c>
      <c r="K303" s="3">
        <v>70</v>
      </c>
      <c r="L303" s="4">
        <v>4537.54</v>
      </c>
    </row>
    <row r="304" spans="1:12" x14ac:dyDescent="0.25">
      <c r="A304" t="s">
        <v>391</v>
      </c>
      <c r="B304" t="s">
        <v>13</v>
      </c>
      <c r="C304" t="s">
        <v>14</v>
      </c>
      <c r="D304" t="s">
        <v>15</v>
      </c>
      <c r="E304" t="s">
        <v>16</v>
      </c>
      <c r="F304" t="s">
        <v>17</v>
      </c>
      <c r="G304" s="4">
        <v>33986.379999999997</v>
      </c>
      <c r="I304" s="4">
        <v>1305416.95</v>
      </c>
      <c r="J304" s="4">
        <v>294.02999999999997</v>
      </c>
      <c r="K304" s="3">
        <v>70</v>
      </c>
      <c r="L304" s="4">
        <v>4439.74</v>
      </c>
    </row>
    <row r="305" spans="1:12" x14ac:dyDescent="0.25">
      <c r="A305" t="s">
        <v>392</v>
      </c>
      <c r="B305" t="s">
        <v>13</v>
      </c>
      <c r="C305" t="s">
        <v>14</v>
      </c>
      <c r="D305" t="s">
        <v>15</v>
      </c>
      <c r="E305" t="s">
        <v>16</v>
      </c>
      <c r="F305" t="s">
        <v>17</v>
      </c>
      <c r="G305" s="4">
        <v>33941.86</v>
      </c>
      <c r="I305" s="4">
        <v>1302688.68</v>
      </c>
      <c r="J305" s="4">
        <v>294.02</v>
      </c>
      <c r="K305" s="3">
        <v>70</v>
      </c>
      <c r="L305" s="4">
        <v>4430.6099999999997</v>
      </c>
    </row>
    <row r="306" spans="1:12" x14ac:dyDescent="0.25">
      <c r="A306" t="s">
        <v>393</v>
      </c>
      <c r="B306" t="s">
        <v>13</v>
      </c>
      <c r="C306" t="s">
        <v>14</v>
      </c>
      <c r="D306" t="s">
        <v>15</v>
      </c>
      <c r="E306" t="s">
        <v>16</v>
      </c>
      <c r="F306" t="s">
        <v>17</v>
      </c>
      <c r="G306" s="4">
        <v>34557.72</v>
      </c>
      <c r="I306" s="4">
        <v>1315266.92</v>
      </c>
      <c r="J306" s="4">
        <v>287.86</v>
      </c>
      <c r="K306" s="3">
        <v>70</v>
      </c>
      <c r="L306" s="4">
        <v>4569.12</v>
      </c>
    </row>
    <row r="307" spans="1:12" x14ac:dyDescent="0.25">
      <c r="A307" t="s">
        <v>394</v>
      </c>
      <c r="B307" t="s">
        <v>13</v>
      </c>
      <c r="C307" t="s">
        <v>14</v>
      </c>
      <c r="D307" t="s">
        <v>15</v>
      </c>
      <c r="E307" t="s">
        <v>16</v>
      </c>
      <c r="F307" t="s">
        <v>17</v>
      </c>
      <c r="G307" s="4">
        <v>34913.879999999997</v>
      </c>
      <c r="I307" s="4">
        <v>1320792.17</v>
      </c>
      <c r="J307" s="4">
        <v>291.98</v>
      </c>
      <c r="K307" s="3">
        <v>70</v>
      </c>
      <c r="L307" s="4">
        <v>4523.57</v>
      </c>
    </row>
    <row r="308" spans="1:12" x14ac:dyDescent="0.25">
      <c r="A308" t="s">
        <v>395</v>
      </c>
      <c r="B308" t="s">
        <v>13</v>
      </c>
      <c r="C308" t="s">
        <v>14</v>
      </c>
      <c r="D308" t="s">
        <v>15</v>
      </c>
      <c r="E308" t="s">
        <v>16</v>
      </c>
      <c r="F308" t="s">
        <v>17</v>
      </c>
      <c r="G308" s="4">
        <v>34574.42</v>
      </c>
      <c r="I308" s="4">
        <v>1309333.19</v>
      </c>
      <c r="J308" s="4">
        <v>296.14999999999998</v>
      </c>
      <c r="K308" s="3">
        <v>70</v>
      </c>
      <c r="L308" s="4">
        <v>4421.18</v>
      </c>
    </row>
    <row r="309" spans="1:12" x14ac:dyDescent="0.25">
      <c r="A309" t="s">
        <v>396</v>
      </c>
      <c r="B309" t="s">
        <v>13</v>
      </c>
      <c r="C309" t="s">
        <v>14</v>
      </c>
      <c r="D309" t="s">
        <v>15</v>
      </c>
      <c r="E309" t="s">
        <v>16</v>
      </c>
      <c r="F309" t="s">
        <v>17</v>
      </c>
      <c r="G309" s="4">
        <v>35707.82</v>
      </c>
      <c r="I309" s="4">
        <v>1351898.16</v>
      </c>
      <c r="J309" s="4">
        <v>299.2</v>
      </c>
      <c r="K309" s="3">
        <v>70</v>
      </c>
      <c r="L309" s="4">
        <v>4518.38</v>
      </c>
    </row>
    <row r="310" spans="1:12" x14ac:dyDescent="0.25">
      <c r="A310" t="s">
        <v>397</v>
      </c>
      <c r="B310" t="s">
        <v>13</v>
      </c>
      <c r="C310" t="s">
        <v>14</v>
      </c>
      <c r="D310" t="s">
        <v>15</v>
      </c>
      <c r="E310" t="s">
        <v>16</v>
      </c>
      <c r="F310" t="s">
        <v>17</v>
      </c>
      <c r="G310" s="4">
        <v>34747.86</v>
      </c>
      <c r="I310" s="4">
        <v>1324240.94</v>
      </c>
      <c r="J310" s="4">
        <v>299.17</v>
      </c>
      <c r="K310" s="3">
        <v>70</v>
      </c>
      <c r="L310" s="4">
        <v>4426.38</v>
      </c>
    </row>
    <row r="311" spans="1:12" x14ac:dyDescent="0.25">
      <c r="A311" t="s">
        <v>398</v>
      </c>
      <c r="B311" t="s">
        <v>13</v>
      </c>
      <c r="C311" t="s">
        <v>14</v>
      </c>
      <c r="D311" t="s">
        <v>15</v>
      </c>
      <c r="E311" t="s">
        <v>16</v>
      </c>
      <c r="F311" t="s">
        <v>17</v>
      </c>
      <c r="G311" s="4">
        <v>34368.51</v>
      </c>
      <c r="I311" s="4">
        <v>1314251.92</v>
      </c>
      <c r="J311" s="4">
        <v>299.31</v>
      </c>
      <c r="K311" s="3">
        <v>70</v>
      </c>
      <c r="L311" s="4">
        <v>4390.9399999999996</v>
      </c>
    </row>
    <row r="312" spans="1:12" x14ac:dyDescent="0.25">
      <c r="A312" t="s">
        <v>399</v>
      </c>
      <c r="B312" t="s">
        <v>13</v>
      </c>
      <c r="C312" t="s">
        <v>14</v>
      </c>
      <c r="D312" t="s">
        <v>15</v>
      </c>
      <c r="E312" t="s">
        <v>16</v>
      </c>
      <c r="F312" t="s">
        <v>17</v>
      </c>
      <c r="G312" s="4">
        <v>34123.65</v>
      </c>
      <c r="I312" s="4">
        <v>1307959.6000000001</v>
      </c>
      <c r="J312" s="4">
        <v>299.20999999999998</v>
      </c>
      <c r="K312" s="3">
        <v>70</v>
      </c>
      <c r="L312" s="4">
        <v>4371.38</v>
      </c>
    </row>
    <row r="313" spans="1:12" x14ac:dyDescent="0.25">
      <c r="A313" t="s">
        <v>400</v>
      </c>
      <c r="B313" t="s">
        <v>13</v>
      </c>
      <c r="C313" t="s">
        <v>14</v>
      </c>
      <c r="D313" t="s">
        <v>15</v>
      </c>
      <c r="E313" t="s">
        <v>16</v>
      </c>
      <c r="F313" t="s">
        <v>17</v>
      </c>
      <c r="G313" s="4">
        <v>34532.68</v>
      </c>
      <c r="I313" s="4">
        <v>1311896.51</v>
      </c>
      <c r="J313" s="4">
        <v>299.27999999999997</v>
      </c>
      <c r="K313" s="3">
        <v>70</v>
      </c>
      <c r="L313" s="4">
        <v>4383.51</v>
      </c>
    </row>
    <row r="314" spans="1:12" x14ac:dyDescent="0.25">
      <c r="A314" t="s">
        <v>401</v>
      </c>
      <c r="B314" t="s">
        <v>13</v>
      </c>
      <c r="C314" t="s">
        <v>14</v>
      </c>
      <c r="D314" t="s">
        <v>15</v>
      </c>
      <c r="E314" t="s">
        <v>16</v>
      </c>
      <c r="F314" t="s">
        <v>17</v>
      </c>
      <c r="G314" s="4">
        <v>34901.82</v>
      </c>
      <c r="I314" s="4">
        <v>1328014.44</v>
      </c>
      <c r="J314" s="4">
        <v>299.58</v>
      </c>
      <c r="K314" s="3">
        <v>70</v>
      </c>
      <c r="L314" s="4">
        <v>4432.92</v>
      </c>
    </row>
    <row r="315" spans="1:12" x14ac:dyDescent="0.25">
      <c r="A315" t="s">
        <v>402</v>
      </c>
      <c r="B315" t="s">
        <v>13</v>
      </c>
      <c r="C315" t="s">
        <v>14</v>
      </c>
      <c r="D315" t="s">
        <v>15</v>
      </c>
      <c r="E315" t="s">
        <v>16</v>
      </c>
      <c r="F315" t="s">
        <v>17</v>
      </c>
      <c r="G315" s="4">
        <v>34702.410000000003</v>
      </c>
      <c r="I315" s="4">
        <v>1332572.6399999999</v>
      </c>
      <c r="J315" s="4">
        <v>299.64999999999998</v>
      </c>
      <c r="K315" s="3">
        <v>70</v>
      </c>
      <c r="L315" s="4">
        <v>4447.1000000000004</v>
      </c>
    </row>
    <row r="316" spans="1:12" x14ac:dyDescent="0.25">
      <c r="A316" t="s">
        <v>403</v>
      </c>
      <c r="B316" t="s">
        <v>13</v>
      </c>
      <c r="C316" t="s">
        <v>14</v>
      </c>
      <c r="D316" t="s">
        <v>15</v>
      </c>
      <c r="E316" t="s">
        <v>16</v>
      </c>
      <c r="F316" t="s">
        <v>17</v>
      </c>
      <c r="G316" s="4">
        <v>35639.19</v>
      </c>
      <c r="I316" s="4">
        <v>1352150.77</v>
      </c>
      <c r="J316" s="4">
        <v>299.37</v>
      </c>
      <c r="K316" s="3">
        <v>70</v>
      </c>
      <c r="L316" s="4">
        <v>4516.6499999999996</v>
      </c>
    </row>
    <row r="317" spans="1:12" x14ac:dyDescent="0.25">
      <c r="A317" t="s">
        <v>404</v>
      </c>
      <c r="B317" t="s">
        <v>13</v>
      </c>
      <c r="C317" t="s">
        <v>14</v>
      </c>
      <c r="D317" t="s">
        <v>15</v>
      </c>
      <c r="E317" t="s">
        <v>16</v>
      </c>
      <c r="F317" t="s">
        <v>17</v>
      </c>
      <c r="G317" s="4">
        <v>34802.58</v>
      </c>
      <c r="I317" s="4">
        <v>1335723.1200000001</v>
      </c>
      <c r="J317" s="4">
        <v>294.89</v>
      </c>
      <c r="K317" s="3">
        <v>70</v>
      </c>
      <c r="L317" s="4">
        <v>4529.5600000000004</v>
      </c>
    </row>
    <row r="318" spans="1:12" x14ac:dyDescent="0.25">
      <c r="A318" t="s">
        <v>405</v>
      </c>
      <c r="B318" t="s">
        <v>13</v>
      </c>
      <c r="C318" t="s">
        <v>14</v>
      </c>
      <c r="D318" t="s">
        <v>15</v>
      </c>
      <c r="E318" t="s">
        <v>16</v>
      </c>
      <c r="F318" t="s">
        <v>17</v>
      </c>
      <c r="G318" s="4">
        <v>34410.25</v>
      </c>
      <c r="I318" s="4">
        <v>1315503.8600000001</v>
      </c>
      <c r="J318" s="4">
        <v>290.08999999999997</v>
      </c>
      <c r="K318" s="3">
        <v>70</v>
      </c>
      <c r="L318" s="4">
        <v>4534.8100000000004</v>
      </c>
    </row>
    <row r="319" spans="1:12" x14ac:dyDescent="0.25">
      <c r="A319" t="s">
        <v>406</v>
      </c>
      <c r="B319" t="s">
        <v>13</v>
      </c>
      <c r="C319" t="s">
        <v>14</v>
      </c>
      <c r="D319" t="s">
        <v>15</v>
      </c>
      <c r="E319" t="s">
        <v>16</v>
      </c>
      <c r="F319" t="s">
        <v>17</v>
      </c>
      <c r="G319" s="4">
        <v>33773.980000000003</v>
      </c>
      <c r="I319" s="4">
        <v>1288815.27</v>
      </c>
      <c r="J319" s="4">
        <v>290.58</v>
      </c>
      <c r="K319" s="3">
        <v>70</v>
      </c>
      <c r="L319" s="4">
        <v>4435.32</v>
      </c>
    </row>
    <row r="320" spans="1:12" x14ac:dyDescent="0.25">
      <c r="A320" t="s">
        <v>407</v>
      </c>
      <c r="B320" t="s">
        <v>13</v>
      </c>
      <c r="C320" t="s">
        <v>14</v>
      </c>
      <c r="D320" t="s">
        <v>15</v>
      </c>
      <c r="E320" t="s">
        <v>16</v>
      </c>
      <c r="F320" t="s">
        <v>17</v>
      </c>
      <c r="G320" s="4">
        <v>34399.120000000003</v>
      </c>
      <c r="I320" s="4">
        <v>1311982.44</v>
      </c>
      <c r="J320" s="4">
        <v>290.27</v>
      </c>
      <c r="K320" s="3">
        <v>70</v>
      </c>
      <c r="L320" s="4">
        <v>4519.87</v>
      </c>
    </row>
    <row r="321" spans="1:12" x14ac:dyDescent="0.25">
      <c r="A321" t="s">
        <v>408</v>
      </c>
      <c r="B321" t="s">
        <v>13</v>
      </c>
      <c r="C321" t="s">
        <v>14</v>
      </c>
      <c r="D321" t="s">
        <v>15</v>
      </c>
      <c r="E321" t="s">
        <v>16</v>
      </c>
      <c r="F321" t="s">
        <v>17</v>
      </c>
      <c r="G321" s="4">
        <v>34730.239999999998</v>
      </c>
      <c r="I321" s="4">
        <v>1329126.19</v>
      </c>
      <c r="J321" s="4">
        <v>290.19</v>
      </c>
      <c r="K321" s="3">
        <v>70</v>
      </c>
      <c r="L321" s="4">
        <v>4580.1899999999996</v>
      </c>
    </row>
    <row r="322" spans="1:12" x14ac:dyDescent="0.25">
      <c r="A322" t="s">
        <v>409</v>
      </c>
      <c r="B322" t="s">
        <v>13</v>
      </c>
      <c r="C322" t="s">
        <v>14</v>
      </c>
      <c r="D322" t="s">
        <v>15</v>
      </c>
      <c r="E322" t="s">
        <v>16</v>
      </c>
      <c r="F322" t="s">
        <v>17</v>
      </c>
      <c r="G322" s="4">
        <v>34984.370000000003</v>
      </c>
      <c r="I322" s="4">
        <v>1343749.75</v>
      </c>
      <c r="J322" s="4">
        <v>290.26</v>
      </c>
      <c r="K322" s="3">
        <v>70</v>
      </c>
      <c r="L322" s="4">
        <v>4629.47</v>
      </c>
    </row>
    <row r="323" spans="1:12" x14ac:dyDescent="0.25">
      <c r="A323" t="s">
        <v>410</v>
      </c>
      <c r="B323" t="s">
        <v>13</v>
      </c>
      <c r="C323" t="s">
        <v>14</v>
      </c>
      <c r="D323" t="s">
        <v>15</v>
      </c>
      <c r="E323" t="s">
        <v>16</v>
      </c>
      <c r="F323" t="s">
        <v>17</v>
      </c>
      <c r="G323" s="4">
        <v>33893.629999999997</v>
      </c>
      <c r="I323" s="4">
        <v>1307616.3400000001</v>
      </c>
      <c r="J323" s="4">
        <v>290.27</v>
      </c>
      <c r="K323" s="3">
        <v>70</v>
      </c>
      <c r="L323" s="4">
        <v>4504.83</v>
      </c>
    </row>
    <row r="324" spans="1:12" x14ac:dyDescent="0.25">
      <c r="A324" t="s">
        <v>411</v>
      </c>
      <c r="B324" t="s">
        <v>13</v>
      </c>
      <c r="C324" t="s">
        <v>14</v>
      </c>
      <c r="D324" t="s">
        <v>15</v>
      </c>
      <c r="E324" t="s">
        <v>16</v>
      </c>
      <c r="F324" t="s">
        <v>17</v>
      </c>
      <c r="G324" s="4">
        <v>33052.39</v>
      </c>
      <c r="I324" s="4">
        <v>1269872.82</v>
      </c>
      <c r="J324" s="4">
        <v>268.52999999999997</v>
      </c>
      <c r="K324" s="3">
        <v>70</v>
      </c>
      <c r="L324" s="4">
        <v>4728.9799999999996</v>
      </c>
    </row>
    <row r="325" spans="1:12" x14ac:dyDescent="0.25">
      <c r="A325" t="s">
        <v>412</v>
      </c>
      <c r="B325" t="s">
        <v>13</v>
      </c>
      <c r="C325" t="s">
        <v>14</v>
      </c>
      <c r="D325" t="s">
        <v>15</v>
      </c>
      <c r="E325" t="s">
        <v>16</v>
      </c>
      <c r="F325" t="s">
        <v>17</v>
      </c>
      <c r="G325" s="4">
        <v>32437.46</v>
      </c>
      <c r="I325" s="4">
        <v>1243003.3700000001</v>
      </c>
      <c r="J325" s="4">
        <v>269.27999999999997</v>
      </c>
      <c r="K325" s="3">
        <v>70</v>
      </c>
      <c r="L325" s="4">
        <v>4616.03</v>
      </c>
    </row>
    <row r="326" spans="1:12" x14ac:dyDescent="0.25">
      <c r="A326" t="s">
        <v>413</v>
      </c>
      <c r="B326" t="s">
        <v>13</v>
      </c>
      <c r="C326" t="s">
        <v>14</v>
      </c>
      <c r="D326" t="s">
        <v>15</v>
      </c>
      <c r="E326" t="s">
        <v>16</v>
      </c>
      <c r="F326" t="s">
        <v>17</v>
      </c>
      <c r="G326" s="4">
        <v>32732.400000000001</v>
      </c>
      <c r="I326" s="4">
        <v>1251687.07</v>
      </c>
      <c r="J326" s="4">
        <v>269.39</v>
      </c>
      <c r="K326" s="3">
        <v>70</v>
      </c>
      <c r="L326" s="4">
        <v>4646.38</v>
      </c>
    </row>
    <row r="327" spans="1:12" x14ac:dyDescent="0.25">
      <c r="A327" t="s">
        <v>414</v>
      </c>
      <c r="B327" t="s">
        <v>13</v>
      </c>
      <c r="C327" t="s">
        <v>14</v>
      </c>
      <c r="D327" t="s">
        <v>15</v>
      </c>
      <c r="E327" t="s">
        <v>16</v>
      </c>
      <c r="F327" t="s">
        <v>17</v>
      </c>
      <c r="G327" s="4">
        <v>32794.54</v>
      </c>
      <c r="I327" s="4">
        <v>1252423.67</v>
      </c>
      <c r="J327" s="4">
        <v>269.68</v>
      </c>
      <c r="K327" s="3">
        <v>70</v>
      </c>
      <c r="L327" s="4">
        <v>4644.1099999999997</v>
      </c>
    </row>
    <row r="328" spans="1:12" x14ac:dyDescent="0.25">
      <c r="A328" t="s">
        <v>415</v>
      </c>
      <c r="B328" t="s">
        <v>13</v>
      </c>
      <c r="C328" t="s">
        <v>14</v>
      </c>
      <c r="D328" t="s">
        <v>15</v>
      </c>
      <c r="E328" t="s">
        <v>16</v>
      </c>
      <c r="F328" t="s">
        <v>17</v>
      </c>
      <c r="G328" s="4">
        <v>32929.03</v>
      </c>
      <c r="I328" s="4">
        <v>1252620.3999999999</v>
      </c>
      <c r="J328" s="4">
        <v>267.44</v>
      </c>
      <c r="K328" s="3">
        <v>70</v>
      </c>
      <c r="L328" s="4">
        <v>4683.74</v>
      </c>
    </row>
    <row r="329" spans="1:12" x14ac:dyDescent="0.25">
      <c r="A329" t="s">
        <v>416</v>
      </c>
      <c r="B329" t="s">
        <v>13</v>
      </c>
      <c r="C329" t="s">
        <v>14</v>
      </c>
      <c r="D329" t="s">
        <v>15</v>
      </c>
      <c r="E329" t="s">
        <v>16</v>
      </c>
      <c r="F329" t="s">
        <v>17</v>
      </c>
      <c r="G329" s="4">
        <v>32599.77</v>
      </c>
      <c r="I329" s="4">
        <v>1240421.25</v>
      </c>
      <c r="J329" s="4">
        <v>265.11</v>
      </c>
      <c r="K329" s="3">
        <v>70</v>
      </c>
      <c r="L329" s="4">
        <v>4678.8900000000003</v>
      </c>
    </row>
    <row r="330" spans="1:12" x14ac:dyDescent="0.25">
      <c r="A330" t="s">
        <v>417</v>
      </c>
      <c r="B330" t="s">
        <v>13</v>
      </c>
      <c r="C330" t="s">
        <v>14</v>
      </c>
      <c r="D330" t="s">
        <v>15</v>
      </c>
      <c r="E330" t="s">
        <v>16</v>
      </c>
      <c r="F330" t="s">
        <v>17</v>
      </c>
      <c r="G330" s="4">
        <v>33186.879999999997</v>
      </c>
      <c r="I330" s="4">
        <v>1270061.8</v>
      </c>
      <c r="J330" s="4">
        <v>278.74</v>
      </c>
      <c r="K330" s="3">
        <v>70</v>
      </c>
      <c r="L330" s="4">
        <v>4556.4399999999996</v>
      </c>
    </row>
    <row r="331" spans="1:12" x14ac:dyDescent="0.25">
      <c r="A331" t="s">
        <v>418</v>
      </c>
      <c r="B331" t="s">
        <v>13</v>
      </c>
      <c r="C331" t="s">
        <v>14</v>
      </c>
      <c r="D331" t="s">
        <v>15</v>
      </c>
      <c r="E331" t="s">
        <v>16</v>
      </c>
      <c r="F331" t="s">
        <v>17</v>
      </c>
      <c r="G331" s="4">
        <v>33274.06</v>
      </c>
      <c r="I331" s="4">
        <v>1277391.26</v>
      </c>
      <c r="J331" s="4">
        <v>286.98</v>
      </c>
      <c r="K331" s="3">
        <v>70</v>
      </c>
      <c r="L331" s="4">
        <v>4451.1499999999996</v>
      </c>
    </row>
    <row r="332" spans="1:12" x14ac:dyDescent="0.25">
      <c r="A332" t="s">
        <v>419</v>
      </c>
      <c r="B332" t="s">
        <v>13</v>
      </c>
      <c r="C332" t="s">
        <v>14</v>
      </c>
      <c r="D332" t="s">
        <v>15</v>
      </c>
      <c r="E332" t="s">
        <v>16</v>
      </c>
      <c r="F332" t="s">
        <v>17</v>
      </c>
      <c r="G332" s="4">
        <v>33512.43</v>
      </c>
      <c r="I332" s="4">
        <v>1287212.44</v>
      </c>
      <c r="J332" s="4">
        <v>287.81</v>
      </c>
      <c r="K332" s="3">
        <v>70</v>
      </c>
      <c r="L332" s="4">
        <v>4472.4399999999996</v>
      </c>
    </row>
    <row r="333" spans="1:12" x14ac:dyDescent="0.25">
      <c r="A333" t="s">
        <v>420</v>
      </c>
      <c r="B333" t="s">
        <v>13</v>
      </c>
      <c r="C333" t="s">
        <v>14</v>
      </c>
      <c r="D333" t="s">
        <v>15</v>
      </c>
      <c r="E333" t="s">
        <v>16</v>
      </c>
      <c r="F333" t="s">
        <v>17</v>
      </c>
      <c r="G333" s="4">
        <v>33579.21</v>
      </c>
      <c r="I333" s="4">
        <v>1285076.3700000001</v>
      </c>
      <c r="J333" s="4">
        <v>287.72000000000003</v>
      </c>
      <c r="K333" s="3">
        <v>70</v>
      </c>
      <c r="L333" s="4">
        <v>4466.41</v>
      </c>
    </row>
    <row r="334" spans="1:12" x14ac:dyDescent="0.25">
      <c r="A334" t="s">
        <v>421</v>
      </c>
      <c r="B334" t="s">
        <v>13</v>
      </c>
      <c r="C334" t="s">
        <v>14</v>
      </c>
      <c r="D334" t="s">
        <v>15</v>
      </c>
      <c r="E334" t="s">
        <v>16</v>
      </c>
      <c r="F334" t="s">
        <v>17</v>
      </c>
      <c r="G334" s="4">
        <v>33444.720000000001</v>
      </c>
      <c r="I334" s="4">
        <v>1282270.6599999999</v>
      </c>
      <c r="J334" s="4">
        <v>287.73</v>
      </c>
      <c r="K334" s="3">
        <v>70</v>
      </c>
      <c r="L334" s="4">
        <v>4456.51</v>
      </c>
    </row>
    <row r="335" spans="1:12" x14ac:dyDescent="0.25">
      <c r="A335" t="s">
        <v>422</v>
      </c>
      <c r="B335" t="s">
        <v>13</v>
      </c>
      <c r="C335" t="s">
        <v>14</v>
      </c>
      <c r="D335" t="s">
        <v>15</v>
      </c>
      <c r="E335" t="s">
        <v>16</v>
      </c>
      <c r="F335" t="s">
        <v>17</v>
      </c>
      <c r="G335" s="4">
        <v>33349.19</v>
      </c>
      <c r="I335" s="4">
        <v>1278607.94</v>
      </c>
      <c r="J335" s="4">
        <v>287.64999999999998</v>
      </c>
      <c r="K335" s="3">
        <v>70</v>
      </c>
      <c r="L335" s="4">
        <v>4445.01</v>
      </c>
    </row>
    <row r="336" spans="1:12" x14ac:dyDescent="0.25">
      <c r="A336" t="s">
        <v>423</v>
      </c>
      <c r="B336" t="s">
        <v>13</v>
      </c>
      <c r="C336" t="s">
        <v>14</v>
      </c>
      <c r="D336" t="s">
        <v>15</v>
      </c>
      <c r="E336" t="s">
        <v>16</v>
      </c>
      <c r="F336" t="s">
        <v>17</v>
      </c>
      <c r="G336" s="4">
        <v>33010.65</v>
      </c>
      <c r="I336" s="4">
        <v>1274871.3999999999</v>
      </c>
      <c r="J336" s="4">
        <v>287.97000000000003</v>
      </c>
      <c r="K336" s="3">
        <v>70</v>
      </c>
      <c r="L336" s="4">
        <v>4427.1000000000004</v>
      </c>
    </row>
    <row r="337" spans="1:12" x14ac:dyDescent="0.25">
      <c r="A337" t="s">
        <v>424</v>
      </c>
      <c r="B337" t="s">
        <v>13</v>
      </c>
      <c r="C337" t="s">
        <v>14</v>
      </c>
      <c r="D337" t="s">
        <v>15</v>
      </c>
      <c r="E337" t="s">
        <v>16</v>
      </c>
      <c r="F337" t="s">
        <v>17</v>
      </c>
      <c r="G337" s="4">
        <v>33260.15</v>
      </c>
      <c r="I337" s="4">
        <v>1279185.3700000001</v>
      </c>
      <c r="J337" s="4">
        <v>287.76</v>
      </c>
      <c r="K337" s="3">
        <v>70</v>
      </c>
      <c r="L337" s="4">
        <v>4445.32</v>
      </c>
    </row>
    <row r="338" spans="1:12" x14ac:dyDescent="0.25">
      <c r="A338" t="s">
        <v>425</v>
      </c>
      <c r="B338" t="s">
        <v>13</v>
      </c>
      <c r="C338" t="s">
        <v>14</v>
      </c>
      <c r="D338" t="s">
        <v>15</v>
      </c>
      <c r="E338" t="s">
        <v>16</v>
      </c>
      <c r="F338" t="s">
        <v>17</v>
      </c>
      <c r="G338" s="4">
        <v>33666.39</v>
      </c>
      <c r="I338" s="4">
        <v>1295482.8799999999</v>
      </c>
      <c r="J338" s="4">
        <v>294.92</v>
      </c>
      <c r="K338" s="3">
        <v>70</v>
      </c>
      <c r="L338" s="4">
        <v>4392.66</v>
      </c>
    </row>
    <row r="339" spans="1:12" x14ac:dyDescent="0.25">
      <c r="A339" t="s">
        <v>426</v>
      </c>
      <c r="B339" t="s">
        <v>13</v>
      </c>
      <c r="C339" t="s">
        <v>14</v>
      </c>
      <c r="D339" t="s">
        <v>15</v>
      </c>
      <c r="E339" t="s">
        <v>16</v>
      </c>
      <c r="F339" t="s">
        <v>17</v>
      </c>
      <c r="G339" s="4">
        <v>33410.400000000001</v>
      </c>
      <c r="I339" s="4">
        <v>1283961.8600000001</v>
      </c>
      <c r="J339" s="4">
        <v>299.72000000000003</v>
      </c>
      <c r="K339" s="3">
        <v>70</v>
      </c>
      <c r="L339" s="4">
        <v>4283.87</v>
      </c>
    </row>
    <row r="340" spans="1:12" x14ac:dyDescent="0.25">
      <c r="A340" t="s">
        <v>427</v>
      </c>
      <c r="B340" t="s">
        <v>13</v>
      </c>
      <c r="C340" t="s">
        <v>14</v>
      </c>
      <c r="D340" t="s">
        <v>15</v>
      </c>
      <c r="E340" t="s">
        <v>16</v>
      </c>
      <c r="F340" t="s">
        <v>17</v>
      </c>
      <c r="G340" s="4">
        <v>30230.01</v>
      </c>
      <c r="I340" s="4">
        <v>1174133.49</v>
      </c>
      <c r="J340" s="4">
        <v>331.76</v>
      </c>
      <c r="K340" s="3">
        <v>70</v>
      </c>
      <c r="L340" s="4">
        <v>3539.11</v>
      </c>
    </row>
    <row r="341" spans="1:12" x14ac:dyDescent="0.25">
      <c r="A341" t="s">
        <v>428</v>
      </c>
      <c r="B341" t="s">
        <v>13</v>
      </c>
      <c r="C341" t="s">
        <v>14</v>
      </c>
      <c r="D341" t="s">
        <v>15</v>
      </c>
      <c r="E341" t="s">
        <v>16</v>
      </c>
      <c r="F341" t="s">
        <v>17</v>
      </c>
      <c r="G341" s="4">
        <v>34318.43</v>
      </c>
      <c r="I341" s="4">
        <v>1321259.46</v>
      </c>
      <c r="J341" s="4">
        <v>299.94</v>
      </c>
      <c r="K341" s="3">
        <v>70</v>
      </c>
      <c r="L341" s="4">
        <v>4405.08</v>
      </c>
    </row>
    <row r="342" spans="1:12" x14ac:dyDescent="0.25">
      <c r="A342" t="s">
        <v>429</v>
      </c>
      <c r="B342" t="s">
        <v>13</v>
      </c>
      <c r="C342" t="s">
        <v>14</v>
      </c>
      <c r="D342" t="s">
        <v>15</v>
      </c>
      <c r="E342" t="s">
        <v>16</v>
      </c>
      <c r="F342" t="s">
        <v>17</v>
      </c>
      <c r="G342" s="4">
        <v>34004</v>
      </c>
      <c r="I342" s="4">
        <v>1304733.67</v>
      </c>
      <c r="J342" s="4">
        <v>299.8</v>
      </c>
      <c r="K342" s="3">
        <v>70</v>
      </c>
      <c r="L342" s="4">
        <v>4352.01</v>
      </c>
    </row>
    <row r="343" spans="1:12" x14ac:dyDescent="0.25">
      <c r="A343" t="s">
        <v>430</v>
      </c>
      <c r="B343" t="s">
        <v>13</v>
      </c>
      <c r="C343" t="s">
        <v>14</v>
      </c>
      <c r="D343" t="s">
        <v>15</v>
      </c>
      <c r="E343" t="s">
        <v>16</v>
      </c>
      <c r="F343" t="s">
        <v>17</v>
      </c>
      <c r="G343" s="4">
        <v>33926.089999999997</v>
      </c>
      <c r="I343" s="4">
        <v>1300387.22</v>
      </c>
      <c r="J343" s="4">
        <v>299.79000000000002</v>
      </c>
      <c r="K343" s="3">
        <v>70</v>
      </c>
      <c r="L343" s="4">
        <v>4337.66</v>
      </c>
    </row>
    <row r="344" spans="1:12" x14ac:dyDescent="0.25">
      <c r="A344" t="s">
        <v>431</v>
      </c>
      <c r="B344" t="s">
        <v>13</v>
      </c>
      <c r="C344" t="s">
        <v>14</v>
      </c>
      <c r="D344" t="s">
        <v>15</v>
      </c>
      <c r="E344" t="s">
        <v>16</v>
      </c>
      <c r="F344" t="s">
        <v>17</v>
      </c>
      <c r="G344" s="4">
        <v>35285.81</v>
      </c>
      <c r="I344" s="4">
        <v>1335215.05</v>
      </c>
      <c r="J344" s="4">
        <v>299.63</v>
      </c>
      <c r="K344" s="3">
        <v>70</v>
      </c>
      <c r="L344" s="4">
        <v>4456.21</v>
      </c>
    </row>
    <row r="345" spans="1:12" x14ac:dyDescent="0.25">
      <c r="A345" t="s">
        <v>432</v>
      </c>
      <c r="B345" t="s">
        <v>13</v>
      </c>
      <c r="C345" t="s">
        <v>14</v>
      </c>
      <c r="D345" t="s">
        <v>15</v>
      </c>
      <c r="E345" t="s">
        <v>16</v>
      </c>
      <c r="F345" t="s">
        <v>17</v>
      </c>
      <c r="G345" s="4">
        <v>34511.35</v>
      </c>
      <c r="I345" s="4">
        <v>1309015.4099999999</v>
      </c>
      <c r="J345" s="4">
        <v>287.45</v>
      </c>
      <c r="K345" s="3">
        <v>70</v>
      </c>
      <c r="L345" s="4">
        <v>4553.8900000000003</v>
      </c>
    </row>
    <row r="346" spans="1:12" x14ac:dyDescent="0.25">
      <c r="A346" t="s">
        <v>433</v>
      </c>
      <c r="B346" t="s">
        <v>13</v>
      </c>
      <c r="C346" t="s">
        <v>14</v>
      </c>
      <c r="D346" t="s">
        <v>15</v>
      </c>
      <c r="E346" t="s">
        <v>16</v>
      </c>
      <c r="F346" t="s">
        <v>17</v>
      </c>
      <c r="G346" s="4">
        <v>34507.64</v>
      </c>
      <c r="I346" s="4">
        <v>1317501.6000000001</v>
      </c>
      <c r="J346" s="4">
        <v>299.87</v>
      </c>
      <c r="K346" s="3">
        <v>70</v>
      </c>
      <c r="L346" s="4">
        <v>4393.58</v>
      </c>
    </row>
    <row r="347" spans="1:12" x14ac:dyDescent="0.25">
      <c r="A347" t="s">
        <v>434</v>
      </c>
      <c r="B347" t="s">
        <v>13</v>
      </c>
      <c r="C347" t="s">
        <v>14</v>
      </c>
      <c r="D347" t="s">
        <v>15</v>
      </c>
      <c r="E347" t="s">
        <v>16</v>
      </c>
      <c r="F347" t="s">
        <v>17</v>
      </c>
      <c r="G347" s="4">
        <v>34669.949999999997</v>
      </c>
      <c r="I347" s="4">
        <v>1316071.3</v>
      </c>
      <c r="J347" s="4">
        <v>299.89999999999998</v>
      </c>
      <c r="K347" s="3">
        <v>70</v>
      </c>
      <c r="L347" s="4">
        <v>4388.37</v>
      </c>
    </row>
    <row r="348" spans="1:12" x14ac:dyDescent="0.25">
      <c r="A348" t="s">
        <v>435</v>
      </c>
      <c r="B348" t="s">
        <v>13</v>
      </c>
      <c r="C348" t="s">
        <v>14</v>
      </c>
      <c r="D348" t="s">
        <v>15</v>
      </c>
      <c r="E348" t="s">
        <v>16</v>
      </c>
      <c r="F348" t="s">
        <v>17</v>
      </c>
      <c r="G348" s="4">
        <v>34245.15</v>
      </c>
      <c r="I348" s="4">
        <v>1297206.47</v>
      </c>
      <c r="J348" s="4">
        <v>274.77</v>
      </c>
      <c r="K348" s="3">
        <v>70</v>
      </c>
      <c r="L348" s="4">
        <v>4721.0600000000004</v>
      </c>
    </row>
    <row r="349" spans="1:12" x14ac:dyDescent="0.25">
      <c r="A349" t="s">
        <v>436</v>
      </c>
      <c r="B349" t="s">
        <v>13</v>
      </c>
      <c r="C349" t="s">
        <v>14</v>
      </c>
      <c r="D349" t="s">
        <v>15</v>
      </c>
      <c r="E349" t="s">
        <v>16</v>
      </c>
      <c r="F349" t="s">
        <v>17</v>
      </c>
      <c r="G349" s="4">
        <v>33399.269999999997</v>
      </c>
      <c r="I349" s="4">
        <v>1270174.43</v>
      </c>
      <c r="J349" s="4">
        <v>299.76</v>
      </c>
      <c r="K349" s="3">
        <v>70</v>
      </c>
      <c r="L349" s="4">
        <v>4237.3</v>
      </c>
    </row>
    <row r="350" spans="1:12" x14ac:dyDescent="0.25">
      <c r="A350" t="s">
        <v>437</v>
      </c>
      <c r="B350" t="s">
        <v>13</v>
      </c>
      <c r="C350" t="s">
        <v>14</v>
      </c>
      <c r="D350" t="s">
        <v>15</v>
      </c>
      <c r="E350" t="s">
        <v>16</v>
      </c>
      <c r="F350" t="s">
        <v>17</v>
      </c>
      <c r="G350" s="4">
        <v>33717.410000000003</v>
      </c>
      <c r="I350" s="4">
        <v>1292388.23</v>
      </c>
      <c r="J350" s="4">
        <v>299.87</v>
      </c>
      <c r="K350" s="3">
        <v>70</v>
      </c>
      <c r="L350" s="4">
        <v>4309.83</v>
      </c>
    </row>
    <row r="351" spans="1:12" x14ac:dyDescent="0.25">
      <c r="A351" t="s">
        <v>438</v>
      </c>
      <c r="B351" t="s">
        <v>13</v>
      </c>
      <c r="C351" t="s">
        <v>14</v>
      </c>
      <c r="D351" t="s">
        <v>15</v>
      </c>
      <c r="E351" t="s">
        <v>16</v>
      </c>
      <c r="F351" t="s">
        <v>17</v>
      </c>
      <c r="G351" s="4">
        <v>34170.949999999997</v>
      </c>
      <c r="I351" s="4">
        <v>1301571.68</v>
      </c>
      <c r="J351" s="4">
        <v>299.70999999999998</v>
      </c>
      <c r="K351" s="3">
        <v>70</v>
      </c>
      <c r="L351" s="4">
        <v>4342.7700000000004</v>
      </c>
    </row>
    <row r="352" spans="1:12" x14ac:dyDescent="0.25">
      <c r="A352" t="s">
        <v>439</v>
      </c>
      <c r="B352" t="s">
        <v>13</v>
      </c>
      <c r="C352" t="s">
        <v>14</v>
      </c>
      <c r="D352" t="s">
        <v>15</v>
      </c>
      <c r="E352" t="s">
        <v>16</v>
      </c>
      <c r="F352" t="s">
        <v>17</v>
      </c>
      <c r="G352" s="4">
        <v>34307.300000000003</v>
      </c>
      <c r="I352" s="4">
        <v>1307451.1100000001</v>
      </c>
      <c r="J352" s="4">
        <v>299.95999999999998</v>
      </c>
      <c r="K352" s="3">
        <v>70</v>
      </c>
      <c r="L352" s="4">
        <v>4358.75</v>
      </c>
    </row>
    <row r="353" spans="1:12" x14ac:dyDescent="0.25">
      <c r="A353" t="s">
        <v>440</v>
      </c>
      <c r="B353" t="s">
        <v>13</v>
      </c>
      <c r="C353" t="s">
        <v>14</v>
      </c>
      <c r="D353" t="s">
        <v>15</v>
      </c>
      <c r="E353" t="s">
        <v>16</v>
      </c>
      <c r="F353" t="s">
        <v>17</v>
      </c>
      <c r="G353" s="4">
        <v>34064.29</v>
      </c>
      <c r="I353" s="4">
        <v>1296146.33</v>
      </c>
      <c r="J353" s="4">
        <v>287.39</v>
      </c>
      <c r="K353" s="3">
        <v>70</v>
      </c>
      <c r="L353" s="4">
        <v>4510.0600000000004</v>
      </c>
    </row>
    <row r="354" spans="1:12" x14ac:dyDescent="0.25">
      <c r="A354" t="s">
        <v>12</v>
      </c>
      <c r="B354" t="s">
        <v>18</v>
      </c>
      <c r="C354" t="s">
        <v>14</v>
      </c>
      <c r="D354" t="s">
        <v>15</v>
      </c>
      <c r="E354" t="s">
        <v>19</v>
      </c>
      <c r="F354" t="s">
        <v>17</v>
      </c>
      <c r="G354" s="4">
        <v>2420.6</v>
      </c>
      <c r="I354" s="4">
        <v>90361</v>
      </c>
      <c r="J354" s="4">
        <v>266.73</v>
      </c>
      <c r="K354" s="3">
        <v>70</v>
      </c>
      <c r="L354" s="4">
        <v>338.77</v>
      </c>
    </row>
    <row r="355" spans="1:12" x14ac:dyDescent="0.25">
      <c r="A355" t="s">
        <v>86</v>
      </c>
      <c r="B355" t="s">
        <v>18</v>
      </c>
      <c r="C355" t="s">
        <v>14</v>
      </c>
      <c r="D355" t="s">
        <v>15</v>
      </c>
      <c r="E355" t="s">
        <v>19</v>
      </c>
      <c r="F355" t="s">
        <v>17</v>
      </c>
      <c r="G355" s="4">
        <v>2336.1</v>
      </c>
      <c r="I355" s="4">
        <v>88000.89</v>
      </c>
      <c r="J355" s="4">
        <v>266.72000000000003</v>
      </c>
      <c r="K355" s="3">
        <v>70</v>
      </c>
      <c r="L355" s="4">
        <v>329.94</v>
      </c>
    </row>
    <row r="356" spans="1:12" x14ac:dyDescent="0.25">
      <c r="A356" t="s">
        <v>87</v>
      </c>
      <c r="B356" t="s">
        <v>18</v>
      </c>
      <c r="C356" t="s">
        <v>14</v>
      </c>
      <c r="D356" t="s">
        <v>15</v>
      </c>
      <c r="E356" t="s">
        <v>19</v>
      </c>
      <c r="F356" t="s">
        <v>17</v>
      </c>
      <c r="G356" s="4">
        <v>2377.6999999999998</v>
      </c>
      <c r="I356" s="4">
        <v>89021.09</v>
      </c>
      <c r="J356" s="4">
        <v>266.47000000000003</v>
      </c>
      <c r="K356" s="3">
        <v>70</v>
      </c>
      <c r="L356" s="4">
        <v>334.08</v>
      </c>
    </row>
    <row r="357" spans="1:12" x14ac:dyDescent="0.25">
      <c r="A357" t="s">
        <v>88</v>
      </c>
      <c r="B357" t="s">
        <v>18</v>
      </c>
      <c r="C357" t="s">
        <v>14</v>
      </c>
      <c r="D357" t="s">
        <v>15</v>
      </c>
      <c r="E357" t="s">
        <v>19</v>
      </c>
      <c r="F357" t="s">
        <v>17</v>
      </c>
      <c r="G357" s="4">
        <v>2483.65</v>
      </c>
      <c r="I357" s="4">
        <v>93136.88</v>
      </c>
      <c r="J357" s="4">
        <v>254.96</v>
      </c>
      <c r="K357" s="3">
        <v>70</v>
      </c>
      <c r="L357" s="4">
        <v>365.3</v>
      </c>
    </row>
    <row r="358" spans="1:12" x14ac:dyDescent="0.25">
      <c r="A358" t="s">
        <v>89</v>
      </c>
      <c r="B358" t="s">
        <v>18</v>
      </c>
      <c r="C358" t="s">
        <v>14</v>
      </c>
      <c r="D358" t="s">
        <v>15</v>
      </c>
      <c r="E358" t="s">
        <v>19</v>
      </c>
      <c r="F358" t="s">
        <v>17</v>
      </c>
      <c r="G358" s="4">
        <v>2558.4</v>
      </c>
      <c r="I358" s="4">
        <v>96758.69</v>
      </c>
      <c r="J358" s="4">
        <v>250.06</v>
      </c>
      <c r="K358" s="3">
        <v>70</v>
      </c>
      <c r="L358" s="4">
        <v>386.94</v>
      </c>
    </row>
    <row r="359" spans="1:12" x14ac:dyDescent="0.25">
      <c r="A359" t="s">
        <v>90</v>
      </c>
      <c r="B359" t="s">
        <v>18</v>
      </c>
      <c r="C359" t="s">
        <v>14</v>
      </c>
      <c r="D359" t="s">
        <v>15</v>
      </c>
      <c r="E359" t="s">
        <v>19</v>
      </c>
      <c r="F359" t="s">
        <v>17</v>
      </c>
      <c r="G359" s="4">
        <v>2499.25</v>
      </c>
      <c r="I359" s="4">
        <v>95271.41</v>
      </c>
      <c r="J359" s="4">
        <v>250.05</v>
      </c>
      <c r="K359" s="3">
        <v>70</v>
      </c>
      <c r="L359" s="4">
        <v>381.01</v>
      </c>
    </row>
    <row r="360" spans="1:12" x14ac:dyDescent="0.25">
      <c r="A360" t="s">
        <v>91</v>
      </c>
      <c r="B360" t="s">
        <v>18</v>
      </c>
      <c r="C360" t="s">
        <v>14</v>
      </c>
      <c r="D360" t="s">
        <v>15</v>
      </c>
      <c r="E360" t="s">
        <v>19</v>
      </c>
      <c r="F360" t="s">
        <v>17</v>
      </c>
      <c r="G360" s="4">
        <v>2530.4499999999998</v>
      </c>
      <c r="I360" s="4">
        <v>96840.320000000007</v>
      </c>
      <c r="J360" s="4">
        <v>249.92</v>
      </c>
      <c r="K360" s="3">
        <v>70</v>
      </c>
      <c r="L360" s="4">
        <v>387.49</v>
      </c>
    </row>
    <row r="361" spans="1:12" x14ac:dyDescent="0.25">
      <c r="A361" t="s">
        <v>92</v>
      </c>
      <c r="B361" t="s">
        <v>18</v>
      </c>
      <c r="C361" t="s">
        <v>14</v>
      </c>
      <c r="D361" t="s">
        <v>15</v>
      </c>
      <c r="E361" t="s">
        <v>19</v>
      </c>
      <c r="F361" t="s">
        <v>17</v>
      </c>
      <c r="G361" s="4">
        <v>2496.65</v>
      </c>
      <c r="I361" s="4">
        <v>95696.59</v>
      </c>
      <c r="J361" s="4">
        <v>249.63</v>
      </c>
      <c r="K361" s="3">
        <v>70</v>
      </c>
      <c r="L361" s="4">
        <v>383.35</v>
      </c>
    </row>
    <row r="362" spans="1:12" x14ac:dyDescent="0.25">
      <c r="A362" t="s">
        <v>93</v>
      </c>
      <c r="B362" t="s">
        <v>18</v>
      </c>
      <c r="C362" t="s">
        <v>14</v>
      </c>
      <c r="D362" t="s">
        <v>15</v>
      </c>
      <c r="E362" t="s">
        <v>19</v>
      </c>
      <c r="F362" t="s">
        <v>17</v>
      </c>
      <c r="G362" s="4">
        <v>2511.6</v>
      </c>
      <c r="I362" s="4">
        <v>96219.4</v>
      </c>
      <c r="J362" s="4">
        <v>250.12</v>
      </c>
      <c r="K362" s="3">
        <v>70</v>
      </c>
      <c r="L362" s="4">
        <v>384.69</v>
      </c>
    </row>
    <row r="363" spans="1:12" x14ac:dyDescent="0.25">
      <c r="A363" t="s">
        <v>94</v>
      </c>
      <c r="B363" t="s">
        <v>18</v>
      </c>
      <c r="C363" t="s">
        <v>14</v>
      </c>
      <c r="D363" t="s">
        <v>15</v>
      </c>
      <c r="E363" t="s">
        <v>19</v>
      </c>
      <c r="F363" t="s">
        <v>17</v>
      </c>
      <c r="G363" s="4">
        <v>2474.5500000000002</v>
      </c>
      <c r="I363" s="4">
        <v>94305.1</v>
      </c>
      <c r="J363" s="4">
        <v>247.99</v>
      </c>
      <c r="K363" s="3">
        <v>70</v>
      </c>
      <c r="L363" s="4">
        <v>380.28</v>
      </c>
    </row>
    <row r="364" spans="1:12" x14ac:dyDescent="0.25">
      <c r="A364" t="s">
        <v>95</v>
      </c>
      <c r="B364" t="s">
        <v>18</v>
      </c>
      <c r="C364" t="s">
        <v>14</v>
      </c>
      <c r="D364" t="s">
        <v>15</v>
      </c>
      <c r="E364" t="s">
        <v>19</v>
      </c>
      <c r="F364" t="s">
        <v>17</v>
      </c>
      <c r="G364" s="4">
        <v>2520.0500000000002</v>
      </c>
      <c r="I364" s="4">
        <v>95333.49</v>
      </c>
      <c r="J364" s="4">
        <v>249.54</v>
      </c>
      <c r="K364" s="3">
        <v>70</v>
      </c>
      <c r="L364" s="4">
        <v>382.04</v>
      </c>
    </row>
    <row r="365" spans="1:12" x14ac:dyDescent="0.25">
      <c r="A365" t="s">
        <v>96</v>
      </c>
      <c r="B365" t="s">
        <v>18</v>
      </c>
      <c r="C365" t="s">
        <v>14</v>
      </c>
      <c r="D365" t="s">
        <v>15</v>
      </c>
      <c r="E365" t="s">
        <v>19</v>
      </c>
      <c r="F365" t="s">
        <v>17</v>
      </c>
      <c r="G365" s="4">
        <v>2483.65</v>
      </c>
      <c r="I365" s="4">
        <v>94502.88</v>
      </c>
      <c r="J365" s="4">
        <v>249.52</v>
      </c>
      <c r="K365" s="3">
        <v>70</v>
      </c>
      <c r="L365" s="4">
        <v>378.74</v>
      </c>
    </row>
    <row r="366" spans="1:12" x14ac:dyDescent="0.25">
      <c r="A366" t="s">
        <v>97</v>
      </c>
      <c r="B366" t="s">
        <v>18</v>
      </c>
      <c r="C366" t="s">
        <v>14</v>
      </c>
      <c r="D366" t="s">
        <v>15</v>
      </c>
      <c r="E366" t="s">
        <v>19</v>
      </c>
      <c r="F366" t="s">
        <v>17</v>
      </c>
      <c r="G366" s="4">
        <v>2557.75</v>
      </c>
      <c r="I366" s="4">
        <v>97296.81</v>
      </c>
      <c r="J366" s="4">
        <v>246.37</v>
      </c>
      <c r="K366" s="3">
        <v>70</v>
      </c>
      <c r="L366" s="4">
        <v>394.92</v>
      </c>
    </row>
    <row r="367" spans="1:12" x14ac:dyDescent="0.25">
      <c r="A367" t="s">
        <v>98</v>
      </c>
      <c r="B367" t="s">
        <v>18</v>
      </c>
      <c r="C367" t="s">
        <v>14</v>
      </c>
      <c r="D367" t="s">
        <v>15</v>
      </c>
      <c r="E367" t="s">
        <v>19</v>
      </c>
      <c r="F367" t="s">
        <v>17</v>
      </c>
      <c r="G367" s="4">
        <v>2615.6</v>
      </c>
      <c r="I367" s="4">
        <v>99418.96</v>
      </c>
      <c r="J367" s="4">
        <v>241.64</v>
      </c>
      <c r="K367" s="3">
        <v>70</v>
      </c>
      <c r="L367" s="4">
        <v>411.43</v>
      </c>
    </row>
    <row r="368" spans="1:12" x14ac:dyDescent="0.25">
      <c r="A368" t="s">
        <v>99</v>
      </c>
      <c r="B368" t="s">
        <v>18</v>
      </c>
      <c r="C368" t="s">
        <v>14</v>
      </c>
      <c r="D368" t="s">
        <v>15</v>
      </c>
      <c r="E368" t="s">
        <v>19</v>
      </c>
      <c r="F368" t="s">
        <v>17</v>
      </c>
      <c r="G368" s="4">
        <v>2581.8000000000002</v>
      </c>
      <c r="I368" s="4">
        <v>97772.77</v>
      </c>
      <c r="J368" s="4">
        <v>241.81</v>
      </c>
      <c r="K368" s="3">
        <v>70</v>
      </c>
      <c r="L368" s="4">
        <v>404.34</v>
      </c>
    </row>
    <row r="369" spans="1:12" x14ac:dyDescent="0.25">
      <c r="A369" t="s">
        <v>100</v>
      </c>
      <c r="B369" t="s">
        <v>18</v>
      </c>
      <c r="C369" t="s">
        <v>14</v>
      </c>
      <c r="D369" t="s">
        <v>15</v>
      </c>
      <c r="E369" t="s">
        <v>19</v>
      </c>
      <c r="F369" t="s">
        <v>17</v>
      </c>
      <c r="G369" s="4">
        <v>2524.6</v>
      </c>
      <c r="I369" s="4">
        <v>96313.49</v>
      </c>
      <c r="J369" s="4">
        <v>241.77</v>
      </c>
      <c r="K369" s="3">
        <v>70</v>
      </c>
      <c r="L369" s="4">
        <v>398.37</v>
      </c>
    </row>
    <row r="370" spans="1:12" x14ac:dyDescent="0.25">
      <c r="A370" t="s">
        <v>101</v>
      </c>
      <c r="B370" t="s">
        <v>18</v>
      </c>
      <c r="C370" t="s">
        <v>14</v>
      </c>
      <c r="D370" t="s">
        <v>15</v>
      </c>
      <c r="E370" t="s">
        <v>19</v>
      </c>
      <c r="F370" t="s">
        <v>17</v>
      </c>
      <c r="G370" s="4">
        <v>2516.8000000000002</v>
      </c>
      <c r="I370" s="4">
        <v>95839.74</v>
      </c>
      <c r="J370" s="4">
        <v>241.66</v>
      </c>
      <c r="K370" s="3">
        <v>70</v>
      </c>
      <c r="L370" s="4">
        <v>396.59</v>
      </c>
    </row>
    <row r="371" spans="1:12" x14ac:dyDescent="0.25">
      <c r="A371" t="s">
        <v>102</v>
      </c>
      <c r="B371" t="s">
        <v>18</v>
      </c>
      <c r="C371" t="s">
        <v>14</v>
      </c>
      <c r="D371" t="s">
        <v>15</v>
      </c>
      <c r="E371" t="s">
        <v>19</v>
      </c>
      <c r="F371" t="s">
        <v>17</v>
      </c>
      <c r="G371" s="4">
        <v>2579.85</v>
      </c>
      <c r="I371" s="4">
        <v>97905.31</v>
      </c>
      <c r="J371" s="4">
        <v>240.98</v>
      </c>
      <c r="K371" s="3">
        <v>70</v>
      </c>
      <c r="L371" s="4">
        <v>406.28</v>
      </c>
    </row>
    <row r="372" spans="1:12" x14ac:dyDescent="0.25">
      <c r="A372" t="s">
        <v>103</v>
      </c>
      <c r="B372" t="s">
        <v>18</v>
      </c>
      <c r="C372" t="s">
        <v>14</v>
      </c>
      <c r="D372" t="s">
        <v>15</v>
      </c>
      <c r="E372" t="s">
        <v>19</v>
      </c>
      <c r="F372" t="s">
        <v>17</v>
      </c>
      <c r="G372" s="4">
        <v>2455.0500000000002</v>
      </c>
      <c r="I372" s="4">
        <v>93611.06</v>
      </c>
      <c r="J372" s="4">
        <v>246.51</v>
      </c>
      <c r="K372" s="3">
        <v>70</v>
      </c>
      <c r="L372" s="4">
        <v>379.75</v>
      </c>
    </row>
    <row r="373" spans="1:12" x14ac:dyDescent="0.25">
      <c r="A373" t="s">
        <v>104</v>
      </c>
      <c r="B373" t="s">
        <v>18</v>
      </c>
      <c r="C373" t="s">
        <v>14</v>
      </c>
      <c r="D373" t="s">
        <v>15</v>
      </c>
      <c r="E373" t="s">
        <v>19</v>
      </c>
      <c r="F373" t="s">
        <v>17</v>
      </c>
      <c r="G373" s="4">
        <v>2427.75</v>
      </c>
      <c r="I373" s="4">
        <v>92375.89</v>
      </c>
      <c r="J373" s="4">
        <v>254.15</v>
      </c>
      <c r="K373" s="3">
        <v>70</v>
      </c>
      <c r="L373" s="4">
        <v>363.47</v>
      </c>
    </row>
    <row r="374" spans="1:12" x14ac:dyDescent="0.25">
      <c r="A374" t="s">
        <v>105</v>
      </c>
      <c r="B374" t="s">
        <v>18</v>
      </c>
      <c r="C374" t="s">
        <v>14</v>
      </c>
      <c r="D374" t="s">
        <v>15</v>
      </c>
      <c r="E374" t="s">
        <v>19</v>
      </c>
      <c r="F374" t="s">
        <v>17</v>
      </c>
      <c r="G374" s="4">
        <v>2403.0500000000002</v>
      </c>
      <c r="I374" s="4">
        <v>90859.32</v>
      </c>
      <c r="J374" s="4">
        <v>254.23</v>
      </c>
      <c r="K374" s="3">
        <v>70</v>
      </c>
      <c r="L374" s="4">
        <v>357.39</v>
      </c>
    </row>
    <row r="375" spans="1:12" x14ac:dyDescent="0.25">
      <c r="A375" t="s">
        <v>106</v>
      </c>
      <c r="B375" t="s">
        <v>18</v>
      </c>
      <c r="C375" t="s">
        <v>14</v>
      </c>
      <c r="D375" t="s">
        <v>15</v>
      </c>
      <c r="E375" t="s">
        <v>19</v>
      </c>
      <c r="F375" t="s">
        <v>17</v>
      </c>
      <c r="G375" s="4">
        <v>2427.1</v>
      </c>
      <c r="I375" s="4">
        <v>91817.19</v>
      </c>
      <c r="J375" s="4">
        <v>254.76</v>
      </c>
      <c r="K375" s="3">
        <v>70</v>
      </c>
      <c r="L375" s="4">
        <v>360.41</v>
      </c>
    </row>
    <row r="376" spans="1:12" x14ac:dyDescent="0.25">
      <c r="A376" t="s">
        <v>107</v>
      </c>
      <c r="B376" t="s">
        <v>18</v>
      </c>
      <c r="C376" t="s">
        <v>14</v>
      </c>
      <c r="D376" t="s">
        <v>15</v>
      </c>
      <c r="E376" t="s">
        <v>19</v>
      </c>
      <c r="F376" t="s">
        <v>17</v>
      </c>
      <c r="G376" s="4">
        <v>2382.9</v>
      </c>
      <c r="I376" s="4">
        <v>90192.77</v>
      </c>
      <c r="J376" s="4">
        <v>254.67</v>
      </c>
      <c r="K376" s="3">
        <v>70</v>
      </c>
      <c r="L376" s="4">
        <v>354.16</v>
      </c>
    </row>
    <row r="377" spans="1:12" x14ac:dyDescent="0.25">
      <c r="A377" t="s">
        <v>108</v>
      </c>
      <c r="B377" t="s">
        <v>18</v>
      </c>
      <c r="C377" t="s">
        <v>14</v>
      </c>
      <c r="D377" t="s">
        <v>15</v>
      </c>
      <c r="E377" t="s">
        <v>19</v>
      </c>
      <c r="F377" t="s">
        <v>17</v>
      </c>
      <c r="G377" s="4">
        <v>2452.4499999999998</v>
      </c>
      <c r="I377" s="4">
        <v>92432.84</v>
      </c>
      <c r="J377" s="4">
        <v>254.03</v>
      </c>
      <c r="K377" s="3">
        <v>70</v>
      </c>
      <c r="L377" s="4">
        <v>363.87</v>
      </c>
    </row>
    <row r="378" spans="1:12" x14ac:dyDescent="0.25">
      <c r="A378" t="s">
        <v>109</v>
      </c>
      <c r="B378" t="s">
        <v>18</v>
      </c>
      <c r="C378" t="s">
        <v>14</v>
      </c>
      <c r="D378" t="s">
        <v>15</v>
      </c>
      <c r="E378" t="s">
        <v>19</v>
      </c>
      <c r="F378" t="s">
        <v>17</v>
      </c>
      <c r="G378" s="4">
        <v>2395.25</v>
      </c>
      <c r="I378" s="4">
        <v>90827.88</v>
      </c>
      <c r="J378" s="4">
        <v>253.71</v>
      </c>
      <c r="K378" s="3">
        <v>70</v>
      </c>
      <c r="L378" s="4">
        <v>358</v>
      </c>
    </row>
    <row r="379" spans="1:12" x14ac:dyDescent="0.25">
      <c r="A379" t="s">
        <v>110</v>
      </c>
      <c r="B379" t="s">
        <v>18</v>
      </c>
      <c r="C379" t="s">
        <v>14</v>
      </c>
      <c r="D379" t="s">
        <v>15</v>
      </c>
      <c r="E379" t="s">
        <v>19</v>
      </c>
      <c r="F379" t="s">
        <v>17</v>
      </c>
      <c r="G379" s="4">
        <v>2385.5</v>
      </c>
      <c r="I379" s="4">
        <v>90410.45</v>
      </c>
      <c r="J379" s="4">
        <v>254.49</v>
      </c>
      <c r="K379" s="3">
        <v>70</v>
      </c>
      <c r="L379" s="4">
        <v>355.26</v>
      </c>
    </row>
    <row r="380" spans="1:12" x14ac:dyDescent="0.25">
      <c r="A380" t="s">
        <v>111</v>
      </c>
      <c r="B380" t="s">
        <v>18</v>
      </c>
      <c r="C380" t="s">
        <v>14</v>
      </c>
      <c r="D380" t="s">
        <v>15</v>
      </c>
      <c r="E380" t="s">
        <v>19</v>
      </c>
      <c r="F380" t="s">
        <v>17</v>
      </c>
      <c r="G380" s="4">
        <v>2395.9</v>
      </c>
      <c r="I380" s="4">
        <v>91259.83</v>
      </c>
      <c r="J380" s="4">
        <v>254.05</v>
      </c>
      <c r="K380" s="3">
        <v>70</v>
      </c>
      <c r="L380" s="4">
        <v>359.22</v>
      </c>
    </row>
    <row r="381" spans="1:12" x14ac:dyDescent="0.25">
      <c r="A381" t="s">
        <v>112</v>
      </c>
      <c r="B381" t="s">
        <v>18</v>
      </c>
      <c r="C381" t="s">
        <v>14</v>
      </c>
      <c r="D381" t="s">
        <v>15</v>
      </c>
      <c r="E381" t="s">
        <v>19</v>
      </c>
      <c r="F381" t="s">
        <v>17</v>
      </c>
      <c r="G381" s="4">
        <v>2375.75</v>
      </c>
      <c r="I381" s="4">
        <v>90587.35</v>
      </c>
      <c r="J381" s="4">
        <v>254.07</v>
      </c>
      <c r="K381" s="3">
        <v>70</v>
      </c>
      <c r="L381" s="4">
        <v>356.54</v>
      </c>
    </row>
    <row r="382" spans="1:12" x14ac:dyDescent="0.25">
      <c r="A382" t="s">
        <v>113</v>
      </c>
      <c r="B382" t="s">
        <v>18</v>
      </c>
      <c r="C382" t="s">
        <v>14</v>
      </c>
      <c r="D382" t="s">
        <v>15</v>
      </c>
      <c r="E382" t="s">
        <v>19</v>
      </c>
      <c r="F382" t="s">
        <v>17</v>
      </c>
      <c r="G382" s="4">
        <v>2340.65</v>
      </c>
      <c r="I382" s="4">
        <v>89131.95</v>
      </c>
      <c r="J382" s="4">
        <v>254.15</v>
      </c>
      <c r="K382" s="3">
        <v>70</v>
      </c>
      <c r="L382" s="4">
        <v>350.71</v>
      </c>
    </row>
    <row r="383" spans="1:12" x14ac:dyDescent="0.25">
      <c r="A383" t="s">
        <v>114</v>
      </c>
      <c r="B383" t="s">
        <v>18</v>
      </c>
      <c r="C383" t="s">
        <v>14</v>
      </c>
      <c r="D383" t="s">
        <v>15</v>
      </c>
      <c r="E383" t="s">
        <v>19</v>
      </c>
      <c r="F383" t="s">
        <v>17</v>
      </c>
      <c r="G383" s="4">
        <v>2246.4</v>
      </c>
      <c r="I383" s="4">
        <v>85655.23</v>
      </c>
      <c r="J383" s="4">
        <v>254.07</v>
      </c>
      <c r="K383" s="3">
        <v>70</v>
      </c>
      <c r="L383" s="4">
        <v>337.13</v>
      </c>
    </row>
    <row r="384" spans="1:12" x14ac:dyDescent="0.25">
      <c r="A384" t="s">
        <v>115</v>
      </c>
      <c r="B384" t="s">
        <v>18</v>
      </c>
      <c r="C384" t="s">
        <v>14</v>
      </c>
      <c r="D384" t="s">
        <v>15</v>
      </c>
      <c r="E384" t="s">
        <v>19</v>
      </c>
      <c r="F384" t="s">
        <v>17</v>
      </c>
      <c r="G384" s="4">
        <v>2276.3000000000002</v>
      </c>
      <c r="I384" s="4">
        <v>86112.43</v>
      </c>
      <c r="J384" s="4">
        <v>253.24</v>
      </c>
      <c r="K384" s="3">
        <v>70</v>
      </c>
      <c r="L384" s="4">
        <v>340.04</v>
      </c>
    </row>
    <row r="385" spans="1:12" x14ac:dyDescent="0.25">
      <c r="A385" t="s">
        <v>116</v>
      </c>
      <c r="B385" t="s">
        <v>18</v>
      </c>
      <c r="C385" t="s">
        <v>14</v>
      </c>
      <c r="D385" t="s">
        <v>15</v>
      </c>
      <c r="E385" t="s">
        <v>19</v>
      </c>
      <c r="F385" t="s">
        <v>17</v>
      </c>
      <c r="G385" s="4">
        <v>2254.1999999999998</v>
      </c>
      <c r="I385" s="4">
        <v>85028.42</v>
      </c>
      <c r="J385" s="4">
        <v>252.47</v>
      </c>
      <c r="K385" s="3">
        <v>70</v>
      </c>
      <c r="L385" s="4">
        <v>336.79</v>
      </c>
    </row>
    <row r="386" spans="1:12" x14ac:dyDescent="0.25">
      <c r="A386" t="s">
        <v>117</v>
      </c>
      <c r="B386" t="s">
        <v>18</v>
      </c>
      <c r="C386" t="s">
        <v>14</v>
      </c>
      <c r="D386" t="s">
        <v>15</v>
      </c>
      <c r="E386" t="s">
        <v>19</v>
      </c>
      <c r="F386" t="s">
        <v>17</v>
      </c>
      <c r="G386" s="4">
        <v>2200.9</v>
      </c>
      <c r="I386" s="4">
        <v>83105.98</v>
      </c>
      <c r="J386" s="4">
        <v>251.77</v>
      </c>
      <c r="K386" s="3">
        <v>70</v>
      </c>
      <c r="L386" s="4">
        <v>330.09</v>
      </c>
    </row>
    <row r="387" spans="1:12" x14ac:dyDescent="0.25">
      <c r="A387" t="s">
        <v>118</v>
      </c>
      <c r="B387" t="s">
        <v>18</v>
      </c>
      <c r="C387" t="s">
        <v>14</v>
      </c>
      <c r="D387" t="s">
        <v>15</v>
      </c>
      <c r="E387" t="s">
        <v>19</v>
      </c>
      <c r="F387" t="s">
        <v>17</v>
      </c>
      <c r="G387" s="4">
        <v>2135.25</v>
      </c>
      <c r="I387" s="4">
        <v>80733.8</v>
      </c>
      <c r="J387" s="4">
        <v>255.76</v>
      </c>
      <c r="K387" s="3">
        <v>70</v>
      </c>
      <c r="L387" s="4">
        <v>315.66000000000003</v>
      </c>
    </row>
    <row r="388" spans="1:12" x14ac:dyDescent="0.25">
      <c r="A388" t="s">
        <v>119</v>
      </c>
      <c r="B388" t="s">
        <v>18</v>
      </c>
      <c r="C388" t="s">
        <v>14</v>
      </c>
      <c r="D388" t="s">
        <v>15</v>
      </c>
      <c r="E388" t="s">
        <v>19</v>
      </c>
      <c r="F388" t="s">
        <v>17</v>
      </c>
      <c r="G388" s="4">
        <v>2076.1</v>
      </c>
      <c r="I388" s="4">
        <v>78995.61</v>
      </c>
      <c r="J388" s="4">
        <v>247.72</v>
      </c>
      <c r="K388" s="3">
        <v>70</v>
      </c>
      <c r="L388" s="4">
        <v>318.89</v>
      </c>
    </row>
    <row r="389" spans="1:12" x14ac:dyDescent="0.25">
      <c r="A389" t="s">
        <v>120</v>
      </c>
      <c r="B389" t="s">
        <v>18</v>
      </c>
      <c r="C389" t="s">
        <v>14</v>
      </c>
      <c r="D389" t="s">
        <v>15</v>
      </c>
      <c r="E389" t="s">
        <v>19</v>
      </c>
      <c r="F389" t="s">
        <v>17</v>
      </c>
      <c r="G389" s="4">
        <v>1917.5</v>
      </c>
      <c r="I389" s="4">
        <v>72980.05</v>
      </c>
      <c r="J389" s="4">
        <v>220.51</v>
      </c>
      <c r="K389" s="3">
        <v>70</v>
      </c>
      <c r="L389" s="4">
        <v>330.96</v>
      </c>
    </row>
    <row r="390" spans="1:12" x14ac:dyDescent="0.25">
      <c r="A390" t="s">
        <v>121</v>
      </c>
      <c r="B390" t="s">
        <v>18</v>
      </c>
      <c r="C390" t="s">
        <v>14</v>
      </c>
      <c r="D390" t="s">
        <v>15</v>
      </c>
      <c r="E390" t="s">
        <v>19</v>
      </c>
      <c r="F390" t="s">
        <v>17</v>
      </c>
      <c r="G390" s="4">
        <v>2081.3000000000002</v>
      </c>
      <c r="I390" s="4">
        <v>78860.460000000006</v>
      </c>
      <c r="J390" s="4">
        <v>240.26</v>
      </c>
      <c r="K390" s="3">
        <v>70</v>
      </c>
      <c r="L390" s="4">
        <v>328.23</v>
      </c>
    </row>
    <row r="391" spans="1:12" x14ac:dyDescent="0.25">
      <c r="A391" t="s">
        <v>122</v>
      </c>
      <c r="B391" t="s">
        <v>18</v>
      </c>
      <c r="C391" t="s">
        <v>14</v>
      </c>
      <c r="D391" t="s">
        <v>15</v>
      </c>
      <c r="E391" t="s">
        <v>19</v>
      </c>
      <c r="F391" t="s">
        <v>17</v>
      </c>
      <c r="G391" s="4">
        <v>1985.75</v>
      </c>
      <c r="I391" s="4">
        <v>75041.490000000005</v>
      </c>
      <c r="J391" s="4">
        <v>217.6</v>
      </c>
      <c r="K391" s="3">
        <v>70</v>
      </c>
      <c r="L391" s="4">
        <v>344.86</v>
      </c>
    </row>
    <row r="392" spans="1:12" x14ac:dyDescent="0.25">
      <c r="A392" t="s">
        <v>123</v>
      </c>
      <c r="B392" t="s">
        <v>18</v>
      </c>
      <c r="C392" t="s">
        <v>14</v>
      </c>
      <c r="D392" t="s">
        <v>15</v>
      </c>
      <c r="E392" t="s">
        <v>19</v>
      </c>
      <c r="F392" t="s">
        <v>17</v>
      </c>
      <c r="G392" s="4">
        <v>1677.65</v>
      </c>
      <c r="I392" s="4">
        <v>63884.91</v>
      </c>
      <c r="J392" s="4">
        <v>269.92</v>
      </c>
      <c r="K392" s="3">
        <v>70</v>
      </c>
      <c r="L392" s="4">
        <v>236.68</v>
      </c>
    </row>
    <row r="393" spans="1:12" x14ac:dyDescent="0.25">
      <c r="A393" t="s">
        <v>124</v>
      </c>
      <c r="B393" t="s">
        <v>18</v>
      </c>
      <c r="C393" t="s">
        <v>14</v>
      </c>
      <c r="D393" t="s">
        <v>15</v>
      </c>
      <c r="E393" t="s">
        <v>19</v>
      </c>
      <c r="F393" t="s">
        <v>17</v>
      </c>
      <c r="G393" s="4">
        <v>2129.4</v>
      </c>
      <c r="I393" s="4">
        <v>81044.960000000006</v>
      </c>
      <c r="J393" s="4">
        <v>279.20999999999998</v>
      </c>
      <c r="K393" s="3">
        <v>70</v>
      </c>
      <c r="L393" s="4">
        <v>290.27</v>
      </c>
    </row>
    <row r="394" spans="1:12" x14ac:dyDescent="0.25">
      <c r="A394" t="s">
        <v>125</v>
      </c>
      <c r="B394" t="s">
        <v>18</v>
      </c>
      <c r="C394" t="s">
        <v>14</v>
      </c>
      <c r="D394" t="s">
        <v>15</v>
      </c>
      <c r="E394" t="s">
        <v>19</v>
      </c>
      <c r="F394" t="s">
        <v>17</v>
      </c>
      <c r="G394" s="4">
        <v>2344.5500000000002</v>
      </c>
      <c r="I394" s="4">
        <v>89374.25</v>
      </c>
      <c r="J394" s="4">
        <v>281.74</v>
      </c>
      <c r="K394" s="3">
        <v>70</v>
      </c>
      <c r="L394" s="4">
        <v>317.22000000000003</v>
      </c>
    </row>
    <row r="395" spans="1:12" x14ac:dyDescent="0.25">
      <c r="A395" t="s">
        <v>126</v>
      </c>
      <c r="B395" t="s">
        <v>18</v>
      </c>
      <c r="C395" t="s">
        <v>14</v>
      </c>
      <c r="D395" t="s">
        <v>15</v>
      </c>
      <c r="E395" t="s">
        <v>19</v>
      </c>
      <c r="F395" t="s">
        <v>17</v>
      </c>
      <c r="G395" s="4">
        <v>2307.5</v>
      </c>
      <c r="I395" s="4">
        <v>88054.2</v>
      </c>
      <c r="J395" s="4">
        <v>281.44</v>
      </c>
      <c r="K395" s="3">
        <v>70</v>
      </c>
      <c r="L395" s="4">
        <v>312.87</v>
      </c>
    </row>
    <row r="396" spans="1:12" x14ac:dyDescent="0.25">
      <c r="A396" t="s">
        <v>127</v>
      </c>
      <c r="B396" t="s">
        <v>18</v>
      </c>
      <c r="C396" t="s">
        <v>14</v>
      </c>
      <c r="D396" t="s">
        <v>15</v>
      </c>
      <c r="E396" t="s">
        <v>19</v>
      </c>
      <c r="F396" t="s">
        <v>17</v>
      </c>
      <c r="G396" s="4">
        <v>2388.1</v>
      </c>
      <c r="I396" s="4">
        <v>90676.160000000003</v>
      </c>
      <c r="J396" s="4">
        <v>281.48</v>
      </c>
      <c r="K396" s="3">
        <v>70</v>
      </c>
      <c r="L396" s="4">
        <v>322.14</v>
      </c>
    </row>
    <row r="397" spans="1:12" x14ac:dyDescent="0.25">
      <c r="A397" t="s">
        <v>128</v>
      </c>
      <c r="B397" t="s">
        <v>18</v>
      </c>
      <c r="C397" t="s">
        <v>14</v>
      </c>
      <c r="D397" t="s">
        <v>15</v>
      </c>
      <c r="E397" t="s">
        <v>19</v>
      </c>
      <c r="F397" t="s">
        <v>17</v>
      </c>
      <c r="G397" s="4">
        <v>2382.9</v>
      </c>
      <c r="I397" s="4">
        <v>90669.35</v>
      </c>
      <c r="J397" s="4">
        <v>281.64</v>
      </c>
      <c r="K397" s="3">
        <v>70</v>
      </c>
      <c r="L397" s="4">
        <v>321.93</v>
      </c>
    </row>
    <row r="398" spans="1:12" x14ac:dyDescent="0.25">
      <c r="A398" t="s">
        <v>129</v>
      </c>
      <c r="B398" t="s">
        <v>18</v>
      </c>
      <c r="C398" t="s">
        <v>14</v>
      </c>
      <c r="D398" t="s">
        <v>15</v>
      </c>
      <c r="E398" t="s">
        <v>19</v>
      </c>
      <c r="F398" t="s">
        <v>17</v>
      </c>
      <c r="G398" s="4">
        <v>2381.6</v>
      </c>
      <c r="I398" s="4">
        <v>90286.46</v>
      </c>
      <c r="J398" s="4">
        <v>281.74</v>
      </c>
      <c r="K398" s="3">
        <v>70</v>
      </c>
      <c r="L398" s="4">
        <v>320.45999999999998</v>
      </c>
    </row>
    <row r="399" spans="1:12" x14ac:dyDescent="0.25">
      <c r="A399" t="s">
        <v>130</v>
      </c>
      <c r="B399" t="s">
        <v>18</v>
      </c>
      <c r="C399" t="s">
        <v>14</v>
      </c>
      <c r="D399" t="s">
        <v>15</v>
      </c>
      <c r="E399" t="s">
        <v>19</v>
      </c>
      <c r="F399" t="s">
        <v>17</v>
      </c>
      <c r="G399" s="4">
        <v>2316.6</v>
      </c>
      <c r="I399" s="4">
        <v>87845.47</v>
      </c>
      <c r="J399" s="4">
        <v>288.24</v>
      </c>
      <c r="K399" s="3">
        <v>70</v>
      </c>
      <c r="L399" s="4">
        <v>304.77</v>
      </c>
    </row>
    <row r="400" spans="1:12" x14ac:dyDescent="0.25">
      <c r="A400" t="s">
        <v>131</v>
      </c>
      <c r="B400" t="s">
        <v>18</v>
      </c>
      <c r="C400" t="s">
        <v>14</v>
      </c>
      <c r="D400" t="s">
        <v>15</v>
      </c>
      <c r="E400" t="s">
        <v>19</v>
      </c>
      <c r="F400" t="s">
        <v>17</v>
      </c>
      <c r="G400" s="4">
        <v>2232.1</v>
      </c>
      <c r="I400" s="4">
        <v>85422.47</v>
      </c>
      <c r="J400" s="4">
        <v>292.13</v>
      </c>
      <c r="K400" s="3">
        <v>70</v>
      </c>
      <c r="L400" s="4">
        <v>292.41000000000003</v>
      </c>
    </row>
    <row r="401" spans="1:12" x14ac:dyDescent="0.25">
      <c r="A401" t="s">
        <v>132</v>
      </c>
      <c r="B401" t="s">
        <v>18</v>
      </c>
      <c r="C401" t="s">
        <v>14</v>
      </c>
      <c r="D401" t="s">
        <v>15</v>
      </c>
      <c r="E401" t="s">
        <v>19</v>
      </c>
      <c r="F401" t="s">
        <v>17</v>
      </c>
      <c r="G401" s="4">
        <v>2285.4</v>
      </c>
      <c r="I401" s="4">
        <v>87188.01</v>
      </c>
      <c r="J401" s="4">
        <v>292.27999999999997</v>
      </c>
      <c r="K401" s="3">
        <v>70</v>
      </c>
      <c r="L401" s="4">
        <v>298.3</v>
      </c>
    </row>
    <row r="402" spans="1:12" x14ac:dyDescent="0.25">
      <c r="A402" t="s">
        <v>133</v>
      </c>
      <c r="B402" t="s">
        <v>18</v>
      </c>
      <c r="C402" t="s">
        <v>14</v>
      </c>
      <c r="D402" t="s">
        <v>15</v>
      </c>
      <c r="E402" t="s">
        <v>19</v>
      </c>
      <c r="F402" t="s">
        <v>17</v>
      </c>
      <c r="G402" s="4">
        <v>2285.4</v>
      </c>
      <c r="I402" s="4">
        <v>87073.74</v>
      </c>
      <c r="J402" s="4">
        <v>292.27999999999997</v>
      </c>
      <c r="K402" s="3">
        <v>70</v>
      </c>
      <c r="L402" s="4">
        <v>297.91000000000003</v>
      </c>
    </row>
    <row r="403" spans="1:12" x14ac:dyDescent="0.25">
      <c r="A403" t="s">
        <v>134</v>
      </c>
      <c r="B403" t="s">
        <v>18</v>
      </c>
      <c r="C403" t="s">
        <v>14</v>
      </c>
      <c r="D403" t="s">
        <v>15</v>
      </c>
      <c r="E403" t="s">
        <v>19</v>
      </c>
      <c r="F403" t="s">
        <v>17</v>
      </c>
      <c r="G403" s="4">
        <v>2267.1999999999998</v>
      </c>
      <c r="I403" s="4">
        <v>86879.1</v>
      </c>
      <c r="J403" s="4">
        <v>292.33999999999997</v>
      </c>
      <c r="K403" s="3">
        <v>70</v>
      </c>
      <c r="L403" s="4">
        <v>297.19</v>
      </c>
    </row>
    <row r="404" spans="1:12" x14ac:dyDescent="0.25">
      <c r="A404" t="s">
        <v>135</v>
      </c>
      <c r="B404" t="s">
        <v>18</v>
      </c>
      <c r="C404" t="s">
        <v>14</v>
      </c>
      <c r="D404" t="s">
        <v>15</v>
      </c>
      <c r="E404" t="s">
        <v>19</v>
      </c>
      <c r="F404" t="s">
        <v>17</v>
      </c>
      <c r="G404" s="4">
        <v>2245.1</v>
      </c>
      <c r="I404" s="4">
        <v>86032.23</v>
      </c>
      <c r="J404" s="4">
        <v>292.13</v>
      </c>
      <c r="K404" s="3">
        <v>70</v>
      </c>
      <c r="L404" s="4">
        <v>294.5</v>
      </c>
    </row>
    <row r="405" spans="1:12" x14ac:dyDescent="0.25">
      <c r="A405" t="s">
        <v>136</v>
      </c>
      <c r="B405" t="s">
        <v>18</v>
      </c>
      <c r="C405" t="s">
        <v>14</v>
      </c>
      <c r="D405" t="s">
        <v>15</v>
      </c>
      <c r="E405" t="s">
        <v>19</v>
      </c>
      <c r="F405" t="s">
        <v>17</v>
      </c>
      <c r="G405" s="4">
        <v>2253.5500000000002</v>
      </c>
      <c r="I405" s="4">
        <v>86378.57</v>
      </c>
      <c r="J405" s="4">
        <v>292.32</v>
      </c>
      <c r="K405" s="3">
        <v>70</v>
      </c>
      <c r="L405" s="4">
        <v>295.49</v>
      </c>
    </row>
    <row r="406" spans="1:12" x14ac:dyDescent="0.25">
      <c r="A406" t="s">
        <v>137</v>
      </c>
      <c r="B406" t="s">
        <v>18</v>
      </c>
      <c r="C406" t="s">
        <v>14</v>
      </c>
      <c r="D406" t="s">
        <v>15</v>
      </c>
      <c r="E406" t="s">
        <v>19</v>
      </c>
      <c r="F406" t="s">
        <v>17</v>
      </c>
      <c r="G406" s="4">
        <v>2236</v>
      </c>
      <c r="I406" s="4">
        <v>85594.08</v>
      </c>
      <c r="J406" s="4">
        <v>292.18</v>
      </c>
      <c r="K406" s="3">
        <v>70</v>
      </c>
      <c r="L406" s="4">
        <v>292.95</v>
      </c>
    </row>
    <row r="407" spans="1:12" x14ac:dyDescent="0.25">
      <c r="A407" t="s">
        <v>138</v>
      </c>
      <c r="B407" t="s">
        <v>18</v>
      </c>
      <c r="C407" t="s">
        <v>14</v>
      </c>
      <c r="D407" t="s">
        <v>15</v>
      </c>
      <c r="E407" t="s">
        <v>19</v>
      </c>
      <c r="F407" t="s">
        <v>17</v>
      </c>
      <c r="G407" s="4">
        <v>2265.9</v>
      </c>
      <c r="I407" s="4">
        <v>86036.22</v>
      </c>
      <c r="J407" s="4">
        <v>292.22000000000003</v>
      </c>
      <c r="K407" s="3">
        <v>70</v>
      </c>
      <c r="L407" s="4">
        <v>294.42</v>
      </c>
    </row>
    <row r="408" spans="1:12" x14ac:dyDescent="0.25">
      <c r="A408" t="s">
        <v>139</v>
      </c>
      <c r="B408" t="s">
        <v>18</v>
      </c>
      <c r="C408" t="s">
        <v>14</v>
      </c>
      <c r="D408" t="s">
        <v>15</v>
      </c>
      <c r="E408" t="s">
        <v>19</v>
      </c>
      <c r="F408" t="s">
        <v>17</v>
      </c>
      <c r="G408" s="4">
        <v>2353</v>
      </c>
      <c r="I408" s="4">
        <v>88261.03</v>
      </c>
      <c r="J408" s="4">
        <v>291.05</v>
      </c>
      <c r="K408" s="3">
        <v>70</v>
      </c>
      <c r="L408" s="4">
        <v>303.25</v>
      </c>
    </row>
    <row r="409" spans="1:12" x14ac:dyDescent="0.25">
      <c r="A409" t="s">
        <v>140</v>
      </c>
      <c r="B409" t="s">
        <v>18</v>
      </c>
      <c r="C409" t="s">
        <v>14</v>
      </c>
      <c r="D409" t="s">
        <v>15</v>
      </c>
      <c r="E409" t="s">
        <v>19</v>
      </c>
      <c r="F409" t="s">
        <v>17</v>
      </c>
      <c r="G409" s="4">
        <v>2336.1</v>
      </c>
      <c r="I409" s="4">
        <v>87814</v>
      </c>
      <c r="J409" s="4">
        <v>292.2</v>
      </c>
      <c r="K409" s="3">
        <v>70</v>
      </c>
      <c r="L409" s="4">
        <v>300.52999999999997</v>
      </c>
    </row>
    <row r="410" spans="1:12" x14ac:dyDescent="0.25">
      <c r="A410" t="s">
        <v>141</v>
      </c>
      <c r="B410" t="s">
        <v>18</v>
      </c>
      <c r="C410" t="s">
        <v>14</v>
      </c>
      <c r="D410" t="s">
        <v>15</v>
      </c>
      <c r="E410" t="s">
        <v>19</v>
      </c>
      <c r="F410" t="s">
        <v>17</v>
      </c>
      <c r="G410" s="4">
        <v>2322.4499999999998</v>
      </c>
      <c r="I410" s="4">
        <v>87579.59</v>
      </c>
      <c r="J410" s="4">
        <v>292.08999999999997</v>
      </c>
      <c r="K410" s="3">
        <v>70</v>
      </c>
      <c r="L410" s="4">
        <v>299.83999999999997</v>
      </c>
    </row>
    <row r="411" spans="1:12" x14ac:dyDescent="0.25">
      <c r="A411" t="s">
        <v>142</v>
      </c>
      <c r="B411" t="s">
        <v>18</v>
      </c>
      <c r="C411" t="s">
        <v>14</v>
      </c>
      <c r="D411" t="s">
        <v>15</v>
      </c>
      <c r="E411" t="s">
        <v>19</v>
      </c>
      <c r="F411" t="s">
        <v>17</v>
      </c>
      <c r="G411" s="4">
        <v>2340</v>
      </c>
      <c r="I411" s="4">
        <v>88358.399999999994</v>
      </c>
      <c r="J411" s="4">
        <v>291.93</v>
      </c>
      <c r="K411" s="3">
        <v>70</v>
      </c>
      <c r="L411" s="4">
        <v>302.67</v>
      </c>
    </row>
    <row r="412" spans="1:12" x14ac:dyDescent="0.25">
      <c r="A412" t="s">
        <v>143</v>
      </c>
      <c r="B412" t="s">
        <v>18</v>
      </c>
      <c r="C412" t="s">
        <v>14</v>
      </c>
      <c r="D412" t="s">
        <v>15</v>
      </c>
      <c r="E412" t="s">
        <v>19</v>
      </c>
      <c r="F412" t="s">
        <v>17</v>
      </c>
      <c r="G412" s="4">
        <v>2328.3000000000002</v>
      </c>
      <c r="I412" s="4">
        <v>87613.93</v>
      </c>
      <c r="J412" s="4">
        <v>291.97000000000003</v>
      </c>
      <c r="K412" s="3">
        <v>70</v>
      </c>
      <c r="L412" s="4">
        <v>300.08</v>
      </c>
    </row>
    <row r="413" spans="1:12" x14ac:dyDescent="0.25">
      <c r="A413" t="s">
        <v>144</v>
      </c>
      <c r="B413" t="s">
        <v>18</v>
      </c>
      <c r="C413" t="s">
        <v>14</v>
      </c>
      <c r="D413" t="s">
        <v>15</v>
      </c>
      <c r="E413" t="s">
        <v>19</v>
      </c>
      <c r="F413" t="s">
        <v>17</v>
      </c>
      <c r="G413" s="4">
        <v>2362.75</v>
      </c>
      <c r="I413" s="4">
        <v>88910.28</v>
      </c>
      <c r="J413" s="4">
        <v>291.89999999999998</v>
      </c>
      <c r="K413" s="3">
        <v>70</v>
      </c>
      <c r="L413" s="4">
        <v>304.58999999999997</v>
      </c>
    </row>
    <row r="414" spans="1:12" x14ac:dyDescent="0.25">
      <c r="A414" t="s">
        <v>145</v>
      </c>
      <c r="B414" t="s">
        <v>18</v>
      </c>
      <c r="C414" t="s">
        <v>14</v>
      </c>
      <c r="D414" t="s">
        <v>15</v>
      </c>
      <c r="E414" t="s">
        <v>19</v>
      </c>
      <c r="F414" t="s">
        <v>17</v>
      </c>
      <c r="G414" s="4">
        <v>2297.1</v>
      </c>
      <c r="I414" s="4">
        <v>86922.26</v>
      </c>
      <c r="J414" s="4">
        <v>292.44</v>
      </c>
      <c r="K414" s="3">
        <v>70</v>
      </c>
      <c r="L414" s="4">
        <v>297.23</v>
      </c>
    </row>
    <row r="415" spans="1:12" x14ac:dyDescent="0.25">
      <c r="A415" t="s">
        <v>146</v>
      </c>
      <c r="B415" t="s">
        <v>18</v>
      </c>
      <c r="C415" t="s">
        <v>14</v>
      </c>
      <c r="D415" t="s">
        <v>15</v>
      </c>
      <c r="E415" t="s">
        <v>19</v>
      </c>
      <c r="F415" t="s">
        <v>17</v>
      </c>
      <c r="G415" s="4">
        <v>2264.6</v>
      </c>
      <c r="I415" s="4">
        <v>86009.51</v>
      </c>
      <c r="J415" s="4">
        <v>292.42</v>
      </c>
      <c r="K415" s="3">
        <v>70</v>
      </c>
      <c r="L415" s="4">
        <v>294.13</v>
      </c>
    </row>
    <row r="416" spans="1:12" x14ac:dyDescent="0.25">
      <c r="A416" t="s">
        <v>147</v>
      </c>
      <c r="B416" t="s">
        <v>18</v>
      </c>
      <c r="C416" t="s">
        <v>14</v>
      </c>
      <c r="D416" t="s">
        <v>15</v>
      </c>
      <c r="E416" t="s">
        <v>19</v>
      </c>
      <c r="F416" t="s">
        <v>17</v>
      </c>
      <c r="G416" s="4">
        <v>2281.5</v>
      </c>
      <c r="I416" s="4">
        <v>86537.3</v>
      </c>
      <c r="J416" s="4">
        <v>292.57</v>
      </c>
      <c r="K416" s="3">
        <v>70</v>
      </c>
      <c r="L416" s="4">
        <v>295.77999999999997</v>
      </c>
    </row>
    <row r="417" spans="1:12" x14ac:dyDescent="0.25">
      <c r="A417" t="s">
        <v>148</v>
      </c>
      <c r="B417" t="s">
        <v>18</v>
      </c>
      <c r="C417" t="s">
        <v>14</v>
      </c>
      <c r="D417" t="s">
        <v>15</v>
      </c>
      <c r="E417" t="s">
        <v>19</v>
      </c>
      <c r="F417" t="s">
        <v>17</v>
      </c>
      <c r="G417" s="4">
        <v>1645.8</v>
      </c>
      <c r="I417" s="4">
        <v>62606.23</v>
      </c>
      <c r="J417" s="4">
        <v>280.38</v>
      </c>
      <c r="K417" s="3">
        <v>70</v>
      </c>
      <c r="L417" s="4">
        <v>223.29</v>
      </c>
    </row>
    <row r="418" spans="1:12" x14ac:dyDescent="0.25">
      <c r="A418" t="s">
        <v>149</v>
      </c>
      <c r="B418" t="s">
        <v>18</v>
      </c>
      <c r="C418" t="s">
        <v>14</v>
      </c>
      <c r="D418" t="s">
        <v>15</v>
      </c>
      <c r="E418" t="s">
        <v>19</v>
      </c>
      <c r="F418" t="s">
        <v>17</v>
      </c>
      <c r="G418" s="4">
        <v>2052.6999999999998</v>
      </c>
      <c r="I418" s="4">
        <v>78125.759999999995</v>
      </c>
      <c r="J418" s="4">
        <v>292.55</v>
      </c>
      <c r="K418" s="3">
        <v>70</v>
      </c>
      <c r="L418" s="4">
        <v>267.05</v>
      </c>
    </row>
    <row r="419" spans="1:12" x14ac:dyDescent="0.25">
      <c r="A419" t="s">
        <v>150</v>
      </c>
      <c r="B419" t="s">
        <v>18</v>
      </c>
      <c r="C419" t="s">
        <v>14</v>
      </c>
      <c r="D419" t="s">
        <v>15</v>
      </c>
      <c r="E419" t="s">
        <v>19</v>
      </c>
      <c r="F419" t="s">
        <v>17</v>
      </c>
      <c r="G419" s="4">
        <v>2254.1999999999998</v>
      </c>
      <c r="I419" s="4">
        <v>85344.01</v>
      </c>
      <c r="J419" s="4">
        <v>290.98</v>
      </c>
      <c r="K419" s="3">
        <v>70</v>
      </c>
      <c r="L419" s="4">
        <v>293.3</v>
      </c>
    </row>
    <row r="420" spans="1:12" x14ac:dyDescent="0.25">
      <c r="A420" t="s">
        <v>151</v>
      </c>
      <c r="B420" t="s">
        <v>18</v>
      </c>
      <c r="C420" t="s">
        <v>14</v>
      </c>
      <c r="D420" t="s">
        <v>15</v>
      </c>
      <c r="E420" t="s">
        <v>19</v>
      </c>
      <c r="F420" t="s">
        <v>17</v>
      </c>
      <c r="G420" s="4">
        <v>2221.6999999999998</v>
      </c>
      <c r="I420" s="4">
        <v>84535.69</v>
      </c>
      <c r="J420" s="4">
        <v>293.20999999999998</v>
      </c>
      <c r="K420" s="3">
        <v>70</v>
      </c>
      <c r="L420" s="4">
        <v>288.31</v>
      </c>
    </row>
    <row r="421" spans="1:12" x14ac:dyDescent="0.25">
      <c r="A421" t="s">
        <v>152</v>
      </c>
      <c r="B421" t="s">
        <v>18</v>
      </c>
      <c r="C421" t="s">
        <v>14</v>
      </c>
      <c r="D421" t="s">
        <v>15</v>
      </c>
      <c r="E421" t="s">
        <v>19</v>
      </c>
      <c r="F421" t="s">
        <v>17</v>
      </c>
      <c r="G421" s="4">
        <v>2250.9499999999998</v>
      </c>
      <c r="I421" s="4">
        <v>85761.2</v>
      </c>
      <c r="J421" s="4">
        <v>292.16000000000003</v>
      </c>
      <c r="K421" s="3">
        <v>70</v>
      </c>
      <c r="L421" s="4">
        <v>293.54000000000002</v>
      </c>
    </row>
    <row r="422" spans="1:12" x14ac:dyDescent="0.25">
      <c r="A422" t="s">
        <v>153</v>
      </c>
      <c r="B422" t="s">
        <v>18</v>
      </c>
      <c r="C422" t="s">
        <v>14</v>
      </c>
      <c r="D422" t="s">
        <v>15</v>
      </c>
      <c r="E422" t="s">
        <v>19</v>
      </c>
      <c r="F422" t="s">
        <v>17</v>
      </c>
      <c r="G422" s="4">
        <v>2239.25</v>
      </c>
      <c r="I422" s="4">
        <v>85203.46</v>
      </c>
      <c r="J422" s="4">
        <v>289.95999999999998</v>
      </c>
      <c r="K422" s="3">
        <v>70</v>
      </c>
      <c r="L422" s="4">
        <v>293.85000000000002</v>
      </c>
    </row>
    <row r="423" spans="1:12" x14ac:dyDescent="0.25">
      <c r="A423" t="s">
        <v>154</v>
      </c>
      <c r="B423" t="s">
        <v>18</v>
      </c>
      <c r="C423" t="s">
        <v>14</v>
      </c>
      <c r="D423" t="s">
        <v>15</v>
      </c>
      <c r="E423" t="s">
        <v>19</v>
      </c>
      <c r="F423" t="s">
        <v>17</v>
      </c>
      <c r="G423" s="4">
        <v>2247.0500000000002</v>
      </c>
      <c r="I423" s="4">
        <v>85702.49</v>
      </c>
      <c r="J423" s="4">
        <v>292.3</v>
      </c>
      <c r="K423" s="3">
        <v>70</v>
      </c>
      <c r="L423" s="4">
        <v>293.2</v>
      </c>
    </row>
    <row r="424" spans="1:12" x14ac:dyDescent="0.25">
      <c r="A424" t="s">
        <v>155</v>
      </c>
      <c r="B424" t="s">
        <v>18</v>
      </c>
      <c r="C424" t="s">
        <v>14</v>
      </c>
      <c r="D424" t="s">
        <v>15</v>
      </c>
      <c r="E424" t="s">
        <v>19</v>
      </c>
      <c r="F424" t="s">
        <v>17</v>
      </c>
      <c r="G424" s="4">
        <v>2264.6</v>
      </c>
      <c r="I424" s="4">
        <v>86349.2</v>
      </c>
      <c r="J424" s="4">
        <v>290.88</v>
      </c>
      <c r="K424" s="3">
        <v>70</v>
      </c>
      <c r="L424" s="4">
        <v>296.86</v>
      </c>
    </row>
    <row r="425" spans="1:12" x14ac:dyDescent="0.25">
      <c r="A425" t="s">
        <v>156</v>
      </c>
      <c r="B425" t="s">
        <v>18</v>
      </c>
      <c r="C425" t="s">
        <v>14</v>
      </c>
      <c r="D425" t="s">
        <v>15</v>
      </c>
      <c r="E425" t="s">
        <v>19</v>
      </c>
      <c r="F425" t="s">
        <v>17</v>
      </c>
      <c r="G425" s="4">
        <v>2328.9499999999998</v>
      </c>
      <c r="I425" s="4">
        <v>88802.86</v>
      </c>
      <c r="J425" s="4">
        <v>291.92</v>
      </c>
      <c r="K425" s="3">
        <v>70</v>
      </c>
      <c r="L425" s="4">
        <v>304.2</v>
      </c>
    </row>
    <row r="426" spans="1:12" x14ac:dyDescent="0.25">
      <c r="A426" t="s">
        <v>157</v>
      </c>
      <c r="B426" t="s">
        <v>18</v>
      </c>
      <c r="C426" t="s">
        <v>14</v>
      </c>
      <c r="D426" t="s">
        <v>15</v>
      </c>
      <c r="E426" t="s">
        <v>19</v>
      </c>
      <c r="F426" t="s">
        <v>17</v>
      </c>
      <c r="G426" s="4">
        <v>2345.85</v>
      </c>
      <c r="I426" s="4">
        <v>89447.26</v>
      </c>
      <c r="J426" s="4">
        <v>291.64</v>
      </c>
      <c r="K426" s="3">
        <v>70</v>
      </c>
      <c r="L426" s="4">
        <v>306.7</v>
      </c>
    </row>
    <row r="427" spans="1:12" x14ac:dyDescent="0.25">
      <c r="A427" t="s">
        <v>158</v>
      </c>
      <c r="B427" t="s">
        <v>18</v>
      </c>
      <c r="C427" t="s">
        <v>14</v>
      </c>
      <c r="D427" t="s">
        <v>15</v>
      </c>
      <c r="E427" t="s">
        <v>19</v>
      </c>
      <c r="F427" t="s">
        <v>17</v>
      </c>
      <c r="G427" s="4">
        <v>2364.0500000000002</v>
      </c>
      <c r="I427" s="4">
        <v>90141.23</v>
      </c>
      <c r="J427" s="4">
        <v>291.66000000000003</v>
      </c>
      <c r="K427" s="3">
        <v>70</v>
      </c>
      <c r="L427" s="4">
        <v>309.06</v>
      </c>
    </row>
    <row r="428" spans="1:12" x14ac:dyDescent="0.25">
      <c r="A428" t="s">
        <v>159</v>
      </c>
      <c r="B428" t="s">
        <v>18</v>
      </c>
      <c r="C428" t="s">
        <v>14</v>
      </c>
      <c r="D428" t="s">
        <v>15</v>
      </c>
      <c r="E428" t="s">
        <v>19</v>
      </c>
      <c r="F428" t="s">
        <v>17</v>
      </c>
      <c r="G428" s="4">
        <v>2319.85</v>
      </c>
      <c r="I428" s="4">
        <v>88316.69</v>
      </c>
      <c r="J428" s="4">
        <v>292</v>
      </c>
      <c r="K428" s="3">
        <v>70</v>
      </c>
      <c r="L428" s="4">
        <v>302.45</v>
      </c>
    </row>
    <row r="429" spans="1:12" x14ac:dyDescent="0.25">
      <c r="A429" t="s">
        <v>160</v>
      </c>
      <c r="B429" t="s">
        <v>18</v>
      </c>
      <c r="C429" t="s">
        <v>14</v>
      </c>
      <c r="D429" t="s">
        <v>15</v>
      </c>
      <c r="E429" t="s">
        <v>19</v>
      </c>
      <c r="F429" t="s">
        <v>17</v>
      </c>
      <c r="G429" s="4">
        <v>2263.3000000000002</v>
      </c>
      <c r="I429" s="4">
        <v>86435.43</v>
      </c>
      <c r="J429" s="4">
        <v>291.88</v>
      </c>
      <c r="K429" s="3">
        <v>70</v>
      </c>
      <c r="L429" s="4">
        <v>296.13</v>
      </c>
    </row>
    <row r="430" spans="1:12" x14ac:dyDescent="0.25">
      <c r="A430" t="s">
        <v>161</v>
      </c>
      <c r="B430" t="s">
        <v>18</v>
      </c>
      <c r="C430" t="s">
        <v>14</v>
      </c>
      <c r="D430" t="s">
        <v>15</v>
      </c>
      <c r="E430" t="s">
        <v>19</v>
      </c>
      <c r="F430" t="s">
        <v>17</v>
      </c>
      <c r="G430" s="4">
        <v>2335.4499999999998</v>
      </c>
      <c r="I430" s="4">
        <v>88957.29</v>
      </c>
      <c r="J430" s="4">
        <v>280.08</v>
      </c>
      <c r="K430" s="3">
        <v>70</v>
      </c>
      <c r="L430" s="4">
        <v>317.61</v>
      </c>
    </row>
    <row r="431" spans="1:12" x14ac:dyDescent="0.25">
      <c r="A431" t="s">
        <v>162</v>
      </c>
      <c r="B431" t="s">
        <v>18</v>
      </c>
      <c r="C431" t="s">
        <v>14</v>
      </c>
      <c r="D431" t="s">
        <v>15</v>
      </c>
      <c r="E431" t="s">
        <v>19</v>
      </c>
      <c r="F431" t="s">
        <v>17</v>
      </c>
      <c r="G431" s="4">
        <v>2327.65</v>
      </c>
      <c r="I431" s="4">
        <v>88962.78</v>
      </c>
      <c r="J431" s="4">
        <v>275.68</v>
      </c>
      <c r="K431" s="3">
        <v>70</v>
      </c>
      <c r="L431" s="4">
        <v>322.7</v>
      </c>
    </row>
    <row r="432" spans="1:12" x14ac:dyDescent="0.25">
      <c r="A432" t="s">
        <v>163</v>
      </c>
      <c r="B432" t="s">
        <v>18</v>
      </c>
      <c r="C432" t="s">
        <v>14</v>
      </c>
      <c r="D432" t="s">
        <v>15</v>
      </c>
      <c r="E432" t="s">
        <v>19</v>
      </c>
      <c r="F432" t="s">
        <v>17</v>
      </c>
      <c r="G432" s="4">
        <v>2420.6</v>
      </c>
      <c r="I432" s="4">
        <v>92007.01</v>
      </c>
      <c r="J432" s="4">
        <v>275.17</v>
      </c>
      <c r="K432" s="3">
        <v>70</v>
      </c>
      <c r="L432" s="4">
        <v>334.36</v>
      </c>
    </row>
    <row r="433" spans="1:12" x14ac:dyDescent="0.25">
      <c r="A433" t="s">
        <v>164</v>
      </c>
      <c r="B433" t="s">
        <v>18</v>
      </c>
      <c r="C433" t="s">
        <v>14</v>
      </c>
      <c r="D433" t="s">
        <v>15</v>
      </c>
      <c r="E433" t="s">
        <v>19</v>
      </c>
      <c r="F433" t="s">
        <v>17</v>
      </c>
      <c r="G433" s="4">
        <v>2383.5500000000002</v>
      </c>
      <c r="I433" s="4">
        <v>90527.23</v>
      </c>
      <c r="J433" s="4">
        <v>275.48</v>
      </c>
      <c r="K433" s="3">
        <v>70</v>
      </c>
      <c r="L433" s="4">
        <v>328.62</v>
      </c>
    </row>
    <row r="434" spans="1:12" x14ac:dyDescent="0.25">
      <c r="A434" t="s">
        <v>165</v>
      </c>
      <c r="B434" t="s">
        <v>18</v>
      </c>
      <c r="C434" t="s">
        <v>14</v>
      </c>
      <c r="D434" t="s">
        <v>15</v>
      </c>
      <c r="E434" t="s">
        <v>19</v>
      </c>
      <c r="F434" t="s">
        <v>17</v>
      </c>
      <c r="G434" s="4">
        <v>2260.0500000000002</v>
      </c>
      <c r="I434" s="4">
        <v>86785.919999999998</v>
      </c>
      <c r="J434" s="4">
        <v>275.19</v>
      </c>
      <c r="K434" s="3">
        <v>70</v>
      </c>
      <c r="L434" s="4">
        <v>315.37</v>
      </c>
    </row>
    <row r="435" spans="1:12" x14ac:dyDescent="0.25">
      <c r="A435" t="s">
        <v>166</v>
      </c>
      <c r="B435" t="s">
        <v>18</v>
      </c>
      <c r="C435" t="s">
        <v>14</v>
      </c>
      <c r="D435" t="s">
        <v>15</v>
      </c>
      <c r="E435" t="s">
        <v>19</v>
      </c>
      <c r="F435" t="s">
        <v>17</v>
      </c>
      <c r="G435" s="4">
        <v>2226.9</v>
      </c>
      <c r="I435" s="4">
        <v>85780.19</v>
      </c>
      <c r="J435" s="4">
        <v>275.61</v>
      </c>
      <c r="K435" s="3">
        <v>70</v>
      </c>
      <c r="L435" s="4">
        <v>311.24</v>
      </c>
    </row>
    <row r="436" spans="1:12" x14ac:dyDescent="0.25">
      <c r="A436" t="s">
        <v>167</v>
      </c>
      <c r="B436" t="s">
        <v>18</v>
      </c>
      <c r="C436" t="s">
        <v>14</v>
      </c>
      <c r="D436" t="s">
        <v>15</v>
      </c>
      <c r="E436" t="s">
        <v>19</v>
      </c>
      <c r="F436" t="s">
        <v>17</v>
      </c>
      <c r="G436" s="4">
        <v>2231.4499999999998</v>
      </c>
      <c r="I436" s="4">
        <v>86312.49</v>
      </c>
      <c r="J436" s="4">
        <v>272.14</v>
      </c>
      <c r="K436" s="3">
        <v>70</v>
      </c>
      <c r="L436" s="4">
        <v>317.16000000000003</v>
      </c>
    </row>
    <row r="437" spans="1:12" x14ac:dyDescent="0.25">
      <c r="A437" t="s">
        <v>168</v>
      </c>
      <c r="B437" t="s">
        <v>18</v>
      </c>
      <c r="C437" t="s">
        <v>14</v>
      </c>
      <c r="D437" t="s">
        <v>15</v>
      </c>
      <c r="E437" t="s">
        <v>19</v>
      </c>
      <c r="F437" t="s">
        <v>17</v>
      </c>
      <c r="G437" s="4">
        <v>2245.1</v>
      </c>
      <c r="I437" s="4">
        <v>86660.86</v>
      </c>
      <c r="J437" s="4">
        <v>274.10000000000002</v>
      </c>
      <c r="K437" s="3">
        <v>70</v>
      </c>
      <c r="L437" s="4">
        <v>316.17</v>
      </c>
    </row>
    <row r="438" spans="1:12" x14ac:dyDescent="0.25">
      <c r="A438" t="s">
        <v>169</v>
      </c>
      <c r="B438" t="s">
        <v>18</v>
      </c>
      <c r="C438" t="s">
        <v>14</v>
      </c>
      <c r="D438" t="s">
        <v>15</v>
      </c>
      <c r="E438" t="s">
        <v>19</v>
      </c>
      <c r="F438" t="s">
        <v>17</v>
      </c>
      <c r="G438" s="4">
        <v>2169.0500000000002</v>
      </c>
      <c r="I438" s="4">
        <v>83421.66</v>
      </c>
      <c r="J438" s="4">
        <v>262.64</v>
      </c>
      <c r="K438" s="3">
        <v>70</v>
      </c>
      <c r="L438" s="4">
        <v>317.63</v>
      </c>
    </row>
    <row r="439" spans="1:12" x14ac:dyDescent="0.25">
      <c r="A439" t="s">
        <v>170</v>
      </c>
      <c r="B439" t="s">
        <v>18</v>
      </c>
      <c r="C439" t="s">
        <v>14</v>
      </c>
      <c r="D439" t="s">
        <v>15</v>
      </c>
      <c r="E439" t="s">
        <v>19</v>
      </c>
      <c r="F439" t="s">
        <v>17</v>
      </c>
      <c r="G439" s="4">
        <v>2310.1</v>
      </c>
      <c r="I439" s="4">
        <v>88153.42</v>
      </c>
      <c r="J439" s="4">
        <v>274.20999999999998</v>
      </c>
      <c r="K439" s="3">
        <v>70</v>
      </c>
      <c r="L439" s="4">
        <v>321.48</v>
      </c>
    </row>
    <row r="440" spans="1:12" x14ac:dyDescent="0.25">
      <c r="A440" t="s">
        <v>171</v>
      </c>
      <c r="B440" t="s">
        <v>18</v>
      </c>
      <c r="C440" t="s">
        <v>14</v>
      </c>
      <c r="D440" t="s">
        <v>15</v>
      </c>
      <c r="E440" t="s">
        <v>19</v>
      </c>
      <c r="F440" t="s">
        <v>17</v>
      </c>
      <c r="G440" s="4">
        <v>2325.6999999999998</v>
      </c>
      <c r="I440" s="4">
        <v>88771.97</v>
      </c>
      <c r="J440" s="4">
        <v>274.32</v>
      </c>
      <c r="K440" s="3">
        <v>70</v>
      </c>
      <c r="L440" s="4">
        <v>323.61</v>
      </c>
    </row>
    <row r="441" spans="1:12" x14ac:dyDescent="0.25">
      <c r="A441" t="s">
        <v>172</v>
      </c>
      <c r="B441" t="s">
        <v>18</v>
      </c>
      <c r="C441" t="s">
        <v>14</v>
      </c>
      <c r="D441" t="s">
        <v>15</v>
      </c>
      <c r="E441" t="s">
        <v>19</v>
      </c>
      <c r="F441" t="s">
        <v>17</v>
      </c>
      <c r="G441" s="4">
        <v>2188.5500000000002</v>
      </c>
      <c r="I441" s="4">
        <v>83230.559999999998</v>
      </c>
      <c r="J441" s="4">
        <v>292.10000000000002</v>
      </c>
      <c r="K441" s="3">
        <v>70</v>
      </c>
      <c r="L441" s="4">
        <v>284.94</v>
      </c>
    </row>
    <row r="442" spans="1:12" x14ac:dyDescent="0.25">
      <c r="A442" t="s">
        <v>173</v>
      </c>
      <c r="B442" t="s">
        <v>18</v>
      </c>
      <c r="C442" t="s">
        <v>14</v>
      </c>
      <c r="D442" t="s">
        <v>15</v>
      </c>
      <c r="E442" t="s">
        <v>19</v>
      </c>
      <c r="F442" t="s">
        <v>17</v>
      </c>
      <c r="G442" s="4">
        <v>2145.65</v>
      </c>
      <c r="I442" s="4">
        <v>82049.66</v>
      </c>
      <c r="J442" s="4">
        <v>302.77999999999997</v>
      </c>
      <c r="K442" s="3">
        <v>70</v>
      </c>
      <c r="L442" s="4">
        <v>270.99</v>
      </c>
    </row>
    <row r="443" spans="1:12" x14ac:dyDescent="0.25">
      <c r="A443" t="s">
        <v>174</v>
      </c>
      <c r="B443" t="s">
        <v>18</v>
      </c>
      <c r="C443" t="s">
        <v>14</v>
      </c>
      <c r="D443" t="s">
        <v>15</v>
      </c>
      <c r="E443" t="s">
        <v>19</v>
      </c>
      <c r="F443" t="s">
        <v>17</v>
      </c>
      <c r="G443" s="4">
        <v>2226.25</v>
      </c>
      <c r="I443" s="4">
        <v>85087.28</v>
      </c>
      <c r="J443" s="4">
        <v>302.87</v>
      </c>
      <c r="K443" s="3">
        <v>70</v>
      </c>
      <c r="L443" s="4">
        <v>280.94</v>
      </c>
    </row>
    <row r="444" spans="1:12" x14ac:dyDescent="0.25">
      <c r="A444" t="s">
        <v>175</v>
      </c>
      <c r="B444" t="s">
        <v>18</v>
      </c>
      <c r="C444" t="s">
        <v>14</v>
      </c>
      <c r="D444" t="s">
        <v>15</v>
      </c>
      <c r="E444" t="s">
        <v>19</v>
      </c>
      <c r="F444" t="s">
        <v>17</v>
      </c>
      <c r="G444" s="4">
        <v>2059.1999999999998</v>
      </c>
      <c r="I444" s="4">
        <v>78682.03</v>
      </c>
      <c r="J444" s="4">
        <v>302.64999999999998</v>
      </c>
      <c r="K444" s="3">
        <v>70</v>
      </c>
      <c r="L444" s="4">
        <v>259.98</v>
      </c>
    </row>
    <row r="445" spans="1:12" x14ac:dyDescent="0.25">
      <c r="A445" t="s">
        <v>176</v>
      </c>
      <c r="B445" t="s">
        <v>18</v>
      </c>
      <c r="C445" t="s">
        <v>14</v>
      </c>
      <c r="D445" t="s">
        <v>15</v>
      </c>
      <c r="E445" t="s">
        <v>19</v>
      </c>
      <c r="F445" t="s">
        <v>17</v>
      </c>
      <c r="G445" s="4">
        <v>2076.75</v>
      </c>
      <c r="I445" s="4">
        <v>79518.759999999995</v>
      </c>
      <c r="J445" s="4">
        <v>302.92</v>
      </c>
      <c r="K445" s="3">
        <v>70</v>
      </c>
      <c r="L445" s="4">
        <v>262.51</v>
      </c>
    </row>
    <row r="446" spans="1:12" x14ac:dyDescent="0.25">
      <c r="A446" t="s">
        <v>177</v>
      </c>
      <c r="B446" t="s">
        <v>18</v>
      </c>
      <c r="C446" t="s">
        <v>14</v>
      </c>
      <c r="D446" t="s">
        <v>15</v>
      </c>
      <c r="E446" t="s">
        <v>19</v>
      </c>
      <c r="F446" t="s">
        <v>17</v>
      </c>
      <c r="G446" s="4">
        <v>2048.15</v>
      </c>
      <c r="I446" s="4">
        <v>77542.960000000006</v>
      </c>
      <c r="J446" s="4">
        <v>302.27</v>
      </c>
      <c r="K446" s="3">
        <v>70</v>
      </c>
      <c r="L446" s="4">
        <v>256.54000000000002</v>
      </c>
    </row>
    <row r="447" spans="1:12" x14ac:dyDescent="0.25">
      <c r="A447" t="s">
        <v>178</v>
      </c>
      <c r="B447" t="s">
        <v>18</v>
      </c>
      <c r="C447" t="s">
        <v>14</v>
      </c>
      <c r="D447" t="s">
        <v>15</v>
      </c>
      <c r="E447" t="s">
        <v>19</v>
      </c>
      <c r="F447" t="s">
        <v>17</v>
      </c>
      <c r="G447" s="4">
        <v>2139.15</v>
      </c>
      <c r="I447" s="4">
        <v>80560.39</v>
      </c>
      <c r="J447" s="4">
        <v>288.27</v>
      </c>
      <c r="K447" s="3">
        <v>70</v>
      </c>
      <c r="L447" s="4">
        <v>279.45999999999998</v>
      </c>
    </row>
    <row r="448" spans="1:12" x14ac:dyDescent="0.25">
      <c r="A448" t="s">
        <v>179</v>
      </c>
      <c r="B448" t="s">
        <v>18</v>
      </c>
      <c r="C448" t="s">
        <v>14</v>
      </c>
      <c r="D448" t="s">
        <v>15</v>
      </c>
      <c r="E448" t="s">
        <v>19</v>
      </c>
      <c r="F448" t="s">
        <v>17</v>
      </c>
      <c r="G448" s="4">
        <v>2096.9</v>
      </c>
      <c r="I448" s="4">
        <v>79157.98</v>
      </c>
      <c r="J448" s="4">
        <v>294.20999999999998</v>
      </c>
      <c r="K448" s="3">
        <v>70</v>
      </c>
      <c r="L448" s="4">
        <v>269.05</v>
      </c>
    </row>
    <row r="449" spans="1:12" x14ac:dyDescent="0.25">
      <c r="A449" t="s">
        <v>180</v>
      </c>
      <c r="B449" t="s">
        <v>18</v>
      </c>
      <c r="C449" t="s">
        <v>14</v>
      </c>
      <c r="D449" t="s">
        <v>15</v>
      </c>
      <c r="E449" t="s">
        <v>19</v>
      </c>
      <c r="F449" t="s">
        <v>17</v>
      </c>
      <c r="G449" s="4">
        <v>2171.65</v>
      </c>
      <c r="I449" s="4">
        <v>82457.55</v>
      </c>
      <c r="J449" s="4">
        <v>284.67</v>
      </c>
      <c r="K449" s="3">
        <v>70</v>
      </c>
      <c r="L449" s="4">
        <v>289.66000000000003</v>
      </c>
    </row>
    <row r="450" spans="1:12" x14ac:dyDescent="0.25">
      <c r="A450" t="s">
        <v>181</v>
      </c>
      <c r="B450" t="s">
        <v>18</v>
      </c>
      <c r="C450" t="s">
        <v>14</v>
      </c>
      <c r="D450" t="s">
        <v>15</v>
      </c>
      <c r="E450" t="s">
        <v>19</v>
      </c>
      <c r="F450" t="s">
        <v>17</v>
      </c>
      <c r="G450" s="4">
        <v>2204.15</v>
      </c>
      <c r="I450" s="4">
        <v>83801.78</v>
      </c>
      <c r="J450" s="4">
        <v>291.42</v>
      </c>
      <c r="K450" s="3">
        <v>70</v>
      </c>
      <c r="L450" s="4">
        <v>287.56</v>
      </c>
    </row>
    <row r="451" spans="1:12" x14ac:dyDescent="0.25">
      <c r="A451" t="s">
        <v>182</v>
      </c>
      <c r="B451" t="s">
        <v>18</v>
      </c>
      <c r="C451" t="s">
        <v>14</v>
      </c>
      <c r="D451" t="s">
        <v>15</v>
      </c>
      <c r="E451" t="s">
        <v>19</v>
      </c>
      <c r="F451" t="s">
        <v>17</v>
      </c>
      <c r="G451" s="4">
        <v>2243.15</v>
      </c>
      <c r="I451" s="4">
        <v>85553.74</v>
      </c>
      <c r="J451" s="4">
        <v>295.45</v>
      </c>
      <c r="K451" s="3">
        <v>70</v>
      </c>
      <c r="L451" s="4">
        <v>289.57</v>
      </c>
    </row>
    <row r="452" spans="1:12" x14ac:dyDescent="0.25">
      <c r="A452" t="s">
        <v>183</v>
      </c>
      <c r="B452" t="s">
        <v>18</v>
      </c>
      <c r="C452" t="s">
        <v>14</v>
      </c>
      <c r="D452" t="s">
        <v>15</v>
      </c>
      <c r="E452" t="s">
        <v>19</v>
      </c>
      <c r="F452" t="s">
        <v>17</v>
      </c>
      <c r="G452" s="4">
        <v>2262.65</v>
      </c>
      <c r="I452" s="4">
        <v>85460.29</v>
      </c>
      <c r="J452" s="4">
        <v>295.68</v>
      </c>
      <c r="K452" s="3">
        <v>70</v>
      </c>
      <c r="L452" s="4">
        <v>289.02999999999997</v>
      </c>
    </row>
    <row r="453" spans="1:12" x14ac:dyDescent="0.25">
      <c r="A453" t="s">
        <v>184</v>
      </c>
      <c r="B453" t="s">
        <v>18</v>
      </c>
      <c r="C453" t="s">
        <v>14</v>
      </c>
      <c r="D453" t="s">
        <v>15</v>
      </c>
      <c r="E453" t="s">
        <v>19</v>
      </c>
      <c r="F453" t="s">
        <v>17</v>
      </c>
      <c r="G453" s="4">
        <v>2191.8000000000002</v>
      </c>
      <c r="I453" s="4">
        <v>82740.45</v>
      </c>
      <c r="J453" s="4">
        <v>295.66000000000003</v>
      </c>
      <c r="K453" s="3">
        <v>70</v>
      </c>
      <c r="L453" s="4">
        <v>279.85000000000002</v>
      </c>
    </row>
    <row r="454" spans="1:12" x14ac:dyDescent="0.25">
      <c r="A454" t="s">
        <v>185</v>
      </c>
      <c r="B454" t="s">
        <v>18</v>
      </c>
      <c r="C454" t="s">
        <v>14</v>
      </c>
      <c r="D454" t="s">
        <v>15</v>
      </c>
      <c r="E454" t="s">
        <v>19</v>
      </c>
      <c r="F454" t="s">
        <v>17</v>
      </c>
      <c r="G454" s="4">
        <v>2286.6999999999998</v>
      </c>
      <c r="I454" s="4">
        <v>86277.19</v>
      </c>
      <c r="J454" s="4">
        <v>295.58999999999997</v>
      </c>
      <c r="K454" s="3">
        <v>70</v>
      </c>
      <c r="L454" s="4">
        <v>291.88</v>
      </c>
    </row>
    <row r="455" spans="1:12" x14ac:dyDescent="0.25">
      <c r="A455" t="s">
        <v>186</v>
      </c>
      <c r="B455" t="s">
        <v>18</v>
      </c>
      <c r="C455" t="s">
        <v>14</v>
      </c>
      <c r="D455" t="s">
        <v>15</v>
      </c>
      <c r="E455" t="s">
        <v>19</v>
      </c>
      <c r="F455" t="s">
        <v>17</v>
      </c>
      <c r="G455" s="4">
        <v>2337.4</v>
      </c>
      <c r="I455" s="4">
        <v>87629.13</v>
      </c>
      <c r="J455" s="4">
        <v>295.58999999999997</v>
      </c>
      <c r="K455" s="3">
        <v>70</v>
      </c>
      <c r="L455" s="4">
        <v>296.45</v>
      </c>
    </row>
    <row r="456" spans="1:12" x14ac:dyDescent="0.25">
      <c r="A456" t="s">
        <v>187</v>
      </c>
      <c r="B456" t="s">
        <v>18</v>
      </c>
      <c r="C456" t="s">
        <v>14</v>
      </c>
      <c r="D456" t="s">
        <v>15</v>
      </c>
      <c r="E456" t="s">
        <v>19</v>
      </c>
      <c r="F456" t="s">
        <v>17</v>
      </c>
      <c r="G456" s="4">
        <v>2241.85</v>
      </c>
      <c r="I456" s="4">
        <v>84921.279999999999</v>
      </c>
      <c r="J456" s="4">
        <v>296.22000000000003</v>
      </c>
      <c r="K456" s="3">
        <v>70</v>
      </c>
      <c r="L456" s="4">
        <v>286.68</v>
      </c>
    </row>
    <row r="457" spans="1:12" x14ac:dyDescent="0.25">
      <c r="A457" t="s">
        <v>188</v>
      </c>
      <c r="B457" t="s">
        <v>18</v>
      </c>
      <c r="C457" t="s">
        <v>14</v>
      </c>
      <c r="D457" t="s">
        <v>15</v>
      </c>
      <c r="E457" t="s">
        <v>19</v>
      </c>
      <c r="F457" t="s">
        <v>17</v>
      </c>
      <c r="G457" s="4">
        <v>2269.8000000000002</v>
      </c>
      <c r="I457" s="4">
        <v>85140.2</v>
      </c>
      <c r="J457" s="4">
        <v>297.95</v>
      </c>
      <c r="K457" s="3">
        <v>70</v>
      </c>
      <c r="L457" s="4">
        <v>285.75</v>
      </c>
    </row>
    <row r="458" spans="1:12" x14ac:dyDescent="0.25">
      <c r="A458" t="s">
        <v>189</v>
      </c>
      <c r="B458" t="s">
        <v>18</v>
      </c>
      <c r="C458" t="s">
        <v>14</v>
      </c>
      <c r="D458" t="s">
        <v>15</v>
      </c>
      <c r="E458" t="s">
        <v>19</v>
      </c>
      <c r="F458" t="s">
        <v>17</v>
      </c>
      <c r="G458" s="4">
        <v>2297.75</v>
      </c>
      <c r="I458" s="4">
        <v>85499.28</v>
      </c>
      <c r="J458" s="4">
        <v>298.92</v>
      </c>
      <c r="K458" s="3">
        <v>70</v>
      </c>
      <c r="L458" s="4">
        <v>286.02999999999997</v>
      </c>
    </row>
    <row r="459" spans="1:12" x14ac:dyDescent="0.25">
      <c r="A459" t="s">
        <v>190</v>
      </c>
      <c r="B459" t="s">
        <v>18</v>
      </c>
      <c r="C459" t="s">
        <v>14</v>
      </c>
      <c r="D459" t="s">
        <v>15</v>
      </c>
      <c r="E459" t="s">
        <v>19</v>
      </c>
      <c r="F459" t="s">
        <v>17</v>
      </c>
      <c r="G459" s="4">
        <v>2119</v>
      </c>
      <c r="I459" s="4">
        <v>78742.039999999994</v>
      </c>
      <c r="J459" s="4">
        <v>286.37</v>
      </c>
      <c r="K459" s="3">
        <v>70</v>
      </c>
      <c r="L459" s="4">
        <v>274.97000000000003</v>
      </c>
    </row>
    <row r="460" spans="1:12" x14ac:dyDescent="0.25">
      <c r="A460" t="s">
        <v>191</v>
      </c>
      <c r="B460" t="s">
        <v>18</v>
      </c>
      <c r="C460" t="s">
        <v>14</v>
      </c>
      <c r="D460" t="s">
        <v>15</v>
      </c>
      <c r="E460" t="s">
        <v>19</v>
      </c>
      <c r="F460" t="s">
        <v>17</v>
      </c>
      <c r="G460" s="4">
        <v>2196.35</v>
      </c>
      <c r="I460" s="4">
        <v>82736.5</v>
      </c>
      <c r="J460" s="4">
        <v>297.14999999999998</v>
      </c>
      <c r="K460" s="3">
        <v>70</v>
      </c>
      <c r="L460" s="4">
        <v>278.43</v>
      </c>
    </row>
    <row r="461" spans="1:12" x14ac:dyDescent="0.25">
      <c r="A461" t="s">
        <v>192</v>
      </c>
      <c r="B461" t="s">
        <v>18</v>
      </c>
      <c r="C461" t="s">
        <v>14</v>
      </c>
      <c r="D461" t="s">
        <v>15</v>
      </c>
      <c r="E461" t="s">
        <v>19</v>
      </c>
      <c r="F461" t="s">
        <v>17</v>
      </c>
      <c r="G461" s="4">
        <v>2267.85</v>
      </c>
      <c r="I461" s="4">
        <v>85883.48</v>
      </c>
      <c r="J461" s="4">
        <v>296.47000000000003</v>
      </c>
      <c r="K461" s="3">
        <v>70</v>
      </c>
      <c r="L461" s="4">
        <v>289.69</v>
      </c>
    </row>
    <row r="462" spans="1:12" x14ac:dyDescent="0.25">
      <c r="A462" t="s">
        <v>193</v>
      </c>
      <c r="B462" t="s">
        <v>18</v>
      </c>
      <c r="C462" t="s">
        <v>14</v>
      </c>
      <c r="D462" t="s">
        <v>15</v>
      </c>
      <c r="E462" t="s">
        <v>19</v>
      </c>
      <c r="F462" t="s">
        <v>17</v>
      </c>
      <c r="G462" s="4">
        <v>2302.3000000000002</v>
      </c>
      <c r="I462" s="4">
        <v>86796.71</v>
      </c>
      <c r="J462" s="4">
        <v>296.55</v>
      </c>
      <c r="K462" s="3">
        <v>70</v>
      </c>
      <c r="L462" s="4">
        <v>292.69</v>
      </c>
    </row>
    <row r="463" spans="1:12" x14ac:dyDescent="0.25">
      <c r="A463" t="s">
        <v>194</v>
      </c>
      <c r="B463" t="s">
        <v>18</v>
      </c>
      <c r="C463" t="s">
        <v>14</v>
      </c>
      <c r="D463" t="s">
        <v>15</v>
      </c>
      <c r="E463" t="s">
        <v>19</v>
      </c>
      <c r="F463" t="s">
        <v>17</v>
      </c>
      <c r="G463" s="4">
        <v>2250.9499999999998</v>
      </c>
      <c r="I463" s="4">
        <v>85130.93</v>
      </c>
      <c r="J463" s="4">
        <v>296.82</v>
      </c>
      <c r="K463" s="3">
        <v>70</v>
      </c>
      <c r="L463" s="4">
        <v>286.81</v>
      </c>
    </row>
    <row r="464" spans="1:12" x14ac:dyDescent="0.25">
      <c r="A464" t="s">
        <v>195</v>
      </c>
      <c r="B464" t="s">
        <v>18</v>
      </c>
      <c r="C464" t="s">
        <v>14</v>
      </c>
      <c r="D464" t="s">
        <v>15</v>
      </c>
      <c r="E464" t="s">
        <v>19</v>
      </c>
      <c r="F464" t="s">
        <v>17</v>
      </c>
      <c r="G464" s="4">
        <v>2199.6</v>
      </c>
      <c r="I464" s="4">
        <v>83958.73</v>
      </c>
      <c r="J464" s="4">
        <v>296.64</v>
      </c>
      <c r="K464" s="3">
        <v>70</v>
      </c>
      <c r="L464" s="4">
        <v>283.02999999999997</v>
      </c>
    </row>
    <row r="465" spans="1:12" x14ac:dyDescent="0.25">
      <c r="A465" t="s">
        <v>196</v>
      </c>
      <c r="B465" t="s">
        <v>18</v>
      </c>
      <c r="C465" t="s">
        <v>14</v>
      </c>
      <c r="D465" t="s">
        <v>15</v>
      </c>
      <c r="E465" t="s">
        <v>19</v>
      </c>
      <c r="F465" t="s">
        <v>17</v>
      </c>
      <c r="G465" s="4">
        <v>2189.85</v>
      </c>
      <c r="I465" s="4">
        <v>83936.95</v>
      </c>
      <c r="J465" s="4">
        <v>296.67</v>
      </c>
      <c r="K465" s="3">
        <v>70</v>
      </c>
      <c r="L465" s="4">
        <v>282.93</v>
      </c>
    </row>
    <row r="466" spans="1:12" x14ac:dyDescent="0.25">
      <c r="A466" t="s">
        <v>197</v>
      </c>
      <c r="B466" t="s">
        <v>18</v>
      </c>
      <c r="C466" t="s">
        <v>14</v>
      </c>
      <c r="D466" t="s">
        <v>15</v>
      </c>
      <c r="E466" t="s">
        <v>19</v>
      </c>
      <c r="F466" t="s">
        <v>17</v>
      </c>
      <c r="G466" s="4">
        <v>2141.75</v>
      </c>
      <c r="I466" s="4">
        <v>82671.55</v>
      </c>
      <c r="J466" s="4">
        <v>296.76</v>
      </c>
      <c r="K466" s="3">
        <v>70</v>
      </c>
      <c r="L466" s="4">
        <v>278.58</v>
      </c>
    </row>
    <row r="467" spans="1:12" x14ac:dyDescent="0.25">
      <c r="A467" t="s">
        <v>198</v>
      </c>
      <c r="B467" t="s">
        <v>18</v>
      </c>
      <c r="C467" t="s">
        <v>14</v>
      </c>
      <c r="D467" t="s">
        <v>15</v>
      </c>
      <c r="E467" t="s">
        <v>19</v>
      </c>
      <c r="F467" t="s">
        <v>17</v>
      </c>
      <c r="G467" s="4">
        <v>2095.6</v>
      </c>
      <c r="I467" s="4">
        <v>80994.94</v>
      </c>
      <c r="J467" s="4">
        <v>296.76</v>
      </c>
      <c r="K467" s="3">
        <v>70</v>
      </c>
      <c r="L467" s="4">
        <v>272.93</v>
      </c>
    </row>
    <row r="468" spans="1:12" x14ac:dyDescent="0.25">
      <c r="A468" t="s">
        <v>199</v>
      </c>
      <c r="B468" t="s">
        <v>18</v>
      </c>
      <c r="C468" t="s">
        <v>14</v>
      </c>
      <c r="D468" t="s">
        <v>15</v>
      </c>
      <c r="E468" t="s">
        <v>19</v>
      </c>
      <c r="F468" t="s">
        <v>17</v>
      </c>
      <c r="G468" s="4">
        <v>2102.1</v>
      </c>
      <c r="I468" s="4">
        <v>81309.23</v>
      </c>
      <c r="J468" s="4">
        <v>296.7</v>
      </c>
      <c r="K468" s="3">
        <v>70</v>
      </c>
      <c r="L468" s="4">
        <v>274.05</v>
      </c>
    </row>
    <row r="469" spans="1:12" x14ac:dyDescent="0.25">
      <c r="A469" t="s">
        <v>200</v>
      </c>
      <c r="B469" t="s">
        <v>18</v>
      </c>
      <c r="C469" t="s">
        <v>14</v>
      </c>
      <c r="D469" t="s">
        <v>15</v>
      </c>
      <c r="E469" t="s">
        <v>19</v>
      </c>
      <c r="F469" t="s">
        <v>17</v>
      </c>
      <c r="G469" s="4">
        <v>2058.5500000000002</v>
      </c>
      <c r="I469" s="4">
        <v>80015.839999999997</v>
      </c>
      <c r="J469" s="4">
        <v>297.02</v>
      </c>
      <c r="K469" s="3">
        <v>70</v>
      </c>
      <c r="L469" s="4">
        <v>269.39999999999998</v>
      </c>
    </row>
    <row r="470" spans="1:12" x14ac:dyDescent="0.25">
      <c r="A470" t="s">
        <v>201</v>
      </c>
      <c r="B470" t="s">
        <v>18</v>
      </c>
      <c r="C470" t="s">
        <v>14</v>
      </c>
      <c r="D470" t="s">
        <v>15</v>
      </c>
      <c r="E470" t="s">
        <v>19</v>
      </c>
      <c r="F470" t="s">
        <v>17</v>
      </c>
      <c r="G470" s="4">
        <v>2030.6</v>
      </c>
      <c r="I470" s="4">
        <v>79497.990000000005</v>
      </c>
      <c r="J470" s="4">
        <v>302.43</v>
      </c>
      <c r="K470" s="3">
        <v>70</v>
      </c>
      <c r="L470" s="4">
        <v>262.86</v>
      </c>
    </row>
    <row r="471" spans="1:12" x14ac:dyDescent="0.25">
      <c r="A471" t="s">
        <v>202</v>
      </c>
      <c r="B471" t="s">
        <v>18</v>
      </c>
      <c r="C471" t="s">
        <v>14</v>
      </c>
      <c r="D471" t="s">
        <v>15</v>
      </c>
      <c r="E471" t="s">
        <v>19</v>
      </c>
      <c r="F471" t="s">
        <v>17</v>
      </c>
      <c r="G471" s="4">
        <v>1985.1</v>
      </c>
      <c r="I471" s="4">
        <v>77696.81</v>
      </c>
      <c r="J471" s="4">
        <v>306</v>
      </c>
      <c r="K471" s="3">
        <v>70</v>
      </c>
      <c r="L471" s="4">
        <v>253.91</v>
      </c>
    </row>
    <row r="472" spans="1:12" x14ac:dyDescent="0.25">
      <c r="A472" t="s">
        <v>203</v>
      </c>
      <c r="B472" t="s">
        <v>18</v>
      </c>
      <c r="C472" t="s">
        <v>14</v>
      </c>
      <c r="D472" t="s">
        <v>15</v>
      </c>
      <c r="E472" t="s">
        <v>19</v>
      </c>
      <c r="F472" t="s">
        <v>17</v>
      </c>
      <c r="G472" s="4">
        <v>1963</v>
      </c>
      <c r="I472" s="4">
        <v>76242.92</v>
      </c>
      <c r="J472" s="4">
        <v>306.2</v>
      </c>
      <c r="K472" s="3">
        <v>70</v>
      </c>
      <c r="L472" s="4">
        <v>249</v>
      </c>
    </row>
    <row r="473" spans="1:12" x14ac:dyDescent="0.25">
      <c r="A473" t="s">
        <v>204</v>
      </c>
      <c r="B473" t="s">
        <v>18</v>
      </c>
      <c r="C473" t="s">
        <v>14</v>
      </c>
      <c r="D473" t="s">
        <v>15</v>
      </c>
      <c r="E473" t="s">
        <v>19</v>
      </c>
      <c r="F473" t="s">
        <v>17</v>
      </c>
      <c r="G473" s="4">
        <v>2061.15</v>
      </c>
      <c r="I473" s="4">
        <v>78674.100000000006</v>
      </c>
      <c r="J473" s="4">
        <v>306.25</v>
      </c>
      <c r="K473" s="3">
        <v>70</v>
      </c>
      <c r="L473" s="4">
        <v>256.89999999999998</v>
      </c>
    </row>
    <row r="474" spans="1:12" x14ac:dyDescent="0.25">
      <c r="A474" t="s">
        <v>205</v>
      </c>
      <c r="B474" t="s">
        <v>18</v>
      </c>
      <c r="C474" t="s">
        <v>14</v>
      </c>
      <c r="D474" t="s">
        <v>15</v>
      </c>
      <c r="E474" t="s">
        <v>19</v>
      </c>
      <c r="F474" t="s">
        <v>17</v>
      </c>
      <c r="G474" s="4">
        <v>2042.3</v>
      </c>
      <c r="I474" s="4">
        <v>77750.36</v>
      </c>
      <c r="J474" s="4">
        <v>306.38</v>
      </c>
      <c r="K474" s="3">
        <v>70</v>
      </c>
      <c r="L474" s="4">
        <v>253.77</v>
      </c>
    </row>
    <row r="475" spans="1:12" x14ac:dyDescent="0.25">
      <c r="A475" t="s">
        <v>206</v>
      </c>
      <c r="B475" t="s">
        <v>18</v>
      </c>
      <c r="C475" t="s">
        <v>14</v>
      </c>
      <c r="D475" t="s">
        <v>15</v>
      </c>
      <c r="E475" t="s">
        <v>19</v>
      </c>
      <c r="F475" t="s">
        <v>17</v>
      </c>
      <c r="G475" s="4">
        <v>2088.4499999999998</v>
      </c>
      <c r="I475" s="4">
        <v>79110.490000000005</v>
      </c>
      <c r="J475" s="4">
        <v>306.57</v>
      </c>
      <c r="K475" s="3">
        <v>70</v>
      </c>
      <c r="L475" s="4">
        <v>258.05</v>
      </c>
    </row>
    <row r="476" spans="1:12" x14ac:dyDescent="0.25">
      <c r="A476" t="s">
        <v>207</v>
      </c>
      <c r="B476" t="s">
        <v>18</v>
      </c>
      <c r="C476" t="s">
        <v>14</v>
      </c>
      <c r="D476" t="s">
        <v>15</v>
      </c>
      <c r="E476" t="s">
        <v>19</v>
      </c>
      <c r="F476" t="s">
        <v>17</v>
      </c>
      <c r="G476" s="4">
        <v>2158.65</v>
      </c>
      <c r="I476" s="4">
        <v>80927.789999999994</v>
      </c>
      <c r="J476" s="4">
        <v>306.58</v>
      </c>
      <c r="K476" s="3">
        <v>70</v>
      </c>
      <c r="L476" s="4">
        <v>263.97000000000003</v>
      </c>
    </row>
    <row r="477" spans="1:12" x14ac:dyDescent="0.25">
      <c r="A477" t="s">
        <v>208</v>
      </c>
      <c r="B477" t="s">
        <v>18</v>
      </c>
      <c r="C477" t="s">
        <v>14</v>
      </c>
      <c r="D477" t="s">
        <v>15</v>
      </c>
      <c r="E477" t="s">
        <v>19</v>
      </c>
      <c r="F477" t="s">
        <v>17</v>
      </c>
      <c r="G477" s="4">
        <v>2191.8000000000002</v>
      </c>
      <c r="I477" s="4">
        <v>82674.7</v>
      </c>
      <c r="J477" s="4">
        <v>306.67</v>
      </c>
      <c r="K477" s="3">
        <v>70</v>
      </c>
      <c r="L477" s="4">
        <v>269.58999999999997</v>
      </c>
    </row>
    <row r="478" spans="1:12" x14ac:dyDescent="0.25">
      <c r="A478" t="s">
        <v>209</v>
      </c>
      <c r="B478" t="s">
        <v>18</v>
      </c>
      <c r="C478" t="s">
        <v>14</v>
      </c>
      <c r="D478" t="s">
        <v>15</v>
      </c>
      <c r="E478" t="s">
        <v>19</v>
      </c>
      <c r="F478" t="s">
        <v>17</v>
      </c>
      <c r="G478" s="4">
        <v>2105.35</v>
      </c>
      <c r="I478" s="4">
        <v>80150.67</v>
      </c>
      <c r="J478" s="4">
        <v>306.08</v>
      </c>
      <c r="K478" s="3">
        <v>70</v>
      </c>
      <c r="L478" s="4">
        <v>261.86</v>
      </c>
    </row>
    <row r="479" spans="1:12" x14ac:dyDescent="0.25">
      <c r="A479" t="s">
        <v>210</v>
      </c>
      <c r="B479" t="s">
        <v>18</v>
      </c>
      <c r="C479" t="s">
        <v>14</v>
      </c>
      <c r="D479" t="s">
        <v>15</v>
      </c>
      <c r="E479" t="s">
        <v>19</v>
      </c>
      <c r="F479" t="s">
        <v>17</v>
      </c>
      <c r="G479" s="4">
        <v>2054.65</v>
      </c>
      <c r="I479" s="4">
        <v>77830.14</v>
      </c>
      <c r="J479" s="4">
        <v>306.25</v>
      </c>
      <c r="K479" s="3">
        <v>70</v>
      </c>
      <c r="L479" s="4">
        <v>254.14</v>
      </c>
    </row>
    <row r="480" spans="1:12" x14ac:dyDescent="0.25">
      <c r="A480" t="s">
        <v>211</v>
      </c>
      <c r="B480" t="s">
        <v>18</v>
      </c>
      <c r="C480" t="s">
        <v>14</v>
      </c>
      <c r="D480" t="s">
        <v>15</v>
      </c>
      <c r="E480" t="s">
        <v>19</v>
      </c>
      <c r="F480" t="s">
        <v>17</v>
      </c>
      <c r="G480" s="4">
        <v>1650.35</v>
      </c>
      <c r="I480" s="4">
        <v>62762.81</v>
      </c>
      <c r="J480" s="4">
        <v>293.58</v>
      </c>
      <c r="K480" s="3">
        <v>70</v>
      </c>
      <c r="L480" s="4">
        <v>213.78</v>
      </c>
    </row>
    <row r="481" spans="1:12" x14ac:dyDescent="0.25">
      <c r="A481" t="s">
        <v>212</v>
      </c>
      <c r="B481" t="s">
        <v>18</v>
      </c>
      <c r="C481" t="s">
        <v>14</v>
      </c>
      <c r="D481" t="s">
        <v>15</v>
      </c>
      <c r="E481" t="s">
        <v>19</v>
      </c>
      <c r="F481" t="s">
        <v>17</v>
      </c>
      <c r="G481" s="4">
        <v>720.2</v>
      </c>
      <c r="I481" s="4">
        <v>27792.52</v>
      </c>
      <c r="J481" s="4">
        <v>306.14</v>
      </c>
      <c r="K481" s="3">
        <v>70</v>
      </c>
      <c r="L481" s="4">
        <v>90.78</v>
      </c>
    </row>
    <row r="482" spans="1:12" x14ac:dyDescent="0.25">
      <c r="A482" t="s">
        <v>213</v>
      </c>
      <c r="B482" t="s">
        <v>18</v>
      </c>
      <c r="C482" t="s">
        <v>14</v>
      </c>
      <c r="D482" t="s">
        <v>15</v>
      </c>
      <c r="E482" t="s">
        <v>19</v>
      </c>
      <c r="F482" t="s">
        <v>17</v>
      </c>
      <c r="G482" s="4">
        <v>2108.6</v>
      </c>
      <c r="I482" s="4">
        <v>81075.67</v>
      </c>
      <c r="J482" s="4">
        <v>339.8</v>
      </c>
      <c r="K482" s="3">
        <v>70</v>
      </c>
      <c r="L482" s="4">
        <v>238.6</v>
      </c>
    </row>
    <row r="483" spans="1:12" x14ac:dyDescent="0.25">
      <c r="A483" t="s">
        <v>214</v>
      </c>
      <c r="B483" t="s">
        <v>18</v>
      </c>
      <c r="C483" t="s">
        <v>14</v>
      </c>
      <c r="D483" t="s">
        <v>15</v>
      </c>
      <c r="E483" t="s">
        <v>19</v>
      </c>
      <c r="F483" t="s">
        <v>17</v>
      </c>
      <c r="G483" s="4">
        <v>2100.8000000000002</v>
      </c>
      <c r="I483" s="4">
        <v>80544.67</v>
      </c>
      <c r="J483" s="4">
        <v>290.33</v>
      </c>
      <c r="K483" s="3">
        <v>70</v>
      </c>
      <c r="L483" s="4">
        <v>277.42</v>
      </c>
    </row>
    <row r="484" spans="1:12" x14ac:dyDescent="0.25">
      <c r="A484" t="s">
        <v>215</v>
      </c>
      <c r="B484" t="s">
        <v>18</v>
      </c>
      <c r="C484" t="s">
        <v>14</v>
      </c>
      <c r="D484" t="s">
        <v>15</v>
      </c>
      <c r="E484" t="s">
        <v>19</v>
      </c>
      <c r="F484" t="s">
        <v>17</v>
      </c>
      <c r="G484" s="4">
        <v>2068.9499999999998</v>
      </c>
      <c r="I484" s="4">
        <v>79985.61</v>
      </c>
      <c r="J484" s="4">
        <v>290.41000000000003</v>
      </c>
      <c r="K484" s="3">
        <v>70</v>
      </c>
      <c r="L484" s="4">
        <v>275.42</v>
      </c>
    </row>
    <row r="485" spans="1:12" x14ac:dyDescent="0.25">
      <c r="A485" t="s">
        <v>216</v>
      </c>
      <c r="B485" t="s">
        <v>18</v>
      </c>
      <c r="C485" t="s">
        <v>14</v>
      </c>
      <c r="D485" t="s">
        <v>15</v>
      </c>
      <c r="E485" t="s">
        <v>19</v>
      </c>
      <c r="F485" t="s">
        <v>17</v>
      </c>
      <c r="G485" s="4">
        <v>2208.0500000000002</v>
      </c>
      <c r="I485" s="4">
        <v>84060.46</v>
      </c>
      <c r="J485" s="4">
        <v>293.26</v>
      </c>
      <c r="K485" s="3">
        <v>70</v>
      </c>
      <c r="L485" s="4">
        <v>286.64</v>
      </c>
    </row>
    <row r="486" spans="1:12" x14ac:dyDescent="0.25">
      <c r="A486" t="s">
        <v>217</v>
      </c>
      <c r="B486" t="s">
        <v>18</v>
      </c>
      <c r="C486" t="s">
        <v>14</v>
      </c>
      <c r="D486" t="s">
        <v>15</v>
      </c>
      <c r="E486" t="s">
        <v>19</v>
      </c>
      <c r="F486" t="s">
        <v>17</v>
      </c>
      <c r="G486" s="4">
        <v>2380.9499999999998</v>
      </c>
      <c r="I486" s="4">
        <v>88547.53</v>
      </c>
      <c r="J486" s="4">
        <v>298.18</v>
      </c>
      <c r="K486" s="3">
        <v>70</v>
      </c>
      <c r="L486" s="4">
        <v>296.95999999999998</v>
      </c>
    </row>
    <row r="487" spans="1:12" x14ac:dyDescent="0.25">
      <c r="A487" t="s">
        <v>218</v>
      </c>
      <c r="B487" t="s">
        <v>18</v>
      </c>
      <c r="C487" t="s">
        <v>14</v>
      </c>
      <c r="D487" t="s">
        <v>15</v>
      </c>
      <c r="E487" t="s">
        <v>19</v>
      </c>
      <c r="F487" t="s">
        <v>17</v>
      </c>
      <c r="G487" s="4">
        <v>2477.8000000000002</v>
      </c>
      <c r="I487" s="4">
        <v>92248.49</v>
      </c>
      <c r="J487" s="4">
        <v>299.31</v>
      </c>
      <c r="K487" s="3">
        <v>70</v>
      </c>
      <c r="L487" s="4">
        <v>308.2</v>
      </c>
    </row>
    <row r="488" spans="1:12" x14ac:dyDescent="0.25">
      <c r="A488" t="s">
        <v>219</v>
      </c>
      <c r="B488" t="s">
        <v>18</v>
      </c>
      <c r="C488" t="s">
        <v>14</v>
      </c>
      <c r="D488" t="s">
        <v>15</v>
      </c>
      <c r="E488" t="s">
        <v>19</v>
      </c>
      <c r="F488" t="s">
        <v>17</v>
      </c>
      <c r="G488" s="4">
        <v>2464.8000000000002</v>
      </c>
      <c r="I488" s="4">
        <v>92577.89</v>
      </c>
      <c r="J488" s="4">
        <v>297.74</v>
      </c>
      <c r="K488" s="3">
        <v>70</v>
      </c>
      <c r="L488" s="4">
        <v>310.94</v>
      </c>
    </row>
    <row r="489" spans="1:12" x14ac:dyDescent="0.25">
      <c r="A489" t="s">
        <v>220</v>
      </c>
      <c r="B489" t="s">
        <v>18</v>
      </c>
      <c r="C489" t="s">
        <v>14</v>
      </c>
      <c r="D489" t="s">
        <v>15</v>
      </c>
      <c r="E489" t="s">
        <v>19</v>
      </c>
      <c r="F489" t="s">
        <v>17</v>
      </c>
      <c r="G489" s="4">
        <v>2392.65</v>
      </c>
      <c r="I489" s="4">
        <v>90155.05</v>
      </c>
      <c r="J489" s="4">
        <v>298.83999999999997</v>
      </c>
      <c r="K489" s="3">
        <v>70</v>
      </c>
      <c r="L489" s="4">
        <v>301.68</v>
      </c>
    </row>
    <row r="490" spans="1:12" x14ac:dyDescent="0.25">
      <c r="A490" t="s">
        <v>221</v>
      </c>
      <c r="B490" t="s">
        <v>18</v>
      </c>
      <c r="C490" t="s">
        <v>14</v>
      </c>
      <c r="D490" t="s">
        <v>15</v>
      </c>
      <c r="E490" t="s">
        <v>19</v>
      </c>
      <c r="F490" t="s">
        <v>17</v>
      </c>
      <c r="G490" s="4">
        <v>2659.15</v>
      </c>
      <c r="I490" s="4">
        <v>99399.03</v>
      </c>
      <c r="J490" s="4">
        <v>290.67</v>
      </c>
      <c r="K490" s="3">
        <v>70</v>
      </c>
      <c r="L490" s="4">
        <v>341.97</v>
      </c>
    </row>
    <row r="491" spans="1:12" x14ac:dyDescent="0.25">
      <c r="A491" t="s">
        <v>222</v>
      </c>
      <c r="B491" t="s">
        <v>18</v>
      </c>
      <c r="C491" t="s">
        <v>14</v>
      </c>
      <c r="D491" t="s">
        <v>15</v>
      </c>
      <c r="E491" t="s">
        <v>19</v>
      </c>
      <c r="F491" t="s">
        <v>17</v>
      </c>
      <c r="G491" s="4">
        <v>2444</v>
      </c>
      <c r="I491" s="4">
        <v>92725.36</v>
      </c>
      <c r="J491" s="4">
        <v>281.77999999999997</v>
      </c>
      <c r="K491" s="3">
        <v>70</v>
      </c>
      <c r="L491" s="4">
        <v>329.07</v>
      </c>
    </row>
    <row r="492" spans="1:12" x14ac:dyDescent="0.25">
      <c r="A492" t="s">
        <v>223</v>
      </c>
      <c r="B492" t="s">
        <v>18</v>
      </c>
      <c r="C492" t="s">
        <v>14</v>
      </c>
      <c r="D492" t="s">
        <v>15</v>
      </c>
      <c r="E492" t="s">
        <v>19</v>
      </c>
      <c r="F492" t="s">
        <v>17</v>
      </c>
      <c r="G492" s="4">
        <v>2392.65</v>
      </c>
      <c r="I492" s="4">
        <v>90418.240000000005</v>
      </c>
      <c r="J492" s="4">
        <v>278.58</v>
      </c>
      <c r="K492" s="3">
        <v>70</v>
      </c>
      <c r="L492" s="4">
        <v>324.57</v>
      </c>
    </row>
    <row r="493" spans="1:12" x14ac:dyDescent="0.25">
      <c r="A493" t="s">
        <v>224</v>
      </c>
      <c r="B493" t="s">
        <v>18</v>
      </c>
      <c r="C493" t="s">
        <v>14</v>
      </c>
      <c r="D493" t="s">
        <v>15</v>
      </c>
      <c r="E493" t="s">
        <v>19</v>
      </c>
      <c r="F493" t="s">
        <v>17</v>
      </c>
      <c r="G493" s="4">
        <v>2331.5500000000002</v>
      </c>
      <c r="I493" s="4">
        <v>88132.59</v>
      </c>
      <c r="J493" s="4">
        <v>275.81</v>
      </c>
      <c r="K493" s="3">
        <v>70</v>
      </c>
      <c r="L493" s="4">
        <v>319.54000000000002</v>
      </c>
    </row>
    <row r="494" spans="1:12" x14ac:dyDescent="0.25">
      <c r="A494" t="s">
        <v>225</v>
      </c>
      <c r="B494" t="s">
        <v>18</v>
      </c>
      <c r="C494" t="s">
        <v>14</v>
      </c>
      <c r="D494" t="s">
        <v>15</v>
      </c>
      <c r="E494" t="s">
        <v>19</v>
      </c>
      <c r="F494" t="s">
        <v>17</v>
      </c>
      <c r="G494" s="4">
        <v>2347.8000000000002</v>
      </c>
      <c r="I494" s="4">
        <v>89005.1</v>
      </c>
      <c r="J494" s="4">
        <v>275.63</v>
      </c>
      <c r="K494" s="3">
        <v>70</v>
      </c>
      <c r="L494" s="4">
        <v>322.92</v>
      </c>
    </row>
    <row r="495" spans="1:12" x14ac:dyDescent="0.25">
      <c r="A495" t="s">
        <v>226</v>
      </c>
      <c r="B495" t="s">
        <v>18</v>
      </c>
      <c r="C495" t="s">
        <v>14</v>
      </c>
      <c r="D495" t="s">
        <v>15</v>
      </c>
      <c r="E495" t="s">
        <v>19</v>
      </c>
      <c r="F495" t="s">
        <v>17</v>
      </c>
      <c r="G495" s="4">
        <v>2344.5500000000002</v>
      </c>
      <c r="I495" s="4">
        <v>89186.68</v>
      </c>
      <c r="J495" s="4">
        <v>275.66000000000003</v>
      </c>
      <c r="K495" s="3">
        <v>70</v>
      </c>
      <c r="L495" s="4">
        <v>323.54000000000002</v>
      </c>
    </row>
    <row r="496" spans="1:12" x14ac:dyDescent="0.25">
      <c r="A496" t="s">
        <v>227</v>
      </c>
      <c r="B496" t="s">
        <v>18</v>
      </c>
      <c r="C496" t="s">
        <v>14</v>
      </c>
      <c r="D496" t="s">
        <v>15</v>
      </c>
      <c r="E496" t="s">
        <v>19</v>
      </c>
      <c r="F496" t="s">
        <v>17</v>
      </c>
      <c r="G496" s="4">
        <v>2327.65</v>
      </c>
      <c r="I496" s="4">
        <v>89405.04</v>
      </c>
      <c r="J496" s="4">
        <v>275.17</v>
      </c>
      <c r="K496" s="3">
        <v>70</v>
      </c>
      <c r="L496" s="4">
        <v>324.91000000000003</v>
      </c>
    </row>
    <row r="497" spans="1:12" x14ac:dyDescent="0.25">
      <c r="A497" t="s">
        <v>228</v>
      </c>
      <c r="B497" t="s">
        <v>18</v>
      </c>
      <c r="C497" t="s">
        <v>14</v>
      </c>
      <c r="D497" t="s">
        <v>15</v>
      </c>
      <c r="E497" t="s">
        <v>19</v>
      </c>
      <c r="F497" t="s">
        <v>17</v>
      </c>
      <c r="G497" s="4">
        <v>2357.5500000000002</v>
      </c>
      <c r="I497" s="4">
        <v>90694.95</v>
      </c>
      <c r="J497" s="4">
        <v>275.18</v>
      </c>
      <c r="K497" s="3">
        <v>70</v>
      </c>
      <c r="L497" s="4">
        <v>329.58</v>
      </c>
    </row>
    <row r="498" spans="1:12" x14ac:dyDescent="0.25">
      <c r="A498" t="s">
        <v>229</v>
      </c>
      <c r="B498" t="s">
        <v>18</v>
      </c>
      <c r="C498" t="s">
        <v>14</v>
      </c>
      <c r="D498" t="s">
        <v>15</v>
      </c>
      <c r="E498" t="s">
        <v>19</v>
      </c>
      <c r="F498" t="s">
        <v>17</v>
      </c>
      <c r="G498" s="4">
        <v>2328.3000000000002</v>
      </c>
      <c r="I498" s="4">
        <v>89616.27</v>
      </c>
      <c r="J498" s="4">
        <v>275.22000000000003</v>
      </c>
      <c r="K498" s="3">
        <v>70</v>
      </c>
      <c r="L498" s="4">
        <v>325.62</v>
      </c>
    </row>
    <row r="499" spans="1:12" x14ac:dyDescent="0.25">
      <c r="A499" t="s">
        <v>230</v>
      </c>
      <c r="B499" t="s">
        <v>18</v>
      </c>
      <c r="C499" t="s">
        <v>14</v>
      </c>
      <c r="D499" t="s">
        <v>15</v>
      </c>
      <c r="E499" t="s">
        <v>19</v>
      </c>
      <c r="F499" t="s">
        <v>17</v>
      </c>
      <c r="G499" s="4">
        <v>2294.5</v>
      </c>
      <c r="I499" s="4">
        <v>87994.08</v>
      </c>
      <c r="J499" s="4">
        <v>273.06</v>
      </c>
      <c r="K499" s="3">
        <v>70</v>
      </c>
      <c r="L499" s="4">
        <v>322.25</v>
      </c>
    </row>
    <row r="500" spans="1:12" x14ac:dyDescent="0.25">
      <c r="A500" t="s">
        <v>231</v>
      </c>
      <c r="B500" t="s">
        <v>18</v>
      </c>
      <c r="C500" t="s">
        <v>14</v>
      </c>
      <c r="D500" t="s">
        <v>15</v>
      </c>
      <c r="E500" t="s">
        <v>19</v>
      </c>
      <c r="F500" t="s">
        <v>17</v>
      </c>
      <c r="G500" s="4">
        <v>2150.85</v>
      </c>
      <c r="I500" s="4">
        <v>82291.520000000004</v>
      </c>
      <c r="J500" s="4">
        <v>295.56</v>
      </c>
      <c r="K500" s="3">
        <v>70</v>
      </c>
      <c r="L500" s="4">
        <v>278.43</v>
      </c>
    </row>
    <row r="501" spans="1:12" x14ac:dyDescent="0.25">
      <c r="A501" t="s">
        <v>232</v>
      </c>
      <c r="B501" t="s">
        <v>18</v>
      </c>
      <c r="C501" t="s">
        <v>14</v>
      </c>
      <c r="D501" t="s">
        <v>15</v>
      </c>
      <c r="E501" t="s">
        <v>19</v>
      </c>
      <c r="F501" t="s">
        <v>17</v>
      </c>
      <c r="G501" s="4">
        <v>2057.25</v>
      </c>
      <c r="I501" s="4">
        <v>78545.81</v>
      </c>
      <c r="J501" s="4">
        <v>305.23</v>
      </c>
      <c r="K501" s="3">
        <v>70</v>
      </c>
      <c r="L501" s="4">
        <v>257.33</v>
      </c>
    </row>
    <row r="502" spans="1:12" x14ac:dyDescent="0.25">
      <c r="A502" t="s">
        <v>233</v>
      </c>
      <c r="B502" t="s">
        <v>18</v>
      </c>
      <c r="C502" t="s">
        <v>14</v>
      </c>
      <c r="D502" t="s">
        <v>15</v>
      </c>
      <c r="E502" t="s">
        <v>19</v>
      </c>
      <c r="F502" t="s">
        <v>17</v>
      </c>
      <c r="G502" s="4">
        <v>2026.7</v>
      </c>
      <c r="I502" s="4">
        <v>77176.740000000005</v>
      </c>
      <c r="J502" s="4">
        <v>305.3</v>
      </c>
      <c r="K502" s="3">
        <v>70</v>
      </c>
      <c r="L502" s="4">
        <v>252.79</v>
      </c>
    </row>
    <row r="503" spans="1:12" x14ac:dyDescent="0.25">
      <c r="A503" t="s">
        <v>234</v>
      </c>
      <c r="B503" t="s">
        <v>18</v>
      </c>
      <c r="C503" t="s">
        <v>14</v>
      </c>
      <c r="D503" t="s">
        <v>15</v>
      </c>
      <c r="E503" t="s">
        <v>19</v>
      </c>
      <c r="F503" t="s">
        <v>17</v>
      </c>
      <c r="G503" s="4">
        <v>2001.35</v>
      </c>
      <c r="I503" s="4">
        <v>75831.149999999994</v>
      </c>
      <c r="J503" s="4">
        <v>305.43</v>
      </c>
      <c r="K503" s="3">
        <v>70</v>
      </c>
      <c r="L503" s="4">
        <v>248.28</v>
      </c>
    </row>
    <row r="504" spans="1:12" x14ac:dyDescent="0.25">
      <c r="A504" t="s">
        <v>235</v>
      </c>
      <c r="B504" t="s">
        <v>18</v>
      </c>
      <c r="C504" t="s">
        <v>14</v>
      </c>
      <c r="D504" t="s">
        <v>15</v>
      </c>
      <c r="E504" t="s">
        <v>19</v>
      </c>
      <c r="F504" t="s">
        <v>17</v>
      </c>
      <c r="G504" s="4">
        <v>2044.9</v>
      </c>
      <c r="I504" s="4">
        <v>78278.77</v>
      </c>
      <c r="J504" s="4">
        <v>305.23</v>
      </c>
      <c r="K504" s="3">
        <v>70</v>
      </c>
      <c r="L504" s="4">
        <v>256.45999999999998</v>
      </c>
    </row>
    <row r="505" spans="1:12" x14ac:dyDescent="0.25">
      <c r="A505" t="s">
        <v>236</v>
      </c>
      <c r="B505" t="s">
        <v>18</v>
      </c>
      <c r="C505" t="s">
        <v>14</v>
      </c>
      <c r="D505" t="s">
        <v>15</v>
      </c>
      <c r="E505" t="s">
        <v>19</v>
      </c>
      <c r="F505" t="s">
        <v>17</v>
      </c>
      <c r="G505" s="4">
        <v>1875.25</v>
      </c>
      <c r="I505" s="4">
        <v>72384.649999999994</v>
      </c>
      <c r="J505" s="4">
        <v>291.52999999999997</v>
      </c>
      <c r="K505" s="3">
        <v>70</v>
      </c>
      <c r="L505" s="4">
        <v>248.29</v>
      </c>
    </row>
    <row r="506" spans="1:12" x14ac:dyDescent="0.25">
      <c r="A506" t="s">
        <v>237</v>
      </c>
      <c r="B506" t="s">
        <v>18</v>
      </c>
      <c r="C506" t="s">
        <v>14</v>
      </c>
      <c r="D506" t="s">
        <v>15</v>
      </c>
      <c r="E506" t="s">
        <v>19</v>
      </c>
      <c r="F506" t="s">
        <v>17</v>
      </c>
      <c r="G506" s="4">
        <v>1846</v>
      </c>
      <c r="I506" s="4">
        <v>71957.08</v>
      </c>
      <c r="J506" s="4">
        <v>305.27999999999997</v>
      </c>
      <c r="K506" s="3">
        <v>70</v>
      </c>
      <c r="L506" s="4">
        <v>235.71</v>
      </c>
    </row>
    <row r="507" spans="1:12" x14ac:dyDescent="0.25">
      <c r="A507" t="s">
        <v>238</v>
      </c>
      <c r="B507" t="s">
        <v>18</v>
      </c>
      <c r="C507" t="s">
        <v>14</v>
      </c>
      <c r="D507" t="s">
        <v>15</v>
      </c>
      <c r="E507" t="s">
        <v>19</v>
      </c>
      <c r="F507" t="s">
        <v>17</v>
      </c>
      <c r="G507" s="4">
        <v>1833</v>
      </c>
      <c r="I507" s="4">
        <v>71487</v>
      </c>
      <c r="J507" s="4">
        <v>305.45999999999998</v>
      </c>
      <c r="K507" s="3">
        <v>70</v>
      </c>
      <c r="L507" s="4">
        <v>234.03</v>
      </c>
    </row>
    <row r="508" spans="1:12" x14ac:dyDescent="0.25">
      <c r="A508" t="s">
        <v>239</v>
      </c>
      <c r="B508" t="s">
        <v>18</v>
      </c>
      <c r="C508" t="s">
        <v>14</v>
      </c>
      <c r="D508" t="s">
        <v>15</v>
      </c>
      <c r="E508" t="s">
        <v>19</v>
      </c>
      <c r="F508" t="s">
        <v>17</v>
      </c>
      <c r="G508" s="4">
        <v>1939.6</v>
      </c>
      <c r="I508" s="4">
        <v>75431.039999999994</v>
      </c>
      <c r="J508" s="4">
        <v>305.89</v>
      </c>
      <c r="K508" s="3">
        <v>70</v>
      </c>
      <c r="L508" s="4">
        <v>246.6</v>
      </c>
    </row>
    <row r="509" spans="1:12" x14ac:dyDescent="0.25">
      <c r="A509" t="s">
        <v>240</v>
      </c>
      <c r="B509" t="s">
        <v>18</v>
      </c>
      <c r="C509" t="s">
        <v>14</v>
      </c>
      <c r="D509" t="s">
        <v>15</v>
      </c>
      <c r="E509" t="s">
        <v>19</v>
      </c>
      <c r="F509" t="s">
        <v>17</v>
      </c>
      <c r="G509" s="4">
        <v>1973.4</v>
      </c>
      <c r="I509" s="4">
        <v>76765.259999999995</v>
      </c>
      <c r="J509" s="4">
        <v>305.51</v>
      </c>
      <c r="K509" s="3">
        <v>70</v>
      </c>
      <c r="L509" s="4">
        <v>251.27</v>
      </c>
    </row>
    <row r="510" spans="1:12" x14ac:dyDescent="0.25">
      <c r="A510" t="s">
        <v>241</v>
      </c>
      <c r="B510" t="s">
        <v>18</v>
      </c>
      <c r="C510" t="s">
        <v>14</v>
      </c>
      <c r="D510" t="s">
        <v>15</v>
      </c>
      <c r="E510" t="s">
        <v>19</v>
      </c>
      <c r="F510" t="s">
        <v>17</v>
      </c>
      <c r="G510" s="4">
        <v>1991.6</v>
      </c>
      <c r="I510" s="4">
        <v>77732.149999999994</v>
      </c>
      <c r="J510" s="4">
        <v>305.33</v>
      </c>
      <c r="K510" s="3">
        <v>70</v>
      </c>
      <c r="L510" s="4">
        <v>254.58</v>
      </c>
    </row>
    <row r="511" spans="1:12" x14ac:dyDescent="0.25">
      <c r="A511" t="s">
        <v>242</v>
      </c>
      <c r="B511" t="s">
        <v>18</v>
      </c>
      <c r="C511" t="s">
        <v>14</v>
      </c>
      <c r="D511" t="s">
        <v>15</v>
      </c>
      <c r="E511" t="s">
        <v>19</v>
      </c>
      <c r="F511" t="s">
        <v>17</v>
      </c>
      <c r="G511" s="4">
        <v>2059.85</v>
      </c>
      <c r="I511" s="4">
        <v>80066.37</v>
      </c>
      <c r="J511" s="4">
        <v>295.8</v>
      </c>
      <c r="K511" s="3">
        <v>70</v>
      </c>
      <c r="L511" s="4">
        <v>270.68</v>
      </c>
    </row>
    <row r="512" spans="1:12" x14ac:dyDescent="0.25">
      <c r="A512" t="s">
        <v>243</v>
      </c>
      <c r="B512" t="s">
        <v>18</v>
      </c>
      <c r="C512" t="s">
        <v>14</v>
      </c>
      <c r="D512" t="s">
        <v>15</v>
      </c>
      <c r="E512" t="s">
        <v>19</v>
      </c>
      <c r="F512" t="s">
        <v>17</v>
      </c>
      <c r="G512" s="4">
        <v>2179.4499999999998</v>
      </c>
      <c r="I512" s="4">
        <v>84780.61</v>
      </c>
      <c r="J512" s="4">
        <v>283.87</v>
      </c>
      <c r="K512" s="3">
        <v>70</v>
      </c>
      <c r="L512" s="4">
        <v>298.66000000000003</v>
      </c>
    </row>
    <row r="513" spans="1:12" x14ac:dyDescent="0.25">
      <c r="A513" t="s">
        <v>244</v>
      </c>
      <c r="B513" t="s">
        <v>18</v>
      </c>
      <c r="C513" t="s">
        <v>14</v>
      </c>
      <c r="D513" t="s">
        <v>15</v>
      </c>
      <c r="E513" t="s">
        <v>19</v>
      </c>
      <c r="F513" t="s">
        <v>17</v>
      </c>
      <c r="G513" s="4">
        <v>2199.6</v>
      </c>
      <c r="I513" s="4">
        <v>85894.38</v>
      </c>
      <c r="J513" s="4">
        <v>272.88</v>
      </c>
      <c r="K513" s="3">
        <v>70</v>
      </c>
      <c r="L513" s="4">
        <v>314.77</v>
      </c>
    </row>
    <row r="514" spans="1:12" x14ac:dyDescent="0.25">
      <c r="A514" t="s">
        <v>245</v>
      </c>
      <c r="B514" t="s">
        <v>18</v>
      </c>
      <c r="C514" t="s">
        <v>14</v>
      </c>
      <c r="D514" t="s">
        <v>15</v>
      </c>
      <c r="E514" t="s">
        <v>19</v>
      </c>
      <c r="F514" t="s">
        <v>17</v>
      </c>
      <c r="G514" s="4">
        <v>2208.0500000000002</v>
      </c>
      <c r="I514" s="4">
        <v>86246.43</v>
      </c>
      <c r="J514" s="4">
        <v>273.83</v>
      </c>
      <c r="K514" s="3">
        <v>70</v>
      </c>
      <c r="L514" s="4">
        <v>314.95999999999998</v>
      </c>
    </row>
    <row r="515" spans="1:12" x14ac:dyDescent="0.25">
      <c r="A515" t="s">
        <v>246</v>
      </c>
      <c r="B515" t="s">
        <v>18</v>
      </c>
      <c r="C515" t="s">
        <v>14</v>
      </c>
      <c r="D515" t="s">
        <v>15</v>
      </c>
      <c r="E515" t="s">
        <v>19</v>
      </c>
      <c r="F515" t="s">
        <v>17</v>
      </c>
      <c r="G515" s="4">
        <v>2195.6999999999998</v>
      </c>
      <c r="I515" s="4">
        <v>85676.21</v>
      </c>
      <c r="J515" s="4">
        <v>274.13</v>
      </c>
      <c r="K515" s="3">
        <v>70</v>
      </c>
      <c r="L515" s="4">
        <v>312.54000000000002</v>
      </c>
    </row>
    <row r="516" spans="1:12" x14ac:dyDescent="0.25">
      <c r="A516" t="s">
        <v>247</v>
      </c>
      <c r="B516" t="s">
        <v>18</v>
      </c>
      <c r="C516" t="s">
        <v>14</v>
      </c>
      <c r="D516" t="s">
        <v>15</v>
      </c>
      <c r="E516" t="s">
        <v>19</v>
      </c>
      <c r="F516" t="s">
        <v>17</v>
      </c>
      <c r="G516" s="4">
        <v>2230.15</v>
      </c>
      <c r="I516" s="4">
        <v>87087.360000000001</v>
      </c>
      <c r="J516" s="4">
        <v>274.24</v>
      </c>
      <c r="K516" s="3">
        <v>70</v>
      </c>
      <c r="L516" s="4">
        <v>317.56</v>
      </c>
    </row>
    <row r="517" spans="1:12" x14ac:dyDescent="0.25">
      <c r="A517" t="s">
        <v>248</v>
      </c>
      <c r="B517" t="s">
        <v>18</v>
      </c>
      <c r="C517" t="s">
        <v>14</v>
      </c>
      <c r="D517" t="s">
        <v>15</v>
      </c>
      <c r="E517" t="s">
        <v>19</v>
      </c>
      <c r="F517" t="s">
        <v>17</v>
      </c>
      <c r="G517" s="4">
        <v>2209.35</v>
      </c>
      <c r="I517" s="4">
        <v>86230.93</v>
      </c>
      <c r="J517" s="4">
        <v>273.99</v>
      </c>
      <c r="K517" s="3">
        <v>70</v>
      </c>
      <c r="L517" s="4">
        <v>314.72000000000003</v>
      </c>
    </row>
    <row r="518" spans="1:12" x14ac:dyDescent="0.25">
      <c r="A518" t="s">
        <v>249</v>
      </c>
      <c r="B518" t="s">
        <v>18</v>
      </c>
      <c r="C518" t="s">
        <v>14</v>
      </c>
      <c r="D518" t="s">
        <v>15</v>
      </c>
      <c r="E518" t="s">
        <v>19</v>
      </c>
      <c r="F518" t="s">
        <v>17</v>
      </c>
      <c r="G518" s="4">
        <v>2256.15</v>
      </c>
      <c r="I518" s="4">
        <v>88057.53</v>
      </c>
      <c r="J518" s="4">
        <v>274.10000000000002</v>
      </c>
      <c r="K518" s="3">
        <v>70</v>
      </c>
      <c r="L518" s="4">
        <v>321.26</v>
      </c>
    </row>
    <row r="519" spans="1:12" x14ac:dyDescent="0.25">
      <c r="A519" t="s">
        <v>250</v>
      </c>
      <c r="B519" t="s">
        <v>18</v>
      </c>
      <c r="C519" t="s">
        <v>14</v>
      </c>
      <c r="D519" t="s">
        <v>15</v>
      </c>
      <c r="E519" t="s">
        <v>19</v>
      </c>
      <c r="F519" t="s">
        <v>17</v>
      </c>
      <c r="G519" s="4">
        <v>2323.1</v>
      </c>
      <c r="I519" s="4">
        <v>90182.74</v>
      </c>
      <c r="J519" s="4">
        <v>274.27</v>
      </c>
      <c r="K519" s="3">
        <v>70</v>
      </c>
      <c r="L519" s="4">
        <v>328.81</v>
      </c>
    </row>
    <row r="520" spans="1:12" x14ac:dyDescent="0.25">
      <c r="A520" t="s">
        <v>251</v>
      </c>
      <c r="B520" t="s">
        <v>18</v>
      </c>
      <c r="C520" t="s">
        <v>14</v>
      </c>
      <c r="D520" t="s">
        <v>15</v>
      </c>
      <c r="E520" t="s">
        <v>19</v>
      </c>
      <c r="F520" t="s">
        <v>17</v>
      </c>
      <c r="G520" s="4">
        <v>2401.1</v>
      </c>
      <c r="I520" s="4">
        <v>93282.74</v>
      </c>
      <c r="J520" s="4">
        <v>274.13</v>
      </c>
      <c r="K520" s="3">
        <v>70</v>
      </c>
      <c r="L520" s="4">
        <v>340.29</v>
      </c>
    </row>
    <row r="521" spans="1:12" x14ac:dyDescent="0.25">
      <c r="A521" t="s">
        <v>252</v>
      </c>
      <c r="B521" t="s">
        <v>18</v>
      </c>
      <c r="C521" t="s">
        <v>14</v>
      </c>
      <c r="D521" t="s">
        <v>15</v>
      </c>
      <c r="E521" t="s">
        <v>19</v>
      </c>
      <c r="F521" t="s">
        <v>17</v>
      </c>
      <c r="G521" s="4">
        <v>2395.25</v>
      </c>
      <c r="I521" s="4">
        <v>92815.94</v>
      </c>
      <c r="J521" s="4">
        <v>270.87</v>
      </c>
      <c r="K521" s="3">
        <v>70</v>
      </c>
      <c r="L521" s="4">
        <v>342.66</v>
      </c>
    </row>
    <row r="522" spans="1:12" x14ac:dyDescent="0.25">
      <c r="A522" t="s">
        <v>253</v>
      </c>
      <c r="B522" t="s">
        <v>18</v>
      </c>
      <c r="C522" t="s">
        <v>14</v>
      </c>
      <c r="D522" t="s">
        <v>15</v>
      </c>
      <c r="E522" t="s">
        <v>19</v>
      </c>
      <c r="F522" t="s">
        <v>17</v>
      </c>
      <c r="G522" s="4">
        <v>2328.9499999999998</v>
      </c>
      <c r="I522" s="4">
        <v>90130.37</v>
      </c>
      <c r="J522" s="4">
        <v>270.10000000000002</v>
      </c>
      <c r="K522" s="3">
        <v>70</v>
      </c>
      <c r="L522" s="4">
        <v>333.69</v>
      </c>
    </row>
    <row r="523" spans="1:12" x14ac:dyDescent="0.25">
      <c r="A523" t="s">
        <v>254</v>
      </c>
      <c r="B523" t="s">
        <v>18</v>
      </c>
      <c r="C523" t="s">
        <v>14</v>
      </c>
      <c r="D523" t="s">
        <v>15</v>
      </c>
      <c r="E523" t="s">
        <v>19</v>
      </c>
      <c r="F523" t="s">
        <v>17</v>
      </c>
      <c r="G523" s="4">
        <v>2350.4</v>
      </c>
      <c r="I523" s="4">
        <v>90889.97</v>
      </c>
      <c r="J523" s="4">
        <v>269.79000000000002</v>
      </c>
      <c r="K523" s="3">
        <v>70</v>
      </c>
      <c r="L523" s="4">
        <v>336.89</v>
      </c>
    </row>
    <row r="524" spans="1:12" x14ac:dyDescent="0.25">
      <c r="A524" t="s">
        <v>255</v>
      </c>
      <c r="B524" t="s">
        <v>18</v>
      </c>
      <c r="C524" t="s">
        <v>14</v>
      </c>
      <c r="D524" t="s">
        <v>15</v>
      </c>
      <c r="E524" t="s">
        <v>19</v>
      </c>
      <c r="F524" t="s">
        <v>17</v>
      </c>
      <c r="G524" s="4">
        <v>2369.25</v>
      </c>
      <c r="I524" s="4">
        <v>91855.82</v>
      </c>
      <c r="J524" s="4">
        <v>269.99</v>
      </c>
      <c r="K524" s="3">
        <v>70</v>
      </c>
      <c r="L524" s="4">
        <v>340.22</v>
      </c>
    </row>
    <row r="525" spans="1:12" x14ac:dyDescent="0.25">
      <c r="A525" t="s">
        <v>256</v>
      </c>
      <c r="B525" t="s">
        <v>18</v>
      </c>
      <c r="C525" t="s">
        <v>14</v>
      </c>
      <c r="D525" t="s">
        <v>15</v>
      </c>
      <c r="E525" t="s">
        <v>19</v>
      </c>
      <c r="F525" t="s">
        <v>17</v>
      </c>
      <c r="G525" s="4">
        <v>2386.8000000000002</v>
      </c>
      <c r="I525" s="4">
        <v>92870.39</v>
      </c>
      <c r="J525" s="4">
        <v>270.18</v>
      </c>
      <c r="K525" s="3">
        <v>70</v>
      </c>
      <c r="L525" s="4">
        <v>343.74</v>
      </c>
    </row>
    <row r="526" spans="1:12" x14ac:dyDescent="0.25">
      <c r="A526" t="s">
        <v>257</v>
      </c>
      <c r="B526" t="s">
        <v>18</v>
      </c>
      <c r="C526" t="s">
        <v>14</v>
      </c>
      <c r="D526" t="s">
        <v>15</v>
      </c>
      <c r="E526" t="s">
        <v>19</v>
      </c>
      <c r="F526" t="s">
        <v>17</v>
      </c>
      <c r="G526" s="4">
        <v>2187.9</v>
      </c>
      <c r="I526" s="4">
        <v>84868.64</v>
      </c>
      <c r="J526" s="4">
        <v>283.52999999999997</v>
      </c>
      <c r="K526" s="3">
        <v>70</v>
      </c>
      <c r="L526" s="4">
        <v>299.33</v>
      </c>
    </row>
    <row r="527" spans="1:12" x14ac:dyDescent="0.25">
      <c r="A527" t="s">
        <v>258</v>
      </c>
      <c r="B527" t="s">
        <v>18</v>
      </c>
      <c r="C527" t="s">
        <v>14</v>
      </c>
      <c r="D527" t="s">
        <v>15</v>
      </c>
      <c r="E527" t="s">
        <v>19</v>
      </c>
      <c r="F527" t="s">
        <v>17</v>
      </c>
      <c r="G527" s="4">
        <v>2144.35</v>
      </c>
      <c r="I527" s="4">
        <v>84122.85</v>
      </c>
      <c r="J527" s="4">
        <v>290.66000000000003</v>
      </c>
      <c r="K527" s="3">
        <v>70</v>
      </c>
      <c r="L527" s="4">
        <v>289.42</v>
      </c>
    </row>
    <row r="528" spans="1:12" x14ac:dyDescent="0.25">
      <c r="A528" t="s">
        <v>259</v>
      </c>
      <c r="B528" t="s">
        <v>18</v>
      </c>
      <c r="C528" t="s">
        <v>14</v>
      </c>
      <c r="D528" t="s">
        <v>15</v>
      </c>
      <c r="E528" t="s">
        <v>19</v>
      </c>
      <c r="F528" t="s">
        <v>17</v>
      </c>
      <c r="G528" s="4">
        <v>2159.3000000000002</v>
      </c>
      <c r="I528" s="4">
        <v>84687.75</v>
      </c>
      <c r="J528" s="4">
        <v>290.83</v>
      </c>
      <c r="K528" s="3">
        <v>70</v>
      </c>
      <c r="L528" s="4">
        <v>291.19</v>
      </c>
    </row>
    <row r="529" spans="1:12" x14ac:dyDescent="0.25">
      <c r="A529" t="s">
        <v>260</v>
      </c>
      <c r="B529" t="s">
        <v>18</v>
      </c>
      <c r="C529" t="s">
        <v>14</v>
      </c>
      <c r="D529" t="s">
        <v>15</v>
      </c>
      <c r="E529" t="s">
        <v>19</v>
      </c>
      <c r="F529" t="s">
        <v>17</v>
      </c>
      <c r="G529" s="4">
        <v>2018.25</v>
      </c>
      <c r="I529" s="4">
        <v>78933.759999999995</v>
      </c>
      <c r="J529" s="4">
        <v>290.73</v>
      </c>
      <c r="K529" s="3">
        <v>70</v>
      </c>
      <c r="L529" s="4">
        <v>271.5</v>
      </c>
    </row>
    <row r="530" spans="1:12" x14ac:dyDescent="0.25">
      <c r="A530" t="s">
        <v>261</v>
      </c>
      <c r="B530" t="s">
        <v>18</v>
      </c>
      <c r="C530" t="s">
        <v>14</v>
      </c>
      <c r="D530" t="s">
        <v>15</v>
      </c>
      <c r="E530" t="s">
        <v>19</v>
      </c>
      <c r="F530" t="s">
        <v>17</v>
      </c>
      <c r="G530" s="4">
        <v>2047.5</v>
      </c>
      <c r="I530" s="4">
        <v>79975.350000000006</v>
      </c>
      <c r="J530" s="4">
        <v>290.5</v>
      </c>
      <c r="K530" s="3">
        <v>70</v>
      </c>
      <c r="L530" s="4">
        <v>275.3</v>
      </c>
    </row>
    <row r="531" spans="1:12" x14ac:dyDescent="0.25">
      <c r="A531" t="s">
        <v>262</v>
      </c>
      <c r="B531" t="s">
        <v>18</v>
      </c>
      <c r="C531" t="s">
        <v>14</v>
      </c>
      <c r="D531" t="s">
        <v>15</v>
      </c>
      <c r="E531" t="s">
        <v>19</v>
      </c>
      <c r="F531" t="s">
        <v>17</v>
      </c>
      <c r="G531" s="4">
        <v>2114.4499999999998</v>
      </c>
      <c r="I531" s="4">
        <v>82675</v>
      </c>
      <c r="J531" s="4">
        <v>290.75</v>
      </c>
      <c r="K531" s="3">
        <v>70</v>
      </c>
      <c r="L531" s="4">
        <v>284.35000000000002</v>
      </c>
    </row>
    <row r="532" spans="1:12" x14ac:dyDescent="0.25">
      <c r="A532" t="s">
        <v>263</v>
      </c>
      <c r="B532" t="s">
        <v>18</v>
      </c>
      <c r="C532" t="s">
        <v>14</v>
      </c>
      <c r="D532" t="s">
        <v>15</v>
      </c>
      <c r="E532" t="s">
        <v>19</v>
      </c>
      <c r="F532" t="s">
        <v>17</v>
      </c>
      <c r="G532" s="4">
        <v>2116.4</v>
      </c>
      <c r="I532" s="4">
        <v>82814.73</v>
      </c>
      <c r="J532" s="4">
        <v>290.72000000000003</v>
      </c>
      <c r="K532" s="3">
        <v>70</v>
      </c>
      <c r="L532" s="4">
        <v>284.86</v>
      </c>
    </row>
    <row r="533" spans="1:12" x14ac:dyDescent="0.25">
      <c r="A533" t="s">
        <v>264</v>
      </c>
      <c r="B533" t="s">
        <v>18</v>
      </c>
      <c r="C533" t="s">
        <v>14</v>
      </c>
      <c r="D533" t="s">
        <v>15</v>
      </c>
      <c r="E533" t="s">
        <v>19</v>
      </c>
      <c r="F533" t="s">
        <v>17</v>
      </c>
      <c r="G533" s="4">
        <v>2124.85</v>
      </c>
      <c r="I533" s="4">
        <v>82274.19</v>
      </c>
      <c r="J533" s="4">
        <v>290.86</v>
      </c>
      <c r="K533" s="3">
        <v>70</v>
      </c>
      <c r="L533" s="4">
        <v>282.87</v>
      </c>
    </row>
    <row r="534" spans="1:12" x14ac:dyDescent="0.25">
      <c r="A534" t="s">
        <v>265</v>
      </c>
      <c r="B534" t="s">
        <v>18</v>
      </c>
      <c r="C534" t="s">
        <v>14</v>
      </c>
      <c r="D534" t="s">
        <v>15</v>
      </c>
      <c r="E534" t="s">
        <v>19</v>
      </c>
      <c r="F534" t="s">
        <v>17</v>
      </c>
      <c r="G534" s="4">
        <v>2297.75</v>
      </c>
      <c r="I534" s="4">
        <v>89221.63</v>
      </c>
      <c r="J534" s="4">
        <v>281.87</v>
      </c>
      <c r="K534" s="3">
        <v>70</v>
      </c>
      <c r="L534" s="4">
        <v>316.52999999999997</v>
      </c>
    </row>
    <row r="535" spans="1:12" x14ac:dyDescent="0.25">
      <c r="A535" t="s">
        <v>266</v>
      </c>
      <c r="B535" t="s">
        <v>18</v>
      </c>
      <c r="C535" t="s">
        <v>14</v>
      </c>
      <c r="D535" t="s">
        <v>15</v>
      </c>
      <c r="E535" t="s">
        <v>19</v>
      </c>
      <c r="F535" t="s">
        <v>17</v>
      </c>
      <c r="G535" s="4">
        <v>2234.6999999999998</v>
      </c>
      <c r="I535" s="4">
        <v>87153.3</v>
      </c>
      <c r="J535" s="4">
        <v>302.70999999999998</v>
      </c>
      <c r="K535" s="3">
        <v>70</v>
      </c>
      <c r="L535" s="4">
        <v>287.91000000000003</v>
      </c>
    </row>
    <row r="536" spans="1:12" x14ac:dyDescent="0.25">
      <c r="A536" t="s">
        <v>267</v>
      </c>
      <c r="B536" t="s">
        <v>18</v>
      </c>
      <c r="C536" t="s">
        <v>14</v>
      </c>
      <c r="D536" t="s">
        <v>15</v>
      </c>
      <c r="E536" t="s">
        <v>19</v>
      </c>
      <c r="F536" t="s">
        <v>17</v>
      </c>
      <c r="G536" s="4">
        <v>2228.85</v>
      </c>
      <c r="I536" s="4">
        <v>86590.82</v>
      </c>
      <c r="J536" s="4">
        <v>302.61</v>
      </c>
      <c r="K536" s="3">
        <v>70</v>
      </c>
      <c r="L536" s="4">
        <v>286.14999999999998</v>
      </c>
    </row>
    <row r="537" spans="1:12" x14ac:dyDescent="0.25">
      <c r="A537" t="s">
        <v>268</v>
      </c>
      <c r="B537" t="s">
        <v>18</v>
      </c>
      <c r="C537" t="s">
        <v>14</v>
      </c>
      <c r="D537" t="s">
        <v>15</v>
      </c>
      <c r="E537" t="s">
        <v>19</v>
      </c>
      <c r="F537" t="s">
        <v>17</v>
      </c>
      <c r="G537" s="4">
        <v>2234.0500000000002</v>
      </c>
      <c r="I537" s="4">
        <v>87440.72</v>
      </c>
      <c r="J537" s="4">
        <v>302.52</v>
      </c>
      <c r="K537" s="3">
        <v>70</v>
      </c>
      <c r="L537" s="4">
        <v>289.04000000000002</v>
      </c>
    </row>
    <row r="538" spans="1:12" x14ac:dyDescent="0.25">
      <c r="A538" t="s">
        <v>269</v>
      </c>
      <c r="B538" t="s">
        <v>18</v>
      </c>
      <c r="C538" t="s">
        <v>14</v>
      </c>
      <c r="D538" t="s">
        <v>15</v>
      </c>
      <c r="E538" t="s">
        <v>19</v>
      </c>
      <c r="F538" t="s">
        <v>17</v>
      </c>
      <c r="G538" s="4">
        <v>2268.5</v>
      </c>
      <c r="I538" s="4">
        <v>88562.240000000005</v>
      </c>
      <c r="J538" s="4">
        <v>302.43</v>
      </c>
      <c r="K538" s="3">
        <v>70</v>
      </c>
      <c r="L538" s="4">
        <v>292.83999999999997</v>
      </c>
    </row>
    <row r="539" spans="1:12" x14ac:dyDescent="0.25">
      <c r="A539" t="s">
        <v>270</v>
      </c>
      <c r="B539" t="s">
        <v>18</v>
      </c>
      <c r="C539" t="s">
        <v>14</v>
      </c>
      <c r="D539" t="s">
        <v>15</v>
      </c>
      <c r="E539" t="s">
        <v>19</v>
      </c>
      <c r="F539" t="s">
        <v>17</v>
      </c>
      <c r="G539" s="4">
        <v>2354.3000000000002</v>
      </c>
      <c r="I539" s="4">
        <v>91794.16</v>
      </c>
      <c r="J539" s="4">
        <v>302.10000000000002</v>
      </c>
      <c r="K539" s="3">
        <v>70</v>
      </c>
      <c r="L539" s="4">
        <v>303.85000000000002</v>
      </c>
    </row>
    <row r="540" spans="1:12" x14ac:dyDescent="0.25">
      <c r="A540" t="s">
        <v>271</v>
      </c>
      <c r="B540" t="s">
        <v>18</v>
      </c>
      <c r="C540" t="s">
        <v>14</v>
      </c>
      <c r="D540" t="s">
        <v>15</v>
      </c>
      <c r="E540" t="s">
        <v>19</v>
      </c>
      <c r="F540" t="s">
        <v>17</v>
      </c>
      <c r="G540" s="4">
        <v>2299.0500000000002</v>
      </c>
      <c r="I540" s="4">
        <v>89639.96</v>
      </c>
      <c r="J540" s="4">
        <v>302.02999999999997</v>
      </c>
      <c r="K540" s="3">
        <v>70</v>
      </c>
      <c r="L540" s="4">
        <v>296.79000000000002</v>
      </c>
    </row>
    <row r="541" spans="1:12" x14ac:dyDescent="0.25">
      <c r="A541" t="s">
        <v>272</v>
      </c>
      <c r="B541" t="s">
        <v>18</v>
      </c>
      <c r="C541" t="s">
        <v>14</v>
      </c>
      <c r="D541" t="s">
        <v>15</v>
      </c>
      <c r="E541" t="s">
        <v>19</v>
      </c>
      <c r="F541" t="s">
        <v>17</v>
      </c>
      <c r="G541" s="4">
        <v>2136.5500000000002</v>
      </c>
      <c r="I541" s="4">
        <v>83346.820000000007</v>
      </c>
      <c r="J541" s="4">
        <v>302.08999999999997</v>
      </c>
      <c r="K541" s="3">
        <v>70</v>
      </c>
      <c r="L541" s="4">
        <v>275.89999999999998</v>
      </c>
    </row>
    <row r="542" spans="1:12" x14ac:dyDescent="0.25">
      <c r="A542" t="s">
        <v>273</v>
      </c>
      <c r="B542" t="s">
        <v>18</v>
      </c>
      <c r="C542" t="s">
        <v>14</v>
      </c>
      <c r="D542" t="s">
        <v>15</v>
      </c>
      <c r="E542" t="s">
        <v>19</v>
      </c>
      <c r="F542" t="s">
        <v>17</v>
      </c>
      <c r="G542" s="4">
        <v>2203.5</v>
      </c>
      <c r="I542" s="4">
        <v>86244.99</v>
      </c>
      <c r="J542" s="4">
        <v>292.04000000000002</v>
      </c>
      <c r="K542" s="3">
        <v>70</v>
      </c>
      <c r="L542" s="4">
        <v>295.32</v>
      </c>
    </row>
    <row r="543" spans="1:12" x14ac:dyDescent="0.25">
      <c r="A543" t="s">
        <v>274</v>
      </c>
      <c r="B543" t="s">
        <v>18</v>
      </c>
      <c r="C543" t="s">
        <v>14</v>
      </c>
      <c r="D543" t="s">
        <v>15</v>
      </c>
      <c r="E543" t="s">
        <v>19</v>
      </c>
      <c r="F543" t="s">
        <v>17</v>
      </c>
      <c r="G543" s="4">
        <v>2217.15</v>
      </c>
      <c r="I543" s="4">
        <v>86380.160000000003</v>
      </c>
      <c r="J543" s="4">
        <v>286.25</v>
      </c>
      <c r="K543" s="3">
        <v>70</v>
      </c>
      <c r="L543" s="4">
        <v>301.76</v>
      </c>
    </row>
    <row r="544" spans="1:12" x14ac:dyDescent="0.25">
      <c r="A544" t="s">
        <v>275</v>
      </c>
      <c r="B544" t="s">
        <v>18</v>
      </c>
      <c r="C544" t="s">
        <v>14</v>
      </c>
      <c r="D544" t="s">
        <v>15</v>
      </c>
      <c r="E544" t="s">
        <v>19</v>
      </c>
      <c r="F544" t="s">
        <v>17</v>
      </c>
      <c r="G544" s="4">
        <v>2302.3000000000002</v>
      </c>
      <c r="I544" s="4">
        <v>89858.77</v>
      </c>
      <c r="J544" s="4">
        <v>287.5</v>
      </c>
      <c r="K544" s="3">
        <v>70</v>
      </c>
      <c r="L544" s="4">
        <v>312.55</v>
      </c>
    </row>
    <row r="545" spans="1:12" x14ac:dyDescent="0.25">
      <c r="A545" t="s">
        <v>276</v>
      </c>
      <c r="B545" t="s">
        <v>18</v>
      </c>
      <c r="C545" t="s">
        <v>14</v>
      </c>
      <c r="D545" t="s">
        <v>15</v>
      </c>
      <c r="E545" t="s">
        <v>19</v>
      </c>
      <c r="F545" t="s">
        <v>17</v>
      </c>
      <c r="G545" s="4">
        <v>2188.5500000000002</v>
      </c>
      <c r="I545" s="4">
        <v>85353.45</v>
      </c>
      <c r="J545" s="4">
        <v>287.37</v>
      </c>
      <c r="K545" s="3">
        <v>70</v>
      </c>
      <c r="L545" s="4">
        <v>297.02</v>
      </c>
    </row>
    <row r="546" spans="1:12" x14ac:dyDescent="0.25">
      <c r="A546" t="s">
        <v>277</v>
      </c>
      <c r="B546" t="s">
        <v>18</v>
      </c>
      <c r="C546" t="s">
        <v>14</v>
      </c>
      <c r="D546" t="s">
        <v>15</v>
      </c>
      <c r="E546" t="s">
        <v>19</v>
      </c>
      <c r="F546" t="s">
        <v>17</v>
      </c>
      <c r="G546" s="4">
        <v>2261.35</v>
      </c>
      <c r="I546" s="4">
        <v>87943.9</v>
      </c>
      <c r="J546" s="4">
        <v>296.64</v>
      </c>
      <c r="K546" s="3">
        <v>70</v>
      </c>
      <c r="L546" s="4">
        <v>296.47000000000003</v>
      </c>
    </row>
    <row r="547" spans="1:12" x14ac:dyDescent="0.25">
      <c r="A547" t="s">
        <v>278</v>
      </c>
      <c r="B547" t="s">
        <v>18</v>
      </c>
      <c r="C547" t="s">
        <v>14</v>
      </c>
      <c r="D547" t="s">
        <v>15</v>
      </c>
      <c r="E547" t="s">
        <v>19</v>
      </c>
      <c r="F547" t="s">
        <v>17</v>
      </c>
      <c r="G547" s="4">
        <v>2194.4</v>
      </c>
      <c r="I547" s="4">
        <v>85844.93</v>
      </c>
      <c r="J547" s="4">
        <v>296.29000000000002</v>
      </c>
      <c r="K547" s="3">
        <v>70</v>
      </c>
      <c r="L547" s="4">
        <v>289.73</v>
      </c>
    </row>
    <row r="548" spans="1:12" x14ac:dyDescent="0.25">
      <c r="A548" t="s">
        <v>279</v>
      </c>
      <c r="B548" t="s">
        <v>18</v>
      </c>
      <c r="C548" t="s">
        <v>14</v>
      </c>
      <c r="D548" t="s">
        <v>15</v>
      </c>
      <c r="E548" t="s">
        <v>19</v>
      </c>
      <c r="F548" t="s">
        <v>17</v>
      </c>
      <c r="G548" s="4">
        <v>2865.2</v>
      </c>
      <c r="I548" s="4">
        <v>111828.76</v>
      </c>
      <c r="J548" s="4">
        <v>295.05</v>
      </c>
      <c r="K548" s="3">
        <v>70</v>
      </c>
      <c r="L548" s="4">
        <v>379.02</v>
      </c>
    </row>
    <row r="549" spans="1:12" x14ac:dyDescent="0.25">
      <c r="A549" t="s">
        <v>280</v>
      </c>
      <c r="B549" t="s">
        <v>18</v>
      </c>
      <c r="C549" t="s">
        <v>14</v>
      </c>
      <c r="D549" t="s">
        <v>15</v>
      </c>
      <c r="E549" t="s">
        <v>19</v>
      </c>
      <c r="F549" t="s">
        <v>17</v>
      </c>
      <c r="G549" s="4">
        <v>2166.4499999999998</v>
      </c>
      <c r="I549" s="4">
        <v>84491.55</v>
      </c>
      <c r="J549" s="4">
        <v>296.25</v>
      </c>
      <c r="K549" s="3">
        <v>70</v>
      </c>
      <c r="L549" s="4">
        <v>285.2</v>
      </c>
    </row>
    <row r="550" spans="1:12" x14ac:dyDescent="0.25">
      <c r="A550" t="s">
        <v>281</v>
      </c>
      <c r="B550" t="s">
        <v>18</v>
      </c>
      <c r="C550" t="s">
        <v>14</v>
      </c>
      <c r="D550" t="s">
        <v>15</v>
      </c>
      <c r="E550" t="s">
        <v>19</v>
      </c>
      <c r="F550" t="s">
        <v>17</v>
      </c>
      <c r="G550" s="4">
        <v>2162.5500000000002</v>
      </c>
      <c r="I550" s="4">
        <v>84382.7</v>
      </c>
      <c r="J550" s="4">
        <v>296.22000000000003</v>
      </c>
      <c r="K550" s="3">
        <v>70</v>
      </c>
      <c r="L550" s="4">
        <v>284.86</v>
      </c>
    </row>
    <row r="551" spans="1:12" x14ac:dyDescent="0.25">
      <c r="A551" t="s">
        <v>282</v>
      </c>
      <c r="B551" t="s">
        <v>18</v>
      </c>
      <c r="C551" t="s">
        <v>14</v>
      </c>
      <c r="D551" t="s">
        <v>15</v>
      </c>
      <c r="E551" t="s">
        <v>19</v>
      </c>
      <c r="F551" t="s">
        <v>17</v>
      </c>
      <c r="G551" s="4">
        <v>2195.6999999999998</v>
      </c>
      <c r="I551" s="4">
        <v>85434.69</v>
      </c>
      <c r="J551" s="4">
        <v>296.62</v>
      </c>
      <c r="K551" s="3">
        <v>70</v>
      </c>
      <c r="L551" s="4">
        <v>288.02999999999997</v>
      </c>
    </row>
    <row r="552" spans="1:12" x14ac:dyDescent="0.25">
      <c r="A552" t="s">
        <v>283</v>
      </c>
      <c r="B552" t="s">
        <v>18</v>
      </c>
      <c r="C552" t="s">
        <v>14</v>
      </c>
      <c r="D552" t="s">
        <v>15</v>
      </c>
      <c r="E552" t="s">
        <v>19</v>
      </c>
      <c r="F552" t="s">
        <v>17</v>
      </c>
      <c r="G552" s="4">
        <v>2167.75</v>
      </c>
      <c r="I552" s="4">
        <v>84477.22</v>
      </c>
      <c r="J552" s="4">
        <v>296.39999999999998</v>
      </c>
      <c r="K552" s="3">
        <v>70</v>
      </c>
      <c r="L552" s="4">
        <v>285.01</v>
      </c>
    </row>
    <row r="553" spans="1:12" x14ac:dyDescent="0.25">
      <c r="A553" t="s">
        <v>284</v>
      </c>
      <c r="B553" t="s">
        <v>18</v>
      </c>
      <c r="C553" t="s">
        <v>14</v>
      </c>
      <c r="D553" t="s">
        <v>15</v>
      </c>
      <c r="E553" t="s">
        <v>19</v>
      </c>
      <c r="F553" t="s">
        <v>17</v>
      </c>
      <c r="G553" s="4">
        <v>2213.25</v>
      </c>
      <c r="I553" s="4">
        <v>86515.94</v>
      </c>
      <c r="J553" s="4">
        <v>296.61</v>
      </c>
      <c r="K553" s="3">
        <v>70</v>
      </c>
      <c r="L553" s="4">
        <v>291.68</v>
      </c>
    </row>
    <row r="554" spans="1:12" x14ac:dyDescent="0.25">
      <c r="A554" t="s">
        <v>285</v>
      </c>
      <c r="B554" t="s">
        <v>18</v>
      </c>
      <c r="C554" t="s">
        <v>14</v>
      </c>
      <c r="D554" t="s">
        <v>15</v>
      </c>
      <c r="E554" t="s">
        <v>19</v>
      </c>
      <c r="F554" t="s">
        <v>17</v>
      </c>
      <c r="G554" s="4">
        <v>2106</v>
      </c>
      <c r="I554" s="4">
        <v>82302.48</v>
      </c>
      <c r="J554" s="4">
        <v>296.14</v>
      </c>
      <c r="K554" s="3">
        <v>70</v>
      </c>
      <c r="L554" s="4">
        <v>277.92</v>
      </c>
    </row>
    <row r="555" spans="1:12" x14ac:dyDescent="0.25">
      <c r="A555" t="s">
        <v>286</v>
      </c>
      <c r="B555" t="s">
        <v>18</v>
      </c>
      <c r="C555" t="s">
        <v>14</v>
      </c>
      <c r="D555" t="s">
        <v>15</v>
      </c>
      <c r="E555" t="s">
        <v>19</v>
      </c>
      <c r="F555" t="s">
        <v>17</v>
      </c>
      <c r="G555" s="4">
        <v>2106.65</v>
      </c>
      <c r="I555" s="4">
        <v>82475.350000000006</v>
      </c>
      <c r="J555" s="4">
        <v>296.27999999999997</v>
      </c>
      <c r="K555" s="3">
        <v>70</v>
      </c>
      <c r="L555" s="4">
        <v>278.37</v>
      </c>
    </row>
    <row r="556" spans="1:12" x14ac:dyDescent="0.25">
      <c r="A556" t="s">
        <v>287</v>
      </c>
      <c r="B556" t="s">
        <v>18</v>
      </c>
      <c r="C556" t="s">
        <v>14</v>
      </c>
      <c r="D556" t="s">
        <v>15</v>
      </c>
      <c r="E556" t="s">
        <v>19</v>
      </c>
      <c r="F556" t="s">
        <v>17</v>
      </c>
      <c r="G556" s="4">
        <v>2116.4</v>
      </c>
      <c r="I556" s="4">
        <v>82349.119999999995</v>
      </c>
      <c r="J556" s="4">
        <v>296.39</v>
      </c>
      <c r="K556" s="3">
        <v>70</v>
      </c>
      <c r="L556" s="4">
        <v>277.83999999999997</v>
      </c>
    </row>
    <row r="557" spans="1:12" x14ac:dyDescent="0.25">
      <c r="A557" t="s">
        <v>288</v>
      </c>
      <c r="B557" t="s">
        <v>18</v>
      </c>
      <c r="C557" t="s">
        <v>14</v>
      </c>
      <c r="D557" t="s">
        <v>15</v>
      </c>
      <c r="E557" t="s">
        <v>19</v>
      </c>
      <c r="F557" t="s">
        <v>17</v>
      </c>
      <c r="G557" s="4">
        <v>2025.4</v>
      </c>
      <c r="I557" s="4">
        <v>78950.09</v>
      </c>
      <c r="J557" s="4">
        <v>284.29000000000002</v>
      </c>
      <c r="K557" s="3">
        <v>70</v>
      </c>
      <c r="L557" s="4">
        <v>277.70999999999998</v>
      </c>
    </row>
    <row r="558" spans="1:12" x14ac:dyDescent="0.25">
      <c r="A558" t="s">
        <v>289</v>
      </c>
      <c r="B558" t="s">
        <v>18</v>
      </c>
      <c r="C558" t="s">
        <v>14</v>
      </c>
      <c r="D558" t="s">
        <v>15</v>
      </c>
      <c r="E558" t="s">
        <v>19</v>
      </c>
      <c r="F558" t="s">
        <v>17</v>
      </c>
      <c r="G558" s="4">
        <v>2110.5500000000002</v>
      </c>
      <c r="I558" s="4">
        <v>82353.66</v>
      </c>
      <c r="J558" s="4">
        <v>296.54000000000002</v>
      </c>
      <c r="K558" s="3">
        <v>70</v>
      </c>
      <c r="L558" s="4">
        <v>277.72000000000003</v>
      </c>
    </row>
    <row r="559" spans="1:12" x14ac:dyDescent="0.25">
      <c r="A559" t="s">
        <v>290</v>
      </c>
      <c r="B559" t="s">
        <v>18</v>
      </c>
      <c r="C559" t="s">
        <v>14</v>
      </c>
      <c r="D559" t="s">
        <v>15</v>
      </c>
      <c r="E559" t="s">
        <v>19</v>
      </c>
      <c r="F559" t="s">
        <v>17</v>
      </c>
      <c r="G559" s="4">
        <v>2163.85</v>
      </c>
      <c r="I559" s="4">
        <v>84563.26</v>
      </c>
      <c r="J559" s="4">
        <v>296.66000000000003</v>
      </c>
      <c r="K559" s="3">
        <v>70</v>
      </c>
      <c r="L559" s="4">
        <v>285.05</v>
      </c>
    </row>
    <row r="560" spans="1:12" x14ac:dyDescent="0.25">
      <c r="A560" t="s">
        <v>291</v>
      </c>
      <c r="B560" t="s">
        <v>18</v>
      </c>
      <c r="C560" t="s">
        <v>14</v>
      </c>
      <c r="D560" t="s">
        <v>15</v>
      </c>
      <c r="E560" t="s">
        <v>19</v>
      </c>
      <c r="F560" t="s">
        <v>17</v>
      </c>
      <c r="G560" s="4">
        <v>2188.5500000000002</v>
      </c>
      <c r="I560" s="4">
        <v>85375.34</v>
      </c>
      <c r="J560" s="4">
        <v>296.81</v>
      </c>
      <c r="K560" s="3">
        <v>70</v>
      </c>
      <c r="L560" s="4">
        <v>287.64</v>
      </c>
    </row>
    <row r="561" spans="1:12" x14ac:dyDescent="0.25">
      <c r="A561" t="s">
        <v>292</v>
      </c>
      <c r="B561" t="s">
        <v>18</v>
      </c>
      <c r="C561" t="s">
        <v>14</v>
      </c>
      <c r="D561" t="s">
        <v>15</v>
      </c>
      <c r="E561" t="s">
        <v>19</v>
      </c>
      <c r="F561" t="s">
        <v>17</v>
      </c>
      <c r="G561" s="4">
        <v>2173.6</v>
      </c>
      <c r="I561" s="4">
        <v>84857.34</v>
      </c>
      <c r="J561" s="4">
        <v>296.54000000000002</v>
      </c>
      <c r="K561" s="3">
        <v>70</v>
      </c>
      <c r="L561" s="4">
        <v>286.16000000000003</v>
      </c>
    </row>
    <row r="562" spans="1:12" x14ac:dyDescent="0.25">
      <c r="A562" t="s">
        <v>293</v>
      </c>
      <c r="B562" t="s">
        <v>18</v>
      </c>
      <c r="C562" t="s">
        <v>14</v>
      </c>
      <c r="D562" t="s">
        <v>15</v>
      </c>
      <c r="E562" t="s">
        <v>19</v>
      </c>
      <c r="F562" t="s">
        <v>17</v>
      </c>
      <c r="G562" s="4">
        <v>2164.5</v>
      </c>
      <c r="I562" s="4">
        <v>84718.53</v>
      </c>
      <c r="J562" s="4">
        <v>296.52</v>
      </c>
      <c r="K562" s="3">
        <v>70</v>
      </c>
      <c r="L562" s="4">
        <v>285.70999999999998</v>
      </c>
    </row>
    <row r="563" spans="1:12" x14ac:dyDescent="0.25">
      <c r="A563" t="s">
        <v>294</v>
      </c>
      <c r="B563" t="s">
        <v>18</v>
      </c>
      <c r="C563" t="s">
        <v>14</v>
      </c>
      <c r="D563" t="s">
        <v>15</v>
      </c>
      <c r="E563" t="s">
        <v>19</v>
      </c>
      <c r="F563" t="s">
        <v>17</v>
      </c>
      <c r="G563" s="4">
        <v>2147.6</v>
      </c>
      <c r="I563" s="4">
        <v>83670.5</v>
      </c>
      <c r="J563" s="4">
        <v>296.58</v>
      </c>
      <c r="K563" s="3">
        <v>70</v>
      </c>
      <c r="L563" s="4">
        <v>282.12</v>
      </c>
    </row>
    <row r="564" spans="1:12" x14ac:dyDescent="0.25">
      <c r="A564" t="s">
        <v>295</v>
      </c>
      <c r="B564" t="s">
        <v>18</v>
      </c>
      <c r="C564" t="s">
        <v>14</v>
      </c>
      <c r="D564" t="s">
        <v>15</v>
      </c>
      <c r="E564" t="s">
        <v>19</v>
      </c>
      <c r="F564" t="s">
        <v>17</v>
      </c>
      <c r="G564" s="4">
        <v>2170.35</v>
      </c>
      <c r="I564" s="4">
        <v>84578.54</v>
      </c>
      <c r="J564" s="4">
        <v>296.41000000000003</v>
      </c>
      <c r="K564" s="3">
        <v>70</v>
      </c>
      <c r="L564" s="4">
        <v>285.33999999999997</v>
      </c>
    </row>
    <row r="565" spans="1:12" x14ac:dyDescent="0.25">
      <c r="A565" t="s">
        <v>296</v>
      </c>
      <c r="B565" t="s">
        <v>18</v>
      </c>
      <c r="C565" t="s">
        <v>14</v>
      </c>
      <c r="D565" t="s">
        <v>15</v>
      </c>
      <c r="E565" t="s">
        <v>19</v>
      </c>
      <c r="F565" t="s">
        <v>17</v>
      </c>
      <c r="G565" s="4">
        <v>2121.6</v>
      </c>
      <c r="I565" s="4">
        <v>82615.100000000006</v>
      </c>
      <c r="J565" s="4">
        <v>296.64</v>
      </c>
      <c r="K565" s="3">
        <v>70</v>
      </c>
      <c r="L565" s="4">
        <v>278.5</v>
      </c>
    </row>
    <row r="566" spans="1:12" x14ac:dyDescent="0.25">
      <c r="A566" t="s">
        <v>297</v>
      </c>
      <c r="B566" t="s">
        <v>18</v>
      </c>
      <c r="C566" t="s">
        <v>14</v>
      </c>
      <c r="D566" t="s">
        <v>15</v>
      </c>
      <c r="E566" t="s">
        <v>19</v>
      </c>
      <c r="F566" t="s">
        <v>17</v>
      </c>
      <c r="G566" s="4">
        <v>2122.25</v>
      </c>
      <c r="I566" s="4">
        <v>82810.2</v>
      </c>
      <c r="J566" s="4">
        <v>296.3</v>
      </c>
      <c r="K566" s="3">
        <v>70</v>
      </c>
      <c r="L566" s="4">
        <v>279.48</v>
      </c>
    </row>
    <row r="567" spans="1:12" x14ac:dyDescent="0.25">
      <c r="A567" t="s">
        <v>298</v>
      </c>
      <c r="B567" t="s">
        <v>18</v>
      </c>
      <c r="C567" t="s">
        <v>14</v>
      </c>
      <c r="D567" t="s">
        <v>15</v>
      </c>
      <c r="E567" t="s">
        <v>19</v>
      </c>
      <c r="F567" t="s">
        <v>17</v>
      </c>
      <c r="G567" s="4">
        <v>2140.4499999999998</v>
      </c>
      <c r="I567" s="4">
        <v>83498.95</v>
      </c>
      <c r="J567" s="4">
        <v>296.27</v>
      </c>
      <c r="K567" s="3">
        <v>70</v>
      </c>
      <c r="L567" s="4">
        <v>281.83</v>
      </c>
    </row>
    <row r="568" spans="1:12" x14ac:dyDescent="0.25">
      <c r="A568" t="s">
        <v>299</v>
      </c>
      <c r="B568" t="s">
        <v>18</v>
      </c>
      <c r="C568" t="s">
        <v>14</v>
      </c>
      <c r="D568" t="s">
        <v>15</v>
      </c>
      <c r="E568" t="s">
        <v>19</v>
      </c>
      <c r="F568" t="s">
        <v>17</v>
      </c>
      <c r="G568" s="4">
        <v>2190.5</v>
      </c>
      <c r="I568" s="4">
        <v>85232.36</v>
      </c>
      <c r="J568" s="4">
        <v>290.94</v>
      </c>
      <c r="K568" s="3">
        <v>70</v>
      </c>
      <c r="L568" s="4">
        <v>292.95999999999998</v>
      </c>
    </row>
    <row r="569" spans="1:12" x14ac:dyDescent="0.25">
      <c r="A569" t="s">
        <v>300</v>
      </c>
      <c r="B569" t="s">
        <v>18</v>
      </c>
      <c r="C569" t="s">
        <v>14</v>
      </c>
      <c r="D569" t="s">
        <v>15</v>
      </c>
      <c r="E569" t="s">
        <v>19</v>
      </c>
      <c r="F569" t="s">
        <v>17</v>
      </c>
      <c r="G569" s="4">
        <v>2200.25</v>
      </c>
      <c r="I569" s="4">
        <v>85831.75</v>
      </c>
      <c r="J569" s="4">
        <v>283.52999999999997</v>
      </c>
      <c r="K569" s="3">
        <v>70</v>
      </c>
      <c r="L569" s="4">
        <v>302.73</v>
      </c>
    </row>
    <row r="570" spans="1:12" x14ac:dyDescent="0.25">
      <c r="A570" t="s">
        <v>301</v>
      </c>
      <c r="B570" t="s">
        <v>18</v>
      </c>
      <c r="C570" t="s">
        <v>14</v>
      </c>
      <c r="D570" t="s">
        <v>15</v>
      </c>
      <c r="E570" t="s">
        <v>19</v>
      </c>
      <c r="F570" t="s">
        <v>17</v>
      </c>
      <c r="G570" s="4">
        <v>2148.9</v>
      </c>
      <c r="I570" s="4">
        <v>83914.55</v>
      </c>
      <c r="J570" s="4">
        <v>289.31</v>
      </c>
      <c r="K570" s="3">
        <v>70</v>
      </c>
      <c r="L570" s="4">
        <v>290.05</v>
      </c>
    </row>
    <row r="571" spans="1:12" x14ac:dyDescent="0.25">
      <c r="A571" t="s">
        <v>302</v>
      </c>
      <c r="B571" t="s">
        <v>18</v>
      </c>
      <c r="C571" t="s">
        <v>14</v>
      </c>
      <c r="D571" t="s">
        <v>15</v>
      </c>
      <c r="E571" t="s">
        <v>19</v>
      </c>
      <c r="F571" t="s">
        <v>17</v>
      </c>
      <c r="G571" s="4">
        <v>2173.6</v>
      </c>
      <c r="I571" s="4">
        <v>84726.93</v>
      </c>
      <c r="J571" s="4">
        <v>290.68</v>
      </c>
      <c r="K571" s="3">
        <v>70</v>
      </c>
      <c r="L571" s="4">
        <v>291.48</v>
      </c>
    </row>
    <row r="572" spans="1:12" x14ac:dyDescent="0.25">
      <c r="A572" t="s">
        <v>303</v>
      </c>
      <c r="B572" t="s">
        <v>18</v>
      </c>
      <c r="C572" t="s">
        <v>14</v>
      </c>
      <c r="D572" t="s">
        <v>15</v>
      </c>
      <c r="E572" t="s">
        <v>19</v>
      </c>
      <c r="F572" t="s">
        <v>17</v>
      </c>
      <c r="G572" s="4">
        <v>2141.1</v>
      </c>
      <c r="I572" s="4">
        <v>83524.31</v>
      </c>
      <c r="J572" s="4">
        <v>291.06</v>
      </c>
      <c r="K572" s="3">
        <v>70</v>
      </c>
      <c r="L572" s="4">
        <v>286.97000000000003</v>
      </c>
    </row>
    <row r="573" spans="1:12" x14ac:dyDescent="0.25">
      <c r="A573" t="s">
        <v>304</v>
      </c>
      <c r="B573" t="s">
        <v>18</v>
      </c>
      <c r="C573" t="s">
        <v>14</v>
      </c>
      <c r="D573" t="s">
        <v>15</v>
      </c>
      <c r="E573" t="s">
        <v>19</v>
      </c>
      <c r="F573" t="s">
        <v>17</v>
      </c>
      <c r="G573" s="4">
        <v>2144.35</v>
      </c>
      <c r="I573" s="4">
        <v>83865.53</v>
      </c>
      <c r="J573" s="4">
        <v>290.83999999999997</v>
      </c>
      <c r="K573" s="3">
        <v>70</v>
      </c>
      <c r="L573" s="4">
        <v>288.36</v>
      </c>
    </row>
    <row r="574" spans="1:12" x14ac:dyDescent="0.25">
      <c r="A574" t="s">
        <v>305</v>
      </c>
      <c r="B574" t="s">
        <v>18</v>
      </c>
      <c r="C574" t="s">
        <v>14</v>
      </c>
      <c r="D574" t="s">
        <v>15</v>
      </c>
      <c r="E574" t="s">
        <v>19</v>
      </c>
      <c r="F574" t="s">
        <v>17</v>
      </c>
      <c r="G574" s="4">
        <v>2179.4499999999998</v>
      </c>
      <c r="I574" s="4">
        <v>84933.17</v>
      </c>
      <c r="J574" s="4">
        <v>290.93</v>
      </c>
      <c r="K574" s="3">
        <v>70</v>
      </c>
      <c r="L574" s="4">
        <v>291.94</v>
      </c>
    </row>
    <row r="575" spans="1:12" x14ac:dyDescent="0.25">
      <c r="A575" t="s">
        <v>306</v>
      </c>
      <c r="B575" t="s">
        <v>18</v>
      </c>
      <c r="C575" t="s">
        <v>14</v>
      </c>
      <c r="D575" t="s">
        <v>15</v>
      </c>
      <c r="E575" t="s">
        <v>19</v>
      </c>
      <c r="F575" t="s">
        <v>17</v>
      </c>
      <c r="G575" s="4">
        <v>2145.65</v>
      </c>
      <c r="I575" s="4">
        <v>83766.179999999993</v>
      </c>
      <c r="J575" s="4">
        <v>291.04000000000002</v>
      </c>
      <c r="K575" s="3">
        <v>70</v>
      </c>
      <c r="L575" s="4">
        <v>287.82</v>
      </c>
    </row>
    <row r="576" spans="1:12" x14ac:dyDescent="0.25">
      <c r="A576" t="s">
        <v>307</v>
      </c>
      <c r="B576" t="s">
        <v>18</v>
      </c>
      <c r="C576" t="s">
        <v>14</v>
      </c>
      <c r="D576" t="s">
        <v>15</v>
      </c>
      <c r="E576" t="s">
        <v>19</v>
      </c>
      <c r="F576" t="s">
        <v>17</v>
      </c>
      <c r="G576" s="4">
        <v>2156.6999999999998</v>
      </c>
      <c r="I576" s="4">
        <v>84111.3</v>
      </c>
      <c r="J576" s="4">
        <v>291.24</v>
      </c>
      <c r="K576" s="3">
        <v>70</v>
      </c>
      <c r="L576" s="4">
        <v>288.8</v>
      </c>
    </row>
    <row r="577" spans="1:12" x14ac:dyDescent="0.25">
      <c r="A577" t="s">
        <v>308</v>
      </c>
      <c r="B577" t="s">
        <v>18</v>
      </c>
      <c r="C577" t="s">
        <v>14</v>
      </c>
      <c r="D577" t="s">
        <v>15</v>
      </c>
      <c r="E577" t="s">
        <v>19</v>
      </c>
      <c r="F577" t="s">
        <v>17</v>
      </c>
      <c r="G577" s="4">
        <v>2133.9499999999998</v>
      </c>
      <c r="I577" s="4">
        <v>83373.429999999993</v>
      </c>
      <c r="J577" s="4">
        <v>290.98</v>
      </c>
      <c r="K577" s="3">
        <v>70</v>
      </c>
      <c r="L577" s="4">
        <v>286.52999999999997</v>
      </c>
    </row>
    <row r="578" spans="1:12" x14ac:dyDescent="0.25">
      <c r="A578" t="s">
        <v>309</v>
      </c>
      <c r="B578" t="s">
        <v>18</v>
      </c>
      <c r="C578" t="s">
        <v>14</v>
      </c>
      <c r="D578" t="s">
        <v>15</v>
      </c>
      <c r="E578" t="s">
        <v>19</v>
      </c>
      <c r="F578" t="s">
        <v>17</v>
      </c>
      <c r="G578" s="4">
        <v>2152.8000000000002</v>
      </c>
      <c r="I578" s="4">
        <v>83937.67</v>
      </c>
      <c r="J578" s="4">
        <v>291.22000000000003</v>
      </c>
      <c r="K578" s="3">
        <v>70</v>
      </c>
      <c r="L578" s="4">
        <v>288.23</v>
      </c>
    </row>
    <row r="579" spans="1:12" x14ac:dyDescent="0.25">
      <c r="A579" t="s">
        <v>310</v>
      </c>
      <c r="B579" t="s">
        <v>18</v>
      </c>
      <c r="C579" t="s">
        <v>14</v>
      </c>
      <c r="D579" t="s">
        <v>15</v>
      </c>
      <c r="E579" t="s">
        <v>19</v>
      </c>
      <c r="F579" t="s">
        <v>17</v>
      </c>
      <c r="G579" s="4">
        <v>2180.1</v>
      </c>
      <c r="I579" s="4">
        <v>85023.9</v>
      </c>
      <c r="J579" s="4">
        <v>291.17</v>
      </c>
      <c r="K579" s="3">
        <v>70</v>
      </c>
      <c r="L579" s="4">
        <v>292.01</v>
      </c>
    </row>
    <row r="580" spans="1:12" x14ac:dyDescent="0.25">
      <c r="A580" t="s">
        <v>311</v>
      </c>
      <c r="B580" t="s">
        <v>18</v>
      </c>
      <c r="C580" t="s">
        <v>14</v>
      </c>
      <c r="D580" t="s">
        <v>15</v>
      </c>
      <c r="E580" t="s">
        <v>19</v>
      </c>
      <c r="F580" t="s">
        <v>17</v>
      </c>
      <c r="G580" s="4">
        <v>2158</v>
      </c>
      <c r="I580" s="4">
        <v>84205.16</v>
      </c>
      <c r="J580" s="4">
        <v>291.01</v>
      </c>
      <c r="K580" s="3">
        <v>70</v>
      </c>
      <c r="L580" s="4">
        <v>289.35000000000002</v>
      </c>
    </row>
    <row r="581" spans="1:12" x14ac:dyDescent="0.25">
      <c r="A581" t="s">
        <v>312</v>
      </c>
      <c r="B581" t="s">
        <v>18</v>
      </c>
      <c r="C581" t="s">
        <v>14</v>
      </c>
      <c r="D581" t="s">
        <v>15</v>
      </c>
      <c r="E581" t="s">
        <v>19</v>
      </c>
      <c r="F581" t="s">
        <v>17</v>
      </c>
      <c r="G581" s="4">
        <v>2287.35</v>
      </c>
      <c r="I581" s="4">
        <v>89412.51</v>
      </c>
      <c r="J581" s="4">
        <v>270.58</v>
      </c>
      <c r="K581" s="3">
        <v>70</v>
      </c>
      <c r="L581" s="4">
        <v>330.45</v>
      </c>
    </row>
    <row r="582" spans="1:12" x14ac:dyDescent="0.25">
      <c r="A582" t="s">
        <v>313</v>
      </c>
      <c r="B582" t="s">
        <v>18</v>
      </c>
      <c r="C582" t="s">
        <v>14</v>
      </c>
      <c r="D582" t="s">
        <v>15</v>
      </c>
      <c r="E582" t="s">
        <v>19</v>
      </c>
      <c r="F582" t="s">
        <v>17</v>
      </c>
      <c r="G582" s="4">
        <v>2397.85</v>
      </c>
      <c r="I582" s="4">
        <v>93468.19</v>
      </c>
      <c r="J582" s="4">
        <v>257.08999999999997</v>
      </c>
      <c r="K582" s="3">
        <v>70</v>
      </c>
      <c r="L582" s="4">
        <v>363.56</v>
      </c>
    </row>
    <row r="583" spans="1:12" x14ac:dyDescent="0.25">
      <c r="A583" t="s">
        <v>314</v>
      </c>
      <c r="B583" t="s">
        <v>18</v>
      </c>
      <c r="C583" t="s">
        <v>14</v>
      </c>
      <c r="D583" t="s">
        <v>15</v>
      </c>
      <c r="E583" t="s">
        <v>19</v>
      </c>
      <c r="F583" t="s">
        <v>17</v>
      </c>
      <c r="G583" s="4">
        <v>2385.5</v>
      </c>
      <c r="I583" s="4">
        <v>93177.63</v>
      </c>
      <c r="J583" s="4">
        <v>254.49</v>
      </c>
      <c r="K583" s="3">
        <v>70</v>
      </c>
      <c r="L583" s="4">
        <v>366.13</v>
      </c>
    </row>
    <row r="584" spans="1:12" x14ac:dyDescent="0.25">
      <c r="A584" t="s">
        <v>315</v>
      </c>
      <c r="B584" t="s">
        <v>18</v>
      </c>
      <c r="C584" t="s">
        <v>14</v>
      </c>
      <c r="D584" t="s">
        <v>15</v>
      </c>
      <c r="E584" t="s">
        <v>19</v>
      </c>
      <c r="F584" t="s">
        <v>17</v>
      </c>
      <c r="G584" s="4">
        <v>2277.6</v>
      </c>
      <c r="I584" s="4">
        <v>88894.73</v>
      </c>
      <c r="J584" s="4">
        <v>260.37</v>
      </c>
      <c r="K584" s="3">
        <v>70</v>
      </c>
      <c r="L584" s="4">
        <v>341.42</v>
      </c>
    </row>
    <row r="585" spans="1:12" x14ac:dyDescent="0.25">
      <c r="A585" t="s">
        <v>316</v>
      </c>
      <c r="B585" t="s">
        <v>18</v>
      </c>
      <c r="C585" t="s">
        <v>14</v>
      </c>
      <c r="D585" t="s">
        <v>15</v>
      </c>
      <c r="E585" t="s">
        <v>19</v>
      </c>
      <c r="F585" t="s">
        <v>17</v>
      </c>
      <c r="G585" s="4">
        <v>2100.15</v>
      </c>
      <c r="I585" s="4">
        <v>82010.86</v>
      </c>
      <c r="J585" s="4">
        <v>267.7</v>
      </c>
      <c r="K585" s="3">
        <v>70</v>
      </c>
      <c r="L585" s="4">
        <v>306.35000000000002</v>
      </c>
    </row>
    <row r="586" spans="1:12" x14ac:dyDescent="0.25">
      <c r="A586" t="s">
        <v>317</v>
      </c>
      <c r="B586" t="s">
        <v>18</v>
      </c>
      <c r="C586" t="s">
        <v>14</v>
      </c>
      <c r="D586" t="s">
        <v>15</v>
      </c>
      <c r="E586" t="s">
        <v>19</v>
      </c>
      <c r="F586" t="s">
        <v>17</v>
      </c>
      <c r="G586" s="4">
        <v>2253.5500000000002</v>
      </c>
      <c r="I586" s="4">
        <v>87956.06</v>
      </c>
      <c r="J586" s="4">
        <v>268.13</v>
      </c>
      <c r="K586" s="3">
        <v>70</v>
      </c>
      <c r="L586" s="4">
        <v>328.04</v>
      </c>
    </row>
    <row r="587" spans="1:12" x14ac:dyDescent="0.25">
      <c r="A587" t="s">
        <v>318</v>
      </c>
      <c r="B587" t="s">
        <v>18</v>
      </c>
      <c r="C587" t="s">
        <v>14</v>
      </c>
      <c r="D587" t="s">
        <v>15</v>
      </c>
      <c r="E587" t="s">
        <v>19</v>
      </c>
      <c r="F587" t="s">
        <v>17</v>
      </c>
      <c r="G587" s="4">
        <v>2254.85</v>
      </c>
      <c r="I587" s="4">
        <v>86496.05</v>
      </c>
      <c r="J587" s="4">
        <v>271.91000000000003</v>
      </c>
      <c r="K587" s="3">
        <v>70</v>
      </c>
      <c r="L587" s="4">
        <v>318.11</v>
      </c>
    </row>
    <row r="588" spans="1:12" x14ac:dyDescent="0.25">
      <c r="A588" t="s">
        <v>319</v>
      </c>
      <c r="B588" t="s">
        <v>18</v>
      </c>
      <c r="C588" t="s">
        <v>14</v>
      </c>
      <c r="D588" t="s">
        <v>15</v>
      </c>
      <c r="E588" t="s">
        <v>19</v>
      </c>
      <c r="F588" t="s">
        <v>17</v>
      </c>
      <c r="G588" s="4">
        <v>2445.9499999999998</v>
      </c>
      <c r="I588" s="4">
        <v>93875.56</v>
      </c>
      <c r="J588" s="4">
        <v>273.66000000000003</v>
      </c>
      <c r="K588" s="3">
        <v>70</v>
      </c>
      <c r="L588" s="4">
        <v>343.04</v>
      </c>
    </row>
    <row r="589" spans="1:12" x14ac:dyDescent="0.25">
      <c r="A589" t="s">
        <v>320</v>
      </c>
      <c r="B589" t="s">
        <v>18</v>
      </c>
      <c r="C589" t="s">
        <v>14</v>
      </c>
      <c r="D589" t="s">
        <v>15</v>
      </c>
      <c r="E589" t="s">
        <v>19</v>
      </c>
      <c r="F589" t="s">
        <v>17</v>
      </c>
      <c r="G589" s="4">
        <v>2177.5</v>
      </c>
      <c r="I589" s="4">
        <v>83616</v>
      </c>
      <c r="J589" s="4">
        <v>274.2</v>
      </c>
      <c r="K589" s="3">
        <v>70</v>
      </c>
      <c r="L589" s="4">
        <v>304.95</v>
      </c>
    </row>
    <row r="590" spans="1:12" x14ac:dyDescent="0.25">
      <c r="A590" t="s">
        <v>321</v>
      </c>
      <c r="B590" t="s">
        <v>18</v>
      </c>
      <c r="C590" t="s">
        <v>14</v>
      </c>
      <c r="D590" t="s">
        <v>15</v>
      </c>
      <c r="E590" t="s">
        <v>19</v>
      </c>
      <c r="F590" t="s">
        <v>17</v>
      </c>
      <c r="G590" s="4">
        <v>2052.6999999999998</v>
      </c>
      <c r="I590" s="4">
        <v>79090.53</v>
      </c>
      <c r="J590" s="4">
        <v>286.66000000000003</v>
      </c>
      <c r="K590" s="3">
        <v>70</v>
      </c>
      <c r="L590" s="4">
        <v>275.89999999999998</v>
      </c>
    </row>
    <row r="591" spans="1:12" x14ac:dyDescent="0.25">
      <c r="A591" t="s">
        <v>322</v>
      </c>
      <c r="B591" t="s">
        <v>18</v>
      </c>
      <c r="C591" t="s">
        <v>14</v>
      </c>
      <c r="D591" t="s">
        <v>15</v>
      </c>
      <c r="E591" t="s">
        <v>19</v>
      </c>
      <c r="F591" t="s">
        <v>17</v>
      </c>
      <c r="G591" s="4">
        <v>2075.4499999999998</v>
      </c>
      <c r="I591" s="4">
        <v>79531.240000000005</v>
      </c>
      <c r="J591" s="4">
        <v>302.04000000000002</v>
      </c>
      <c r="K591" s="3">
        <v>70</v>
      </c>
      <c r="L591" s="4">
        <v>263.31</v>
      </c>
    </row>
    <row r="592" spans="1:12" x14ac:dyDescent="0.25">
      <c r="A592" t="s">
        <v>323</v>
      </c>
      <c r="B592" t="s">
        <v>18</v>
      </c>
      <c r="C592" t="s">
        <v>14</v>
      </c>
      <c r="D592" t="s">
        <v>15</v>
      </c>
      <c r="E592" t="s">
        <v>19</v>
      </c>
      <c r="F592" t="s">
        <v>17</v>
      </c>
      <c r="G592" s="4">
        <v>2095.6</v>
      </c>
      <c r="I592" s="4">
        <v>80512.95</v>
      </c>
      <c r="J592" s="4">
        <v>302.02</v>
      </c>
      <c r="K592" s="3">
        <v>70</v>
      </c>
      <c r="L592" s="4">
        <v>266.58</v>
      </c>
    </row>
    <row r="593" spans="1:12" x14ac:dyDescent="0.25">
      <c r="A593" t="s">
        <v>324</v>
      </c>
      <c r="B593" t="s">
        <v>18</v>
      </c>
      <c r="C593" t="s">
        <v>14</v>
      </c>
      <c r="D593" t="s">
        <v>15</v>
      </c>
      <c r="E593" t="s">
        <v>19</v>
      </c>
      <c r="F593" t="s">
        <v>17</v>
      </c>
      <c r="G593" s="4">
        <v>2165.15</v>
      </c>
      <c r="I593" s="4">
        <v>83942.87</v>
      </c>
      <c r="J593" s="4">
        <v>301.69</v>
      </c>
      <c r="K593" s="3">
        <v>70</v>
      </c>
      <c r="L593" s="4">
        <v>278.24</v>
      </c>
    </row>
    <row r="594" spans="1:12" x14ac:dyDescent="0.25">
      <c r="A594" t="s">
        <v>325</v>
      </c>
      <c r="B594" t="s">
        <v>18</v>
      </c>
      <c r="C594" t="s">
        <v>14</v>
      </c>
      <c r="D594" t="s">
        <v>15</v>
      </c>
      <c r="E594" t="s">
        <v>19</v>
      </c>
      <c r="F594" t="s">
        <v>17</v>
      </c>
      <c r="G594" s="4">
        <v>2132.65</v>
      </c>
      <c r="I594" s="4">
        <v>82298.960000000006</v>
      </c>
      <c r="J594" s="4">
        <v>301.98</v>
      </c>
      <c r="K594" s="3">
        <v>70</v>
      </c>
      <c r="L594" s="4">
        <v>272.52999999999997</v>
      </c>
    </row>
    <row r="595" spans="1:12" x14ac:dyDescent="0.25">
      <c r="A595" t="s">
        <v>326</v>
      </c>
      <c r="B595" t="s">
        <v>18</v>
      </c>
      <c r="C595" t="s">
        <v>14</v>
      </c>
      <c r="D595" t="s">
        <v>15</v>
      </c>
      <c r="E595" t="s">
        <v>19</v>
      </c>
      <c r="F595" t="s">
        <v>17</v>
      </c>
      <c r="G595" s="4">
        <v>2246.4</v>
      </c>
      <c r="I595" s="4">
        <v>85857.41</v>
      </c>
      <c r="J595" s="4">
        <v>301.95999999999998</v>
      </c>
      <c r="K595" s="3">
        <v>70</v>
      </c>
      <c r="L595" s="4">
        <v>284.33</v>
      </c>
    </row>
    <row r="596" spans="1:12" x14ac:dyDescent="0.25">
      <c r="A596" t="s">
        <v>327</v>
      </c>
      <c r="B596" t="s">
        <v>18</v>
      </c>
      <c r="C596" t="s">
        <v>14</v>
      </c>
      <c r="D596" t="s">
        <v>15</v>
      </c>
      <c r="E596" t="s">
        <v>19</v>
      </c>
      <c r="F596" t="s">
        <v>17</v>
      </c>
      <c r="G596" s="4">
        <v>2249</v>
      </c>
      <c r="I596" s="4">
        <v>86226.66</v>
      </c>
      <c r="J596" s="4">
        <v>302.04000000000002</v>
      </c>
      <c r="K596" s="3">
        <v>70</v>
      </c>
      <c r="L596" s="4">
        <v>285.48</v>
      </c>
    </row>
    <row r="597" spans="1:12" x14ac:dyDescent="0.25">
      <c r="A597" t="s">
        <v>328</v>
      </c>
      <c r="B597" t="s">
        <v>18</v>
      </c>
      <c r="C597" t="s">
        <v>14</v>
      </c>
      <c r="D597" t="s">
        <v>15</v>
      </c>
      <c r="E597" t="s">
        <v>19</v>
      </c>
      <c r="F597" t="s">
        <v>17</v>
      </c>
      <c r="G597" s="4">
        <v>2102.75</v>
      </c>
      <c r="I597" s="4">
        <v>80703.55</v>
      </c>
      <c r="J597" s="4">
        <v>301.95999999999998</v>
      </c>
      <c r="K597" s="3">
        <v>70</v>
      </c>
      <c r="L597" s="4">
        <v>267.27</v>
      </c>
    </row>
    <row r="598" spans="1:12" x14ac:dyDescent="0.25">
      <c r="A598" t="s">
        <v>329</v>
      </c>
      <c r="B598" t="s">
        <v>18</v>
      </c>
      <c r="C598" t="s">
        <v>14</v>
      </c>
      <c r="D598" t="s">
        <v>15</v>
      </c>
      <c r="E598" t="s">
        <v>19</v>
      </c>
      <c r="F598" t="s">
        <v>17</v>
      </c>
      <c r="G598" s="4">
        <v>2114.4499999999998</v>
      </c>
      <c r="I598" s="4">
        <v>81089.16</v>
      </c>
      <c r="J598" s="4">
        <v>301.77999999999997</v>
      </c>
      <c r="K598" s="3">
        <v>70</v>
      </c>
      <c r="L598" s="4">
        <v>268.7</v>
      </c>
    </row>
    <row r="599" spans="1:12" x14ac:dyDescent="0.25">
      <c r="A599" t="s">
        <v>330</v>
      </c>
      <c r="B599" t="s">
        <v>18</v>
      </c>
      <c r="C599" t="s">
        <v>14</v>
      </c>
      <c r="D599" t="s">
        <v>15</v>
      </c>
      <c r="E599" t="s">
        <v>19</v>
      </c>
      <c r="F599" t="s">
        <v>17</v>
      </c>
      <c r="G599" s="4">
        <v>2087.15</v>
      </c>
      <c r="I599" s="4">
        <v>80376.149999999994</v>
      </c>
      <c r="J599" s="4">
        <v>302.02</v>
      </c>
      <c r="K599" s="3">
        <v>70</v>
      </c>
      <c r="L599" s="4">
        <v>266.13</v>
      </c>
    </row>
    <row r="600" spans="1:12" x14ac:dyDescent="0.25">
      <c r="A600" t="s">
        <v>331</v>
      </c>
      <c r="B600" t="s">
        <v>18</v>
      </c>
      <c r="C600" t="s">
        <v>14</v>
      </c>
      <c r="D600" t="s">
        <v>15</v>
      </c>
      <c r="E600" t="s">
        <v>19</v>
      </c>
      <c r="F600" t="s">
        <v>17</v>
      </c>
      <c r="G600" s="4">
        <v>2114.4499999999998</v>
      </c>
      <c r="I600" s="4">
        <v>81046.87</v>
      </c>
      <c r="J600" s="4">
        <v>301.93</v>
      </c>
      <c r="K600" s="3">
        <v>70</v>
      </c>
      <c r="L600" s="4">
        <v>268.43</v>
      </c>
    </row>
    <row r="601" spans="1:12" x14ac:dyDescent="0.25">
      <c r="A601" t="s">
        <v>332</v>
      </c>
      <c r="B601" t="s">
        <v>18</v>
      </c>
      <c r="C601" t="s">
        <v>14</v>
      </c>
      <c r="D601" t="s">
        <v>15</v>
      </c>
      <c r="E601" t="s">
        <v>19</v>
      </c>
      <c r="F601" t="s">
        <v>17</v>
      </c>
      <c r="G601" s="4">
        <v>2151.5</v>
      </c>
      <c r="I601" s="4">
        <v>82316.39</v>
      </c>
      <c r="J601" s="4">
        <v>301.95</v>
      </c>
      <c r="K601" s="3">
        <v>70</v>
      </c>
      <c r="L601" s="4">
        <v>272.62</v>
      </c>
    </row>
    <row r="602" spans="1:12" x14ac:dyDescent="0.25">
      <c r="A602" t="s">
        <v>333</v>
      </c>
      <c r="B602" t="s">
        <v>18</v>
      </c>
      <c r="C602" t="s">
        <v>14</v>
      </c>
      <c r="D602" t="s">
        <v>15</v>
      </c>
      <c r="E602" t="s">
        <v>19</v>
      </c>
      <c r="F602" t="s">
        <v>17</v>
      </c>
      <c r="G602" s="4">
        <v>2109.25</v>
      </c>
      <c r="I602" s="4">
        <v>81079.570000000007</v>
      </c>
      <c r="J602" s="4">
        <v>301.51</v>
      </c>
      <c r="K602" s="3">
        <v>70</v>
      </c>
      <c r="L602" s="4">
        <v>268.91000000000003</v>
      </c>
    </row>
    <row r="603" spans="1:12" x14ac:dyDescent="0.25">
      <c r="A603" t="s">
        <v>334</v>
      </c>
      <c r="B603" t="s">
        <v>18</v>
      </c>
      <c r="C603" t="s">
        <v>14</v>
      </c>
      <c r="D603" t="s">
        <v>15</v>
      </c>
      <c r="E603" t="s">
        <v>19</v>
      </c>
      <c r="F603" t="s">
        <v>17</v>
      </c>
      <c r="G603" s="4">
        <v>2082.6</v>
      </c>
      <c r="I603" s="4">
        <v>80200.929999999993</v>
      </c>
      <c r="J603" s="4">
        <v>301.62</v>
      </c>
      <c r="K603" s="3">
        <v>70</v>
      </c>
      <c r="L603" s="4">
        <v>265.89999999999998</v>
      </c>
    </row>
    <row r="604" spans="1:12" x14ac:dyDescent="0.25">
      <c r="A604" t="s">
        <v>335</v>
      </c>
      <c r="B604" t="s">
        <v>18</v>
      </c>
      <c r="C604" t="s">
        <v>14</v>
      </c>
      <c r="D604" t="s">
        <v>15</v>
      </c>
      <c r="E604" t="s">
        <v>19</v>
      </c>
      <c r="F604" t="s">
        <v>17</v>
      </c>
      <c r="G604" s="4">
        <v>2048.8000000000002</v>
      </c>
      <c r="I604" s="4">
        <v>78940.259999999995</v>
      </c>
      <c r="J604" s="4">
        <v>289.35000000000002</v>
      </c>
      <c r="K604" s="3">
        <v>70</v>
      </c>
      <c r="L604" s="4">
        <v>272.82</v>
      </c>
    </row>
    <row r="605" spans="1:12" x14ac:dyDescent="0.25">
      <c r="A605" t="s">
        <v>336</v>
      </c>
      <c r="B605" t="s">
        <v>18</v>
      </c>
      <c r="C605" t="s">
        <v>14</v>
      </c>
      <c r="D605" t="s">
        <v>15</v>
      </c>
      <c r="E605" t="s">
        <v>19</v>
      </c>
      <c r="F605" t="s">
        <v>17</v>
      </c>
      <c r="G605" s="4">
        <v>2180.1</v>
      </c>
      <c r="I605" s="4">
        <v>83890.25</v>
      </c>
      <c r="J605" s="4">
        <v>301.93</v>
      </c>
      <c r="K605" s="3">
        <v>70</v>
      </c>
      <c r="L605" s="4">
        <v>277.85000000000002</v>
      </c>
    </row>
    <row r="606" spans="1:12" x14ac:dyDescent="0.25">
      <c r="A606" t="s">
        <v>337</v>
      </c>
      <c r="B606" t="s">
        <v>18</v>
      </c>
      <c r="C606" t="s">
        <v>14</v>
      </c>
      <c r="D606" t="s">
        <v>15</v>
      </c>
      <c r="E606" t="s">
        <v>19</v>
      </c>
      <c r="F606" t="s">
        <v>17</v>
      </c>
      <c r="G606" s="4">
        <v>2195.6999999999998</v>
      </c>
      <c r="I606" s="4">
        <v>84358.79</v>
      </c>
      <c r="J606" s="4">
        <v>302.19</v>
      </c>
      <c r="K606" s="3">
        <v>70</v>
      </c>
      <c r="L606" s="4">
        <v>279.16000000000003</v>
      </c>
    </row>
    <row r="607" spans="1:12" x14ac:dyDescent="0.25">
      <c r="A607" t="s">
        <v>338</v>
      </c>
      <c r="B607" t="s">
        <v>18</v>
      </c>
      <c r="C607" t="s">
        <v>14</v>
      </c>
      <c r="D607" t="s">
        <v>15</v>
      </c>
      <c r="E607" t="s">
        <v>19</v>
      </c>
      <c r="F607" t="s">
        <v>17</v>
      </c>
      <c r="G607" s="4">
        <v>2033.85</v>
      </c>
      <c r="I607" s="4">
        <v>78445.59</v>
      </c>
      <c r="J607" s="4">
        <v>289.36</v>
      </c>
      <c r="K607" s="3">
        <v>70</v>
      </c>
      <c r="L607" s="4">
        <v>271.10000000000002</v>
      </c>
    </row>
    <row r="608" spans="1:12" x14ac:dyDescent="0.25">
      <c r="A608" t="s">
        <v>339</v>
      </c>
      <c r="B608" t="s">
        <v>18</v>
      </c>
      <c r="C608" t="s">
        <v>14</v>
      </c>
      <c r="D608" t="s">
        <v>15</v>
      </c>
      <c r="E608" t="s">
        <v>19</v>
      </c>
      <c r="F608" t="s">
        <v>17</v>
      </c>
      <c r="G608" s="4">
        <v>2181.4</v>
      </c>
      <c r="I608" s="4">
        <v>83809.39</v>
      </c>
      <c r="J608" s="4">
        <v>301.83</v>
      </c>
      <c r="K608" s="3">
        <v>70</v>
      </c>
      <c r="L608" s="4">
        <v>277.67</v>
      </c>
    </row>
    <row r="609" spans="1:12" x14ac:dyDescent="0.25">
      <c r="A609" t="s">
        <v>340</v>
      </c>
      <c r="B609" t="s">
        <v>18</v>
      </c>
      <c r="C609" t="s">
        <v>14</v>
      </c>
      <c r="D609" t="s">
        <v>15</v>
      </c>
      <c r="E609" t="s">
        <v>19</v>
      </c>
      <c r="F609" t="s">
        <v>17</v>
      </c>
      <c r="G609" s="4">
        <v>2215.85</v>
      </c>
      <c r="I609" s="4">
        <v>85221.59</v>
      </c>
      <c r="J609" s="4">
        <v>301.89999999999998</v>
      </c>
      <c r="K609" s="3">
        <v>70</v>
      </c>
      <c r="L609" s="4">
        <v>282.27999999999997</v>
      </c>
    </row>
    <row r="610" spans="1:12" x14ac:dyDescent="0.25">
      <c r="A610" t="s">
        <v>341</v>
      </c>
      <c r="B610" t="s">
        <v>18</v>
      </c>
      <c r="C610" t="s">
        <v>14</v>
      </c>
      <c r="D610" t="s">
        <v>15</v>
      </c>
      <c r="E610" t="s">
        <v>19</v>
      </c>
      <c r="F610" t="s">
        <v>17</v>
      </c>
      <c r="G610" s="4">
        <v>2206.75</v>
      </c>
      <c r="I610" s="4">
        <v>84871.61</v>
      </c>
      <c r="J610" s="4">
        <v>301.83</v>
      </c>
      <c r="K610" s="3">
        <v>70</v>
      </c>
      <c r="L610" s="4">
        <v>281.19</v>
      </c>
    </row>
    <row r="611" spans="1:12" x14ac:dyDescent="0.25">
      <c r="A611" t="s">
        <v>342</v>
      </c>
      <c r="B611" t="s">
        <v>18</v>
      </c>
      <c r="C611" t="s">
        <v>14</v>
      </c>
      <c r="D611" t="s">
        <v>15</v>
      </c>
      <c r="E611" t="s">
        <v>19</v>
      </c>
      <c r="F611" t="s">
        <v>17</v>
      </c>
      <c r="G611" s="4">
        <v>2153.4499999999998</v>
      </c>
      <c r="I611" s="4">
        <v>82907.83</v>
      </c>
      <c r="J611" s="4">
        <v>301.76</v>
      </c>
      <c r="K611" s="3">
        <v>70</v>
      </c>
      <c r="L611" s="4">
        <v>274.75</v>
      </c>
    </row>
    <row r="612" spans="1:12" x14ac:dyDescent="0.25">
      <c r="A612" t="s">
        <v>343</v>
      </c>
      <c r="B612" t="s">
        <v>18</v>
      </c>
      <c r="C612" t="s">
        <v>14</v>
      </c>
      <c r="D612" t="s">
        <v>15</v>
      </c>
      <c r="E612" t="s">
        <v>19</v>
      </c>
      <c r="F612" t="s">
        <v>17</v>
      </c>
      <c r="G612" s="4">
        <v>2175.5500000000002</v>
      </c>
      <c r="I612" s="4">
        <v>83845.7</v>
      </c>
      <c r="J612" s="4">
        <v>301.93</v>
      </c>
      <c r="K612" s="3">
        <v>70</v>
      </c>
      <c r="L612" s="4">
        <v>277.7</v>
      </c>
    </row>
    <row r="613" spans="1:12" x14ac:dyDescent="0.25">
      <c r="A613" t="s">
        <v>344</v>
      </c>
      <c r="B613" t="s">
        <v>18</v>
      </c>
      <c r="C613" t="s">
        <v>14</v>
      </c>
      <c r="D613" t="s">
        <v>15</v>
      </c>
      <c r="E613" t="s">
        <v>19</v>
      </c>
      <c r="F613" t="s">
        <v>17</v>
      </c>
      <c r="G613" s="4">
        <v>2137.1999999999998</v>
      </c>
      <c r="I613" s="4">
        <v>82410.429999999993</v>
      </c>
      <c r="J613" s="4">
        <v>301.95999999999998</v>
      </c>
      <c r="K613" s="3">
        <v>70</v>
      </c>
      <c r="L613" s="4">
        <v>272.92</v>
      </c>
    </row>
    <row r="614" spans="1:12" x14ac:dyDescent="0.25">
      <c r="A614" t="s">
        <v>345</v>
      </c>
      <c r="B614" t="s">
        <v>18</v>
      </c>
      <c r="C614" t="s">
        <v>14</v>
      </c>
      <c r="D614" t="s">
        <v>15</v>
      </c>
      <c r="E614" t="s">
        <v>19</v>
      </c>
      <c r="F614" t="s">
        <v>17</v>
      </c>
      <c r="G614" s="4">
        <v>2022.8</v>
      </c>
      <c r="I614" s="4">
        <v>77736.2</v>
      </c>
      <c r="J614" s="4">
        <v>289.26</v>
      </c>
      <c r="K614" s="3">
        <v>70</v>
      </c>
      <c r="L614" s="4">
        <v>268.74</v>
      </c>
    </row>
    <row r="615" spans="1:12" x14ac:dyDescent="0.25">
      <c r="A615" t="s">
        <v>346</v>
      </c>
      <c r="B615" t="s">
        <v>18</v>
      </c>
      <c r="C615" t="s">
        <v>14</v>
      </c>
      <c r="D615" t="s">
        <v>15</v>
      </c>
      <c r="E615" t="s">
        <v>19</v>
      </c>
      <c r="F615" t="s">
        <v>17</v>
      </c>
      <c r="G615" s="4">
        <v>2129.4</v>
      </c>
      <c r="I615" s="4">
        <v>81939.31</v>
      </c>
      <c r="J615" s="4">
        <v>301.93</v>
      </c>
      <c r="K615" s="3">
        <v>70</v>
      </c>
      <c r="L615" s="4">
        <v>271.39</v>
      </c>
    </row>
    <row r="616" spans="1:12" x14ac:dyDescent="0.25">
      <c r="A616" t="s">
        <v>347</v>
      </c>
      <c r="B616" t="s">
        <v>18</v>
      </c>
      <c r="C616" t="s">
        <v>14</v>
      </c>
      <c r="D616" t="s">
        <v>15</v>
      </c>
      <c r="E616" t="s">
        <v>19</v>
      </c>
      <c r="F616" t="s">
        <v>17</v>
      </c>
      <c r="G616" s="4">
        <v>2399.15</v>
      </c>
      <c r="I616" s="4">
        <v>92055.39</v>
      </c>
      <c r="J616" s="4">
        <v>277.8</v>
      </c>
      <c r="K616" s="3">
        <v>70</v>
      </c>
      <c r="L616" s="4">
        <v>331.37</v>
      </c>
    </row>
    <row r="617" spans="1:12" x14ac:dyDescent="0.25">
      <c r="A617" t="s">
        <v>348</v>
      </c>
      <c r="B617" t="s">
        <v>18</v>
      </c>
      <c r="C617" t="s">
        <v>14</v>
      </c>
      <c r="D617" t="s">
        <v>15</v>
      </c>
      <c r="E617" t="s">
        <v>19</v>
      </c>
      <c r="F617" t="s">
        <v>17</v>
      </c>
      <c r="G617" s="4">
        <v>2330.25</v>
      </c>
      <c r="I617" s="4">
        <v>90157.37</v>
      </c>
      <c r="J617" s="4">
        <v>249.18</v>
      </c>
      <c r="K617" s="3">
        <v>70</v>
      </c>
      <c r="L617" s="4">
        <v>361.82</v>
      </c>
    </row>
    <row r="618" spans="1:12" x14ac:dyDescent="0.25">
      <c r="A618" t="s">
        <v>349</v>
      </c>
      <c r="B618" t="s">
        <v>18</v>
      </c>
      <c r="C618" t="s">
        <v>14</v>
      </c>
      <c r="D618" t="s">
        <v>15</v>
      </c>
      <c r="E618" t="s">
        <v>19</v>
      </c>
      <c r="F618" t="s">
        <v>17</v>
      </c>
      <c r="G618" s="4">
        <v>2327</v>
      </c>
      <c r="I618" s="4">
        <v>90078.17</v>
      </c>
      <c r="J618" s="4">
        <v>249.15</v>
      </c>
      <c r="K618" s="3">
        <v>70</v>
      </c>
      <c r="L618" s="4">
        <v>361.54</v>
      </c>
    </row>
    <row r="619" spans="1:12" x14ac:dyDescent="0.25">
      <c r="A619" t="s">
        <v>350</v>
      </c>
      <c r="B619" t="s">
        <v>18</v>
      </c>
      <c r="C619" t="s">
        <v>14</v>
      </c>
      <c r="D619" t="s">
        <v>15</v>
      </c>
      <c r="E619" t="s">
        <v>19</v>
      </c>
      <c r="F619" t="s">
        <v>17</v>
      </c>
      <c r="G619" s="4">
        <v>2333.5</v>
      </c>
      <c r="I619" s="4">
        <v>90563.14</v>
      </c>
      <c r="J619" s="4">
        <v>249.1</v>
      </c>
      <c r="K619" s="3">
        <v>70</v>
      </c>
      <c r="L619" s="4">
        <v>363.56</v>
      </c>
    </row>
    <row r="620" spans="1:12" x14ac:dyDescent="0.25">
      <c r="A620" t="s">
        <v>351</v>
      </c>
      <c r="B620" t="s">
        <v>18</v>
      </c>
      <c r="C620" t="s">
        <v>14</v>
      </c>
      <c r="D620" t="s">
        <v>15</v>
      </c>
      <c r="E620" t="s">
        <v>19</v>
      </c>
      <c r="F620" t="s">
        <v>17</v>
      </c>
      <c r="G620" s="4">
        <v>2441.4</v>
      </c>
      <c r="I620" s="4">
        <v>93896.24</v>
      </c>
      <c r="J620" s="4">
        <v>259.75</v>
      </c>
      <c r="K620" s="3">
        <v>70</v>
      </c>
      <c r="L620" s="4">
        <v>361.49</v>
      </c>
    </row>
    <row r="621" spans="1:12" x14ac:dyDescent="0.25">
      <c r="A621" t="s">
        <v>352</v>
      </c>
      <c r="B621" t="s">
        <v>18</v>
      </c>
      <c r="C621" t="s">
        <v>14</v>
      </c>
      <c r="D621" t="s">
        <v>15</v>
      </c>
      <c r="E621" t="s">
        <v>19</v>
      </c>
      <c r="F621" t="s">
        <v>17</v>
      </c>
      <c r="G621" s="4">
        <v>2379.65</v>
      </c>
      <c r="I621" s="4">
        <v>91545.14</v>
      </c>
      <c r="J621" s="4">
        <v>260.12</v>
      </c>
      <c r="K621" s="3">
        <v>70</v>
      </c>
      <c r="L621" s="4">
        <v>351.93</v>
      </c>
    </row>
    <row r="622" spans="1:12" x14ac:dyDescent="0.25">
      <c r="A622" t="s">
        <v>353</v>
      </c>
      <c r="B622" t="s">
        <v>18</v>
      </c>
      <c r="C622" t="s">
        <v>14</v>
      </c>
      <c r="D622" t="s">
        <v>15</v>
      </c>
      <c r="E622" t="s">
        <v>19</v>
      </c>
      <c r="F622" t="s">
        <v>17</v>
      </c>
      <c r="G622" s="4">
        <v>2390.6999999999998</v>
      </c>
      <c r="I622" s="4">
        <v>91659.44</v>
      </c>
      <c r="J622" s="4">
        <v>260.27999999999997</v>
      </c>
      <c r="K622" s="3">
        <v>70</v>
      </c>
      <c r="L622" s="4">
        <v>352.16</v>
      </c>
    </row>
    <row r="623" spans="1:12" x14ac:dyDescent="0.25">
      <c r="A623" t="s">
        <v>354</v>
      </c>
      <c r="B623" t="s">
        <v>18</v>
      </c>
      <c r="C623" t="s">
        <v>14</v>
      </c>
      <c r="D623" t="s">
        <v>15</v>
      </c>
      <c r="E623" t="s">
        <v>19</v>
      </c>
      <c r="F623" t="s">
        <v>17</v>
      </c>
      <c r="G623" s="4">
        <v>2408.9</v>
      </c>
      <c r="I623" s="4">
        <v>92694.47</v>
      </c>
      <c r="J623" s="4">
        <v>260.37</v>
      </c>
      <c r="K623" s="3">
        <v>70</v>
      </c>
      <c r="L623" s="4">
        <v>356.01</v>
      </c>
    </row>
    <row r="624" spans="1:12" x14ac:dyDescent="0.25">
      <c r="A624" t="s">
        <v>355</v>
      </c>
      <c r="B624" t="s">
        <v>18</v>
      </c>
      <c r="C624" t="s">
        <v>14</v>
      </c>
      <c r="D624" t="s">
        <v>15</v>
      </c>
      <c r="E624" t="s">
        <v>19</v>
      </c>
      <c r="F624" t="s">
        <v>17</v>
      </c>
      <c r="G624" s="4">
        <v>2355.6</v>
      </c>
      <c r="I624" s="4">
        <v>91444.39</v>
      </c>
      <c r="J624" s="4">
        <v>260.27</v>
      </c>
      <c r="K624" s="3">
        <v>70</v>
      </c>
      <c r="L624" s="4">
        <v>351.34</v>
      </c>
    </row>
    <row r="625" spans="1:12" x14ac:dyDescent="0.25">
      <c r="A625" t="s">
        <v>356</v>
      </c>
      <c r="B625" t="s">
        <v>18</v>
      </c>
      <c r="C625" t="s">
        <v>14</v>
      </c>
      <c r="D625" t="s">
        <v>15</v>
      </c>
      <c r="E625" t="s">
        <v>19</v>
      </c>
      <c r="F625" t="s">
        <v>17</v>
      </c>
      <c r="G625" s="4">
        <v>2229.5</v>
      </c>
      <c r="I625" s="4">
        <v>86660.67</v>
      </c>
      <c r="J625" s="4">
        <v>249.02</v>
      </c>
      <c r="K625" s="3">
        <v>70</v>
      </c>
      <c r="L625" s="4">
        <v>348.01</v>
      </c>
    </row>
    <row r="626" spans="1:12" x14ac:dyDescent="0.25">
      <c r="A626" t="s">
        <v>357</v>
      </c>
      <c r="B626" t="s">
        <v>18</v>
      </c>
      <c r="C626" t="s">
        <v>14</v>
      </c>
      <c r="D626" t="s">
        <v>15</v>
      </c>
      <c r="E626" t="s">
        <v>19</v>
      </c>
      <c r="F626" t="s">
        <v>17</v>
      </c>
      <c r="G626" s="4">
        <v>2536.9499999999998</v>
      </c>
      <c r="I626" s="4">
        <v>98078.49</v>
      </c>
      <c r="J626" s="4">
        <v>259.89999999999998</v>
      </c>
      <c r="K626" s="3">
        <v>70</v>
      </c>
      <c r="L626" s="4">
        <v>377.37</v>
      </c>
    </row>
    <row r="627" spans="1:12" x14ac:dyDescent="0.25">
      <c r="A627" t="s">
        <v>358</v>
      </c>
      <c r="B627" t="s">
        <v>18</v>
      </c>
      <c r="C627" t="s">
        <v>14</v>
      </c>
      <c r="D627" t="s">
        <v>15</v>
      </c>
      <c r="E627" t="s">
        <v>19</v>
      </c>
      <c r="F627" t="s">
        <v>17</v>
      </c>
      <c r="G627" s="4">
        <v>2392.65</v>
      </c>
      <c r="I627" s="4">
        <v>92045.25</v>
      </c>
      <c r="J627" s="4">
        <v>249.21</v>
      </c>
      <c r="K627" s="3">
        <v>70</v>
      </c>
      <c r="L627" s="4">
        <v>369.35</v>
      </c>
    </row>
    <row r="628" spans="1:12" x14ac:dyDescent="0.25">
      <c r="A628" t="s">
        <v>359</v>
      </c>
      <c r="B628" t="s">
        <v>18</v>
      </c>
      <c r="C628" t="s">
        <v>14</v>
      </c>
      <c r="D628" t="s">
        <v>15</v>
      </c>
      <c r="E628" t="s">
        <v>19</v>
      </c>
      <c r="F628" t="s">
        <v>17</v>
      </c>
      <c r="G628" s="4">
        <v>2315.3000000000002</v>
      </c>
      <c r="I628" s="4">
        <v>88768.6</v>
      </c>
      <c r="J628" s="4">
        <v>249.42</v>
      </c>
      <c r="K628" s="3">
        <v>70</v>
      </c>
      <c r="L628" s="4">
        <v>355.9</v>
      </c>
    </row>
    <row r="629" spans="1:12" x14ac:dyDescent="0.25">
      <c r="A629" t="s">
        <v>360</v>
      </c>
      <c r="B629" t="s">
        <v>18</v>
      </c>
      <c r="C629" t="s">
        <v>14</v>
      </c>
      <c r="D629" t="s">
        <v>15</v>
      </c>
      <c r="E629" t="s">
        <v>19</v>
      </c>
      <c r="F629" t="s">
        <v>17</v>
      </c>
      <c r="G629" s="4">
        <v>2258.1</v>
      </c>
      <c r="I629" s="4">
        <v>86349.74</v>
      </c>
      <c r="J629" s="4">
        <v>268.87</v>
      </c>
      <c r="K629" s="3">
        <v>70</v>
      </c>
      <c r="L629" s="4">
        <v>321.16000000000003</v>
      </c>
    </row>
    <row r="630" spans="1:12" x14ac:dyDescent="0.25">
      <c r="A630" t="s">
        <v>361</v>
      </c>
      <c r="B630" t="s">
        <v>18</v>
      </c>
      <c r="C630" t="s">
        <v>14</v>
      </c>
      <c r="D630" t="s">
        <v>15</v>
      </c>
      <c r="E630" t="s">
        <v>19</v>
      </c>
      <c r="F630" t="s">
        <v>17</v>
      </c>
      <c r="G630" s="4">
        <v>2275</v>
      </c>
      <c r="I630" s="4">
        <v>87678.5</v>
      </c>
      <c r="J630" s="4">
        <v>282.88</v>
      </c>
      <c r="K630" s="3">
        <v>70</v>
      </c>
      <c r="L630" s="4">
        <v>309.95</v>
      </c>
    </row>
    <row r="631" spans="1:12" x14ac:dyDescent="0.25">
      <c r="A631" t="s">
        <v>362</v>
      </c>
      <c r="B631" t="s">
        <v>18</v>
      </c>
      <c r="C631" t="s">
        <v>14</v>
      </c>
      <c r="D631" t="s">
        <v>15</v>
      </c>
      <c r="E631" t="s">
        <v>19</v>
      </c>
      <c r="F631" t="s">
        <v>17</v>
      </c>
      <c r="G631" s="4">
        <v>2035.8</v>
      </c>
      <c r="I631" s="4">
        <v>77787.92</v>
      </c>
      <c r="J631" s="4">
        <v>293.88</v>
      </c>
      <c r="K631" s="3">
        <v>70</v>
      </c>
      <c r="L631" s="4">
        <v>264.69</v>
      </c>
    </row>
    <row r="632" spans="1:12" x14ac:dyDescent="0.25">
      <c r="A632" t="s">
        <v>363</v>
      </c>
      <c r="B632" t="s">
        <v>18</v>
      </c>
      <c r="C632" t="s">
        <v>14</v>
      </c>
      <c r="D632" t="s">
        <v>15</v>
      </c>
      <c r="E632" t="s">
        <v>19</v>
      </c>
      <c r="F632" t="s">
        <v>17</v>
      </c>
      <c r="G632" s="4">
        <v>2036.45</v>
      </c>
      <c r="I632" s="4">
        <v>77934.94</v>
      </c>
      <c r="J632" s="4">
        <v>294.32</v>
      </c>
      <c r="K632" s="3">
        <v>70</v>
      </c>
      <c r="L632" s="4">
        <v>264.8</v>
      </c>
    </row>
    <row r="633" spans="1:12" x14ac:dyDescent="0.25">
      <c r="A633" t="s">
        <v>364</v>
      </c>
      <c r="B633" t="s">
        <v>18</v>
      </c>
      <c r="C633" t="s">
        <v>14</v>
      </c>
      <c r="D633" t="s">
        <v>15</v>
      </c>
      <c r="E633" t="s">
        <v>19</v>
      </c>
      <c r="F633" t="s">
        <v>17</v>
      </c>
      <c r="G633" s="4">
        <v>2029.3</v>
      </c>
      <c r="I633" s="4">
        <v>77762.78</v>
      </c>
      <c r="J633" s="4">
        <v>294.2</v>
      </c>
      <c r="K633" s="3">
        <v>70</v>
      </c>
      <c r="L633" s="4">
        <v>264.32</v>
      </c>
    </row>
    <row r="634" spans="1:12" x14ac:dyDescent="0.25">
      <c r="A634" t="s">
        <v>365</v>
      </c>
      <c r="B634" t="s">
        <v>18</v>
      </c>
      <c r="C634" t="s">
        <v>14</v>
      </c>
      <c r="D634" t="s">
        <v>15</v>
      </c>
      <c r="E634" t="s">
        <v>19</v>
      </c>
      <c r="F634" t="s">
        <v>17</v>
      </c>
      <c r="G634" s="4">
        <v>2029.95</v>
      </c>
      <c r="I634" s="4">
        <v>77645.59</v>
      </c>
      <c r="J634" s="4">
        <v>294.12</v>
      </c>
      <c r="K634" s="3">
        <v>70</v>
      </c>
      <c r="L634" s="4">
        <v>263.99</v>
      </c>
    </row>
    <row r="635" spans="1:12" x14ac:dyDescent="0.25">
      <c r="A635" t="s">
        <v>366</v>
      </c>
      <c r="B635" t="s">
        <v>18</v>
      </c>
      <c r="C635" t="s">
        <v>14</v>
      </c>
      <c r="D635" t="s">
        <v>15</v>
      </c>
      <c r="E635" t="s">
        <v>19</v>
      </c>
      <c r="F635" t="s">
        <v>17</v>
      </c>
      <c r="G635" s="4">
        <v>2017.6</v>
      </c>
      <c r="I635" s="4">
        <v>76971.44</v>
      </c>
      <c r="J635" s="4">
        <v>294.2</v>
      </c>
      <c r="K635" s="3">
        <v>70</v>
      </c>
      <c r="L635" s="4">
        <v>261.63</v>
      </c>
    </row>
    <row r="636" spans="1:12" x14ac:dyDescent="0.25">
      <c r="A636" t="s">
        <v>367</v>
      </c>
      <c r="B636" t="s">
        <v>18</v>
      </c>
      <c r="C636" t="s">
        <v>14</v>
      </c>
      <c r="D636" t="s">
        <v>15</v>
      </c>
      <c r="E636" t="s">
        <v>19</v>
      </c>
      <c r="F636" t="s">
        <v>17</v>
      </c>
      <c r="G636" s="4">
        <v>2055.9499999999998</v>
      </c>
      <c r="I636" s="4">
        <v>78701.77</v>
      </c>
      <c r="J636" s="4">
        <v>294.5</v>
      </c>
      <c r="K636" s="3">
        <v>70</v>
      </c>
      <c r="L636" s="4">
        <v>267.24</v>
      </c>
    </row>
    <row r="637" spans="1:12" x14ac:dyDescent="0.25">
      <c r="A637" t="s">
        <v>368</v>
      </c>
      <c r="B637" t="s">
        <v>18</v>
      </c>
      <c r="C637" t="s">
        <v>14</v>
      </c>
      <c r="D637" t="s">
        <v>15</v>
      </c>
      <c r="E637" t="s">
        <v>19</v>
      </c>
      <c r="F637" t="s">
        <v>17</v>
      </c>
      <c r="G637" s="4">
        <v>2081.9499999999998</v>
      </c>
      <c r="I637" s="4">
        <v>79884.42</v>
      </c>
      <c r="J637" s="4">
        <v>294.08</v>
      </c>
      <c r="K637" s="3">
        <v>70</v>
      </c>
      <c r="L637" s="4">
        <v>271.64</v>
      </c>
    </row>
    <row r="638" spans="1:12" x14ac:dyDescent="0.25">
      <c r="A638" t="s">
        <v>369</v>
      </c>
      <c r="B638" t="s">
        <v>18</v>
      </c>
      <c r="C638" t="s">
        <v>14</v>
      </c>
      <c r="D638" t="s">
        <v>15</v>
      </c>
      <c r="E638" t="s">
        <v>19</v>
      </c>
      <c r="F638" t="s">
        <v>17</v>
      </c>
      <c r="G638" s="4">
        <v>2042.95</v>
      </c>
      <c r="I638" s="4">
        <v>78694.429999999993</v>
      </c>
      <c r="J638" s="4">
        <v>292.41000000000003</v>
      </c>
      <c r="K638" s="3">
        <v>70</v>
      </c>
      <c r="L638" s="4">
        <v>269.12</v>
      </c>
    </row>
    <row r="639" spans="1:12" x14ac:dyDescent="0.25">
      <c r="A639" t="s">
        <v>370</v>
      </c>
      <c r="B639" t="s">
        <v>18</v>
      </c>
      <c r="C639" t="s">
        <v>14</v>
      </c>
      <c r="D639" t="s">
        <v>15</v>
      </c>
      <c r="E639" t="s">
        <v>19</v>
      </c>
      <c r="F639" t="s">
        <v>17</v>
      </c>
      <c r="G639" s="4">
        <v>1982.5</v>
      </c>
      <c r="I639" s="4">
        <v>75810.8</v>
      </c>
      <c r="J639" s="4">
        <v>284.08</v>
      </c>
      <c r="K639" s="3">
        <v>70</v>
      </c>
      <c r="L639" s="4">
        <v>266.86</v>
      </c>
    </row>
    <row r="640" spans="1:12" x14ac:dyDescent="0.25">
      <c r="A640" t="s">
        <v>371</v>
      </c>
      <c r="B640" t="s">
        <v>18</v>
      </c>
      <c r="C640" t="s">
        <v>14</v>
      </c>
      <c r="D640" t="s">
        <v>15</v>
      </c>
      <c r="E640" t="s">
        <v>19</v>
      </c>
      <c r="F640" t="s">
        <v>17</v>
      </c>
      <c r="G640" s="4">
        <v>2093.65</v>
      </c>
      <c r="I640" s="4">
        <v>79998.37</v>
      </c>
      <c r="J640" s="4">
        <v>291.95999999999998</v>
      </c>
      <c r="K640" s="3">
        <v>70</v>
      </c>
      <c r="L640" s="4">
        <v>274</v>
      </c>
    </row>
    <row r="641" spans="1:12" x14ac:dyDescent="0.25">
      <c r="A641" t="s">
        <v>372</v>
      </c>
      <c r="B641" t="s">
        <v>18</v>
      </c>
      <c r="C641" t="s">
        <v>14</v>
      </c>
      <c r="D641" t="s">
        <v>15</v>
      </c>
      <c r="E641" t="s">
        <v>19</v>
      </c>
      <c r="F641" t="s">
        <v>17</v>
      </c>
      <c r="G641" s="4">
        <v>2000.05</v>
      </c>
      <c r="I641" s="4">
        <v>76361.91</v>
      </c>
      <c r="J641" s="4">
        <v>280.14</v>
      </c>
      <c r="K641" s="3">
        <v>70</v>
      </c>
      <c r="L641" s="4">
        <v>272.58</v>
      </c>
    </row>
    <row r="642" spans="1:12" x14ac:dyDescent="0.25">
      <c r="A642" t="s">
        <v>373</v>
      </c>
      <c r="B642" t="s">
        <v>18</v>
      </c>
      <c r="C642" t="s">
        <v>14</v>
      </c>
      <c r="D642" t="s">
        <v>15</v>
      </c>
      <c r="E642" t="s">
        <v>19</v>
      </c>
      <c r="F642" t="s">
        <v>17</v>
      </c>
      <c r="G642" s="4">
        <v>2084.5500000000002</v>
      </c>
      <c r="I642" s="4">
        <v>80067.570000000007</v>
      </c>
      <c r="J642" s="4">
        <v>292.08</v>
      </c>
      <c r="K642" s="3">
        <v>70</v>
      </c>
      <c r="L642" s="4">
        <v>274.13</v>
      </c>
    </row>
    <row r="643" spans="1:12" x14ac:dyDescent="0.25">
      <c r="A643" t="s">
        <v>374</v>
      </c>
      <c r="B643" t="s">
        <v>18</v>
      </c>
      <c r="C643" t="s">
        <v>14</v>
      </c>
      <c r="D643" t="s">
        <v>15</v>
      </c>
      <c r="E643" t="s">
        <v>19</v>
      </c>
      <c r="F643" t="s">
        <v>17</v>
      </c>
      <c r="G643" s="4">
        <v>2435.5500000000002</v>
      </c>
      <c r="I643" s="4">
        <v>93062.37</v>
      </c>
      <c r="J643" s="4">
        <v>287.77999999999997</v>
      </c>
      <c r="K643" s="3">
        <v>70</v>
      </c>
      <c r="L643" s="4">
        <v>323.38</v>
      </c>
    </row>
    <row r="644" spans="1:12" x14ac:dyDescent="0.25">
      <c r="A644" t="s">
        <v>375</v>
      </c>
      <c r="B644" t="s">
        <v>18</v>
      </c>
      <c r="C644" t="s">
        <v>14</v>
      </c>
      <c r="D644" t="s">
        <v>15</v>
      </c>
      <c r="E644" t="s">
        <v>19</v>
      </c>
      <c r="F644" t="s">
        <v>17</v>
      </c>
      <c r="G644" s="4">
        <v>2451.8000000000002</v>
      </c>
      <c r="I644" s="4">
        <v>93143.88</v>
      </c>
      <c r="J644" s="4">
        <v>289.97000000000003</v>
      </c>
      <c r="K644" s="3">
        <v>70</v>
      </c>
      <c r="L644" s="4">
        <v>321.22000000000003</v>
      </c>
    </row>
    <row r="645" spans="1:12" x14ac:dyDescent="0.25">
      <c r="A645" t="s">
        <v>376</v>
      </c>
      <c r="B645" t="s">
        <v>18</v>
      </c>
      <c r="C645" t="s">
        <v>14</v>
      </c>
      <c r="D645" t="s">
        <v>15</v>
      </c>
      <c r="E645" t="s">
        <v>19</v>
      </c>
      <c r="F645" t="s">
        <v>17</v>
      </c>
      <c r="G645" s="4">
        <v>2089.1</v>
      </c>
      <c r="I645" s="4">
        <v>80451.240000000005</v>
      </c>
      <c r="J645" s="4">
        <v>290.06</v>
      </c>
      <c r="K645" s="3">
        <v>70</v>
      </c>
      <c r="L645" s="4">
        <v>277.36</v>
      </c>
    </row>
    <row r="646" spans="1:12" x14ac:dyDescent="0.25">
      <c r="A646" t="s">
        <v>377</v>
      </c>
      <c r="B646" t="s">
        <v>18</v>
      </c>
      <c r="C646" t="s">
        <v>14</v>
      </c>
      <c r="D646" t="s">
        <v>15</v>
      </c>
      <c r="E646" t="s">
        <v>19</v>
      </c>
      <c r="F646" t="s">
        <v>17</v>
      </c>
      <c r="G646" s="4">
        <v>2142.4</v>
      </c>
      <c r="I646" s="4">
        <v>81711.14</v>
      </c>
      <c r="J646" s="4">
        <v>290.33</v>
      </c>
      <c r="K646" s="3">
        <v>70</v>
      </c>
      <c r="L646" s="4">
        <v>281.44</v>
      </c>
    </row>
    <row r="647" spans="1:12" x14ac:dyDescent="0.25">
      <c r="A647" t="s">
        <v>378</v>
      </c>
      <c r="B647" t="s">
        <v>18</v>
      </c>
      <c r="C647" t="s">
        <v>14</v>
      </c>
      <c r="D647" t="s">
        <v>15</v>
      </c>
      <c r="E647" t="s">
        <v>19</v>
      </c>
      <c r="F647" t="s">
        <v>17</v>
      </c>
      <c r="G647" s="4">
        <v>2109.9</v>
      </c>
      <c r="I647" s="4">
        <v>80809.17</v>
      </c>
      <c r="J647" s="4">
        <v>290.5</v>
      </c>
      <c r="K647" s="3">
        <v>70</v>
      </c>
      <c r="L647" s="4">
        <v>278.17</v>
      </c>
    </row>
    <row r="648" spans="1:12" x14ac:dyDescent="0.25">
      <c r="A648" t="s">
        <v>384</v>
      </c>
      <c r="B648" t="s">
        <v>18</v>
      </c>
      <c r="C648" t="s">
        <v>14</v>
      </c>
      <c r="D648" t="s">
        <v>15</v>
      </c>
      <c r="E648" t="s">
        <v>19</v>
      </c>
      <c r="F648" t="s">
        <v>17</v>
      </c>
      <c r="G648" s="4">
        <v>1254.5</v>
      </c>
      <c r="I648" s="4">
        <v>47520.46</v>
      </c>
      <c r="J648" s="4">
        <v>273.27999999999997</v>
      </c>
      <c r="K648" s="3">
        <v>70</v>
      </c>
      <c r="L648" s="4">
        <v>173.89</v>
      </c>
    </row>
    <row r="649" spans="1:12" x14ac:dyDescent="0.25">
      <c r="A649" t="s">
        <v>385</v>
      </c>
      <c r="B649" t="s">
        <v>18</v>
      </c>
      <c r="C649" t="s">
        <v>14</v>
      </c>
      <c r="D649" t="s">
        <v>15</v>
      </c>
      <c r="E649" t="s">
        <v>19</v>
      </c>
      <c r="F649" t="s">
        <v>17</v>
      </c>
      <c r="G649" s="4">
        <v>2091.6999999999998</v>
      </c>
      <c r="I649" s="4">
        <v>79442.77</v>
      </c>
      <c r="J649" s="4">
        <v>272.95999999999998</v>
      </c>
      <c r="K649" s="3">
        <v>70</v>
      </c>
      <c r="L649" s="4">
        <v>291.04000000000002</v>
      </c>
    </row>
    <row r="650" spans="1:12" x14ac:dyDescent="0.25">
      <c r="A650" t="s">
        <v>386</v>
      </c>
      <c r="B650" t="s">
        <v>18</v>
      </c>
      <c r="C650" t="s">
        <v>14</v>
      </c>
      <c r="D650" t="s">
        <v>15</v>
      </c>
      <c r="E650" t="s">
        <v>19</v>
      </c>
      <c r="F650" t="s">
        <v>17</v>
      </c>
      <c r="G650" s="4">
        <v>1968.85</v>
      </c>
      <c r="I650" s="4">
        <v>74639.100000000006</v>
      </c>
      <c r="J650" s="4">
        <v>281.99</v>
      </c>
      <c r="K650" s="3">
        <v>70</v>
      </c>
      <c r="L650" s="4">
        <v>264.69</v>
      </c>
    </row>
    <row r="651" spans="1:12" x14ac:dyDescent="0.25">
      <c r="A651" t="s">
        <v>387</v>
      </c>
      <c r="B651" t="s">
        <v>18</v>
      </c>
      <c r="C651" t="s">
        <v>14</v>
      </c>
      <c r="D651" t="s">
        <v>15</v>
      </c>
      <c r="E651" t="s">
        <v>19</v>
      </c>
      <c r="F651" t="s">
        <v>17</v>
      </c>
      <c r="G651" s="4">
        <v>1920.75</v>
      </c>
      <c r="I651" s="4">
        <v>72777.22</v>
      </c>
      <c r="J651" s="4">
        <v>291.8</v>
      </c>
      <c r="K651" s="3">
        <v>70</v>
      </c>
      <c r="L651" s="4">
        <v>249.41</v>
      </c>
    </row>
    <row r="652" spans="1:12" x14ac:dyDescent="0.25">
      <c r="A652" t="s">
        <v>388</v>
      </c>
      <c r="B652" t="s">
        <v>18</v>
      </c>
      <c r="C652" t="s">
        <v>14</v>
      </c>
      <c r="D652" t="s">
        <v>15</v>
      </c>
      <c r="E652" t="s">
        <v>19</v>
      </c>
      <c r="F652" t="s">
        <v>17</v>
      </c>
      <c r="G652" s="4">
        <v>1888.25</v>
      </c>
      <c r="I652" s="4">
        <v>72131.149999999994</v>
      </c>
      <c r="J652" s="4">
        <v>291.99</v>
      </c>
      <c r="K652" s="3">
        <v>70</v>
      </c>
      <c r="L652" s="4">
        <v>247.03</v>
      </c>
    </row>
    <row r="653" spans="1:12" x14ac:dyDescent="0.25">
      <c r="A653" t="s">
        <v>389</v>
      </c>
      <c r="B653" t="s">
        <v>18</v>
      </c>
      <c r="C653" t="s">
        <v>14</v>
      </c>
      <c r="D653" t="s">
        <v>15</v>
      </c>
      <c r="E653" t="s">
        <v>19</v>
      </c>
      <c r="F653" t="s">
        <v>17</v>
      </c>
      <c r="G653" s="4">
        <v>1810.9</v>
      </c>
      <c r="I653" s="4">
        <v>68832.31</v>
      </c>
      <c r="J653" s="4">
        <v>279.7</v>
      </c>
      <c r="K653" s="3">
        <v>70</v>
      </c>
      <c r="L653" s="4">
        <v>246.09</v>
      </c>
    </row>
    <row r="654" spans="1:12" x14ac:dyDescent="0.25">
      <c r="A654" t="s">
        <v>390</v>
      </c>
      <c r="B654" t="s">
        <v>18</v>
      </c>
      <c r="C654" t="s">
        <v>14</v>
      </c>
      <c r="D654" t="s">
        <v>15</v>
      </c>
      <c r="E654" t="s">
        <v>19</v>
      </c>
      <c r="F654" t="s">
        <v>17</v>
      </c>
      <c r="G654" s="4">
        <v>1892.15</v>
      </c>
      <c r="I654" s="4">
        <v>71769.25</v>
      </c>
      <c r="J654" s="4">
        <v>293.13</v>
      </c>
      <c r="K654" s="3">
        <v>70</v>
      </c>
      <c r="L654" s="4">
        <v>244.84</v>
      </c>
    </row>
    <row r="655" spans="1:12" x14ac:dyDescent="0.25">
      <c r="A655" t="s">
        <v>391</v>
      </c>
      <c r="B655" t="s">
        <v>18</v>
      </c>
      <c r="C655" t="s">
        <v>14</v>
      </c>
      <c r="D655" t="s">
        <v>15</v>
      </c>
      <c r="E655" t="s">
        <v>19</v>
      </c>
      <c r="F655" t="s">
        <v>17</v>
      </c>
      <c r="G655" s="4">
        <v>1923.35</v>
      </c>
      <c r="I655" s="4">
        <v>73875.87</v>
      </c>
      <c r="J655" s="4">
        <v>294.02999999999997</v>
      </c>
      <c r="K655" s="3">
        <v>70</v>
      </c>
      <c r="L655" s="4">
        <v>251.25</v>
      </c>
    </row>
    <row r="656" spans="1:12" x14ac:dyDescent="0.25">
      <c r="A656" t="s">
        <v>392</v>
      </c>
      <c r="B656" t="s">
        <v>18</v>
      </c>
      <c r="C656" t="s">
        <v>14</v>
      </c>
      <c r="D656" t="s">
        <v>15</v>
      </c>
      <c r="E656" t="s">
        <v>19</v>
      </c>
      <c r="F656" t="s">
        <v>17</v>
      </c>
      <c r="G656" s="4">
        <v>1909.7</v>
      </c>
      <c r="I656" s="4">
        <v>73294.289999999994</v>
      </c>
      <c r="J656" s="4">
        <v>294.02</v>
      </c>
      <c r="K656" s="3">
        <v>70</v>
      </c>
      <c r="L656" s="4">
        <v>249.28</v>
      </c>
    </row>
    <row r="657" spans="1:12" x14ac:dyDescent="0.25">
      <c r="A657" t="s">
        <v>393</v>
      </c>
      <c r="B657" t="s">
        <v>18</v>
      </c>
      <c r="C657" t="s">
        <v>14</v>
      </c>
      <c r="D657" t="s">
        <v>15</v>
      </c>
      <c r="E657" t="s">
        <v>19</v>
      </c>
      <c r="F657" t="s">
        <v>17</v>
      </c>
      <c r="G657" s="4">
        <v>1965.6</v>
      </c>
      <c r="I657" s="4">
        <v>74810.740000000005</v>
      </c>
      <c r="J657" s="4">
        <v>287.86</v>
      </c>
      <c r="K657" s="3">
        <v>70</v>
      </c>
      <c r="L657" s="4">
        <v>259.89</v>
      </c>
    </row>
    <row r="658" spans="1:12" x14ac:dyDescent="0.25">
      <c r="A658" t="s">
        <v>394</v>
      </c>
      <c r="B658" t="s">
        <v>18</v>
      </c>
      <c r="C658" t="s">
        <v>14</v>
      </c>
      <c r="D658" t="s">
        <v>15</v>
      </c>
      <c r="E658" t="s">
        <v>19</v>
      </c>
      <c r="F658" t="s">
        <v>17</v>
      </c>
      <c r="G658" s="4">
        <v>2212.6</v>
      </c>
      <c r="I658" s="4">
        <v>83702.66</v>
      </c>
      <c r="J658" s="4">
        <v>291.98</v>
      </c>
      <c r="K658" s="3">
        <v>70</v>
      </c>
      <c r="L658" s="4">
        <v>286.67</v>
      </c>
    </row>
    <row r="659" spans="1:12" x14ac:dyDescent="0.25">
      <c r="A659" t="s">
        <v>395</v>
      </c>
      <c r="B659" t="s">
        <v>18</v>
      </c>
      <c r="C659" t="s">
        <v>14</v>
      </c>
      <c r="D659" t="s">
        <v>15</v>
      </c>
      <c r="E659" t="s">
        <v>19</v>
      </c>
      <c r="F659" t="s">
        <v>17</v>
      </c>
      <c r="G659" s="4">
        <v>1979.25</v>
      </c>
      <c r="I659" s="4">
        <v>74954.2</v>
      </c>
      <c r="J659" s="4">
        <v>296.14999999999998</v>
      </c>
      <c r="K659" s="3">
        <v>70</v>
      </c>
      <c r="L659" s="4">
        <v>253.1</v>
      </c>
    </row>
    <row r="660" spans="1:12" x14ac:dyDescent="0.25">
      <c r="A660" t="s">
        <v>396</v>
      </c>
      <c r="B660" t="s">
        <v>18</v>
      </c>
      <c r="C660" t="s">
        <v>14</v>
      </c>
      <c r="D660" t="s">
        <v>15</v>
      </c>
      <c r="E660" t="s">
        <v>19</v>
      </c>
      <c r="F660" t="s">
        <v>17</v>
      </c>
      <c r="G660" s="4">
        <v>1994.2</v>
      </c>
      <c r="I660" s="4">
        <v>75500.41</v>
      </c>
      <c r="J660" s="4">
        <v>299.2</v>
      </c>
      <c r="K660" s="3">
        <v>70</v>
      </c>
      <c r="L660" s="4">
        <v>252.34</v>
      </c>
    </row>
    <row r="661" spans="1:12" x14ac:dyDescent="0.25">
      <c r="A661" t="s">
        <v>397</v>
      </c>
      <c r="B661" t="s">
        <v>18</v>
      </c>
      <c r="C661" t="s">
        <v>14</v>
      </c>
      <c r="D661" t="s">
        <v>15</v>
      </c>
      <c r="E661" t="s">
        <v>19</v>
      </c>
      <c r="F661" t="s">
        <v>17</v>
      </c>
      <c r="G661" s="4">
        <v>1942.85</v>
      </c>
      <c r="I661" s="4">
        <v>74042.009999999995</v>
      </c>
      <c r="J661" s="4">
        <v>299.17</v>
      </c>
      <c r="K661" s="3">
        <v>70</v>
      </c>
      <c r="L661" s="4">
        <v>247.49</v>
      </c>
    </row>
    <row r="662" spans="1:12" x14ac:dyDescent="0.25">
      <c r="A662" t="s">
        <v>398</v>
      </c>
      <c r="B662" t="s">
        <v>18</v>
      </c>
      <c r="C662" t="s">
        <v>14</v>
      </c>
      <c r="D662" t="s">
        <v>15</v>
      </c>
      <c r="E662" t="s">
        <v>19</v>
      </c>
      <c r="F662" t="s">
        <v>17</v>
      </c>
      <c r="G662" s="4">
        <v>1973.4</v>
      </c>
      <c r="I662" s="4">
        <v>75462.820000000007</v>
      </c>
      <c r="J662" s="4">
        <v>299.31</v>
      </c>
      <c r="K662" s="3">
        <v>70</v>
      </c>
      <c r="L662" s="4">
        <v>252.12</v>
      </c>
    </row>
    <row r="663" spans="1:12" x14ac:dyDescent="0.25">
      <c r="A663" t="s">
        <v>399</v>
      </c>
      <c r="B663" t="s">
        <v>18</v>
      </c>
      <c r="C663" t="s">
        <v>14</v>
      </c>
      <c r="D663" t="s">
        <v>15</v>
      </c>
      <c r="E663" t="s">
        <v>19</v>
      </c>
      <c r="F663" t="s">
        <v>17</v>
      </c>
      <c r="G663" s="4">
        <v>1922.7</v>
      </c>
      <c r="I663" s="4">
        <v>73697.09</v>
      </c>
      <c r="J663" s="4">
        <v>299.20999999999998</v>
      </c>
      <c r="K663" s="3">
        <v>70</v>
      </c>
      <c r="L663" s="4">
        <v>246.31</v>
      </c>
    </row>
    <row r="664" spans="1:12" x14ac:dyDescent="0.25">
      <c r="A664" t="s">
        <v>400</v>
      </c>
      <c r="B664" t="s">
        <v>18</v>
      </c>
      <c r="C664" t="s">
        <v>14</v>
      </c>
      <c r="D664" t="s">
        <v>15</v>
      </c>
      <c r="E664" t="s">
        <v>19</v>
      </c>
      <c r="F664" t="s">
        <v>17</v>
      </c>
      <c r="G664" s="4">
        <v>2004.6</v>
      </c>
      <c r="I664" s="4">
        <v>76154.75</v>
      </c>
      <c r="J664" s="4">
        <v>299.27999999999997</v>
      </c>
      <c r="K664" s="3">
        <v>70</v>
      </c>
      <c r="L664" s="4">
        <v>254.46</v>
      </c>
    </row>
    <row r="665" spans="1:12" x14ac:dyDescent="0.25">
      <c r="A665" t="s">
        <v>401</v>
      </c>
      <c r="B665" t="s">
        <v>18</v>
      </c>
      <c r="C665" t="s">
        <v>14</v>
      </c>
      <c r="D665" t="s">
        <v>15</v>
      </c>
      <c r="E665" t="s">
        <v>19</v>
      </c>
      <c r="F665" t="s">
        <v>17</v>
      </c>
      <c r="G665" s="4">
        <v>2052.0500000000002</v>
      </c>
      <c r="I665" s="4">
        <v>78080.5</v>
      </c>
      <c r="J665" s="4">
        <v>299.58</v>
      </c>
      <c r="K665" s="3">
        <v>70</v>
      </c>
      <c r="L665" s="4">
        <v>260.63</v>
      </c>
    </row>
    <row r="666" spans="1:12" x14ac:dyDescent="0.25">
      <c r="A666" t="s">
        <v>402</v>
      </c>
      <c r="B666" t="s">
        <v>18</v>
      </c>
      <c r="C666" t="s">
        <v>14</v>
      </c>
      <c r="D666" t="s">
        <v>15</v>
      </c>
      <c r="E666" t="s">
        <v>19</v>
      </c>
      <c r="F666" t="s">
        <v>17</v>
      </c>
      <c r="G666" s="4">
        <v>2001.35</v>
      </c>
      <c r="I666" s="4">
        <v>76851.839999999997</v>
      </c>
      <c r="J666" s="4">
        <v>299.64999999999998</v>
      </c>
      <c r="K666" s="3">
        <v>70</v>
      </c>
      <c r="L666" s="4">
        <v>256.47000000000003</v>
      </c>
    </row>
    <row r="667" spans="1:12" x14ac:dyDescent="0.25">
      <c r="A667" t="s">
        <v>403</v>
      </c>
      <c r="B667" t="s">
        <v>18</v>
      </c>
      <c r="C667" t="s">
        <v>14</v>
      </c>
      <c r="D667" t="s">
        <v>15</v>
      </c>
      <c r="E667" t="s">
        <v>19</v>
      </c>
      <c r="F667" t="s">
        <v>17</v>
      </c>
      <c r="G667" s="4">
        <v>2072.85</v>
      </c>
      <c r="I667" s="4">
        <v>78643.929999999993</v>
      </c>
      <c r="J667" s="4">
        <v>299.37</v>
      </c>
      <c r="K667" s="3">
        <v>70</v>
      </c>
      <c r="L667" s="4">
        <v>262.7</v>
      </c>
    </row>
    <row r="668" spans="1:12" x14ac:dyDescent="0.25">
      <c r="A668" t="s">
        <v>404</v>
      </c>
      <c r="B668" t="s">
        <v>18</v>
      </c>
      <c r="C668" t="s">
        <v>14</v>
      </c>
      <c r="D668" t="s">
        <v>15</v>
      </c>
      <c r="E668" t="s">
        <v>19</v>
      </c>
      <c r="F668" t="s">
        <v>17</v>
      </c>
      <c r="G668" s="4">
        <v>2480.4</v>
      </c>
      <c r="I668" s="4">
        <v>95197.75</v>
      </c>
      <c r="J668" s="4">
        <v>294.89</v>
      </c>
      <c r="K668" s="3">
        <v>70</v>
      </c>
      <c r="L668" s="4">
        <v>322.82</v>
      </c>
    </row>
    <row r="669" spans="1:12" x14ac:dyDescent="0.25">
      <c r="A669" t="s">
        <v>405</v>
      </c>
      <c r="B669" t="s">
        <v>18</v>
      </c>
      <c r="C669" t="s">
        <v>14</v>
      </c>
      <c r="D669" t="s">
        <v>15</v>
      </c>
      <c r="E669" t="s">
        <v>19</v>
      </c>
      <c r="F669" t="s">
        <v>17</v>
      </c>
      <c r="G669" s="4">
        <v>2066.35</v>
      </c>
      <c r="I669" s="4">
        <v>78996.56</v>
      </c>
      <c r="J669" s="4">
        <v>290.08999999999997</v>
      </c>
      <c r="K669" s="3">
        <v>70</v>
      </c>
      <c r="L669" s="4">
        <v>272.32</v>
      </c>
    </row>
    <row r="670" spans="1:12" x14ac:dyDescent="0.25">
      <c r="A670" t="s">
        <v>406</v>
      </c>
      <c r="B670" t="s">
        <v>18</v>
      </c>
      <c r="C670" t="s">
        <v>14</v>
      </c>
      <c r="D670" t="s">
        <v>15</v>
      </c>
      <c r="E670" t="s">
        <v>19</v>
      </c>
      <c r="F670" t="s">
        <v>17</v>
      </c>
      <c r="G670" s="4">
        <v>2098.1999999999998</v>
      </c>
      <c r="I670" s="4">
        <v>80067.31</v>
      </c>
      <c r="J670" s="4">
        <v>290.58</v>
      </c>
      <c r="K670" s="3">
        <v>70</v>
      </c>
      <c r="L670" s="4">
        <v>275.54000000000002</v>
      </c>
    </row>
    <row r="671" spans="1:12" x14ac:dyDescent="0.25">
      <c r="A671" t="s">
        <v>407</v>
      </c>
      <c r="B671" t="s">
        <v>18</v>
      </c>
      <c r="C671" t="s">
        <v>14</v>
      </c>
      <c r="D671" t="s">
        <v>15</v>
      </c>
      <c r="E671" t="s">
        <v>19</v>
      </c>
      <c r="F671" t="s">
        <v>17</v>
      </c>
      <c r="G671" s="4">
        <v>2092.35</v>
      </c>
      <c r="I671" s="4">
        <v>79802.23</v>
      </c>
      <c r="J671" s="4">
        <v>290.27</v>
      </c>
      <c r="K671" s="3">
        <v>70</v>
      </c>
      <c r="L671" s="4">
        <v>274.92</v>
      </c>
    </row>
    <row r="672" spans="1:12" x14ac:dyDescent="0.25">
      <c r="A672" t="s">
        <v>408</v>
      </c>
      <c r="B672" t="s">
        <v>18</v>
      </c>
      <c r="C672" t="s">
        <v>14</v>
      </c>
      <c r="D672" t="s">
        <v>15</v>
      </c>
      <c r="E672" t="s">
        <v>19</v>
      </c>
      <c r="F672" t="s">
        <v>17</v>
      </c>
      <c r="G672" s="4">
        <v>2112.5</v>
      </c>
      <c r="I672" s="4">
        <v>80845.38</v>
      </c>
      <c r="J672" s="4">
        <v>290.19</v>
      </c>
      <c r="K672" s="3">
        <v>70</v>
      </c>
      <c r="L672" s="4">
        <v>278.58999999999997</v>
      </c>
    </row>
    <row r="673" spans="1:12" x14ac:dyDescent="0.25">
      <c r="A673" t="s">
        <v>409</v>
      </c>
      <c r="B673" t="s">
        <v>18</v>
      </c>
      <c r="C673" t="s">
        <v>14</v>
      </c>
      <c r="D673" t="s">
        <v>15</v>
      </c>
      <c r="E673" t="s">
        <v>19</v>
      </c>
      <c r="F673" t="s">
        <v>17</v>
      </c>
      <c r="G673" s="4">
        <v>2103.4</v>
      </c>
      <c r="I673" s="4">
        <v>80791.59</v>
      </c>
      <c r="J673" s="4">
        <v>290.26</v>
      </c>
      <c r="K673" s="3">
        <v>70</v>
      </c>
      <c r="L673" s="4">
        <v>278.33999999999997</v>
      </c>
    </row>
    <row r="674" spans="1:12" x14ac:dyDescent="0.25">
      <c r="A674" t="s">
        <v>410</v>
      </c>
      <c r="B674" t="s">
        <v>18</v>
      </c>
      <c r="C674" t="s">
        <v>14</v>
      </c>
      <c r="D674" t="s">
        <v>15</v>
      </c>
      <c r="E674" t="s">
        <v>19</v>
      </c>
      <c r="F674" t="s">
        <v>17</v>
      </c>
      <c r="G674" s="4">
        <v>2108.6</v>
      </c>
      <c r="I674" s="4">
        <v>81349.789999999994</v>
      </c>
      <c r="J674" s="4">
        <v>290.27</v>
      </c>
      <c r="K674" s="3">
        <v>70</v>
      </c>
      <c r="L674" s="4">
        <v>280.26</v>
      </c>
    </row>
    <row r="675" spans="1:12" x14ac:dyDescent="0.25">
      <c r="A675" t="s">
        <v>411</v>
      </c>
      <c r="B675" t="s">
        <v>18</v>
      </c>
      <c r="C675" t="s">
        <v>14</v>
      </c>
      <c r="D675" t="s">
        <v>15</v>
      </c>
      <c r="E675" t="s">
        <v>19</v>
      </c>
      <c r="F675" t="s">
        <v>17</v>
      </c>
      <c r="G675" s="4">
        <v>2296.4499999999998</v>
      </c>
      <c r="I675" s="4">
        <v>88229.61</v>
      </c>
      <c r="J675" s="4">
        <v>268.52999999999997</v>
      </c>
      <c r="K675" s="3">
        <v>70</v>
      </c>
      <c r="L675" s="4">
        <v>328.57</v>
      </c>
    </row>
    <row r="676" spans="1:12" x14ac:dyDescent="0.25">
      <c r="A676" t="s">
        <v>412</v>
      </c>
      <c r="B676" t="s">
        <v>18</v>
      </c>
      <c r="C676" t="s">
        <v>14</v>
      </c>
      <c r="D676" t="s">
        <v>15</v>
      </c>
      <c r="E676" t="s">
        <v>19</v>
      </c>
      <c r="F676" t="s">
        <v>17</v>
      </c>
      <c r="G676" s="4">
        <v>2296.4499999999998</v>
      </c>
      <c r="I676" s="4">
        <v>87999.96</v>
      </c>
      <c r="J676" s="4">
        <v>269.27999999999997</v>
      </c>
      <c r="K676" s="3">
        <v>70</v>
      </c>
      <c r="L676" s="4">
        <v>326.8</v>
      </c>
    </row>
    <row r="677" spans="1:12" x14ac:dyDescent="0.25">
      <c r="A677" t="s">
        <v>413</v>
      </c>
      <c r="B677" t="s">
        <v>18</v>
      </c>
      <c r="C677" t="s">
        <v>14</v>
      </c>
      <c r="D677" t="s">
        <v>15</v>
      </c>
      <c r="E677" t="s">
        <v>19</v>
      </c>
      <c r="F677" t="s">
        <v>17</v>
      </c>
      <c r="G677" s="4">
        <v>2256.8000000000002</v>
      </c>
      <c r="I677" s="4">
        <v>86300.03</v>
      </c>
      <c r="J677" s="4">
        <v>269.39</v>
      </c>
      <c r="K677" s="3">
        <v>70</v>
      </c>
      <c r="L677" s="4">
        <v>320.35000000000002</v>
      </c>
    </row>
    <row r="678" spans="1:12" x14ac:dyDescent="0.25">
      <c r="A678" t="s">
        <v>414</v>
      </c>
      <c r="B678" t="s">
        <v>18</v>
      </c>
      <c r="C678" t="s">
        <v>14</v>
      </c>
      <c r="D678" t="s">
        <v>15</v>
      </c>
      <c r="E678" t="s">
        <v>19</v>
      </c>
      <c r="F678" t="s">
        <v>17</v>
      </c>
      <c r="G678" s="4">
        <v>2187.25</v>
      </c>
      <c r="I678" s="4">
        <v>83531.08</v>
      </c>
      <c r="J678" s="4">
        <v>269.68</v>
      </c>
      <c r="K678" s="3">
        <v>70</v>
      </c>
      <c r="L678" s="4">
        <v>309.74</v>
      </c>
    </row>
    <row r="679" spans="1:12" x14ac:dyDescent="0.25">
      <c r="A679" t="s">
        <v>415</v>
      </c>
      <c r="B679" t="s">
        <v>18</v>
      </c>
      <c r="C679" t="s">
        <v>14</v>
      </c>
      <c r="D679" t="s">
        <v>15</v>
      </c>
      <c r="E679" t="s">
        <v>19</v>
      </c>
      <c r="F679" t="s">
        <v>17</v>
      </c>
      <c r="G679" s="4">
        <v>2211.3000000000002</v>
      </c>
      <c r="I679" s="4">
        <v>84117.85</v>
      </c>
      <c r="J679" s="4">
        <v>267.44</v>
      </c>
      <c r="K679" s="3">
        <v>70</v>
      </c>
      <c r="L679" s="4">
        <v>314.52999999999997</v>
      </c>
    </row>
    <row r="680" spans="1:12" x14ac:dyDescent="0.25">
      <c r="A680" t="s">
        <v>416</v>
      </c>
      <c r="B680" t="s">
        <v>18</v>
      </c>
      <c r="C680" t="s">
        <v>14</v>
      </c>
      <c r="D680" t="s">
        <v>15</v>
      </c>
      <c r="E680" t="s">
        <v>19</v>
      </c>
      <c r="F680" t="s">
        <v>17</v>
      </c>
      <c r="G680" s="4">
        <v>2358.1999999999998</v>
      </c>
      <c r="I680" s="4">
        <v>89729.51</v>
      </c>
      <c r="J680" s="4">
        <v>265.11</v>
      </c>
      <c r="K680" s="3">
        <v>70</v>
      </c>
      <c r="L680" s="4">
        <v>338.46</v>
      </c>
    </row>
    <row r="681" spans="1:12" x14ac:dyDescent="0.25">
      <c r="A681" t="s">
        <v>417</v>
      </c>
      <c r="B681" t="s">
        <v>18</v>
      </c>
      <c r="C681" t="s">
        <v>14</v>
      </c>
      <c r="D681" t="s">
        <v>15</v>
      </c>
      <c r="E681" t="s">
        <v>19</v>
      </c>
      <c r="F681" t="s">
        <v>17</v>
      </c>
      <c r="G681" s="4">
        <v>2044.25</v>
      </c>
      <c r="I681" s="4">
        <v>78233.45</v>
      </c>
      <c r="J681" s="4">
        <v>278.74</v>
      </c>
      <c r="K681" s="3">
        <v>70</v>
      </c>
      <c r="L681" s="4">
        <v>280.67</v>
      </c>
    </row>
    <row r="682" spans="1:12" x14ac:dyDescent="0.25">
      <c r="A682" t="s">
        <v>418</v>
      </c>
      <c r="B682" t="s">
        <v>18</v>
      </c>
      <c r="C682" t="s">
        <v>14</v>
      </c>
      <c r="D682" t="s">
        <v>15</v>
      </c>
      <c r="E682" t="s">
        <v>19</v>
      </c>
      <c r="F682" t="s">
        <v>17</v>
      </c>
      <c r="G682" s="4">
        <v>1931.8</v>
      </c>
      <c r="I682" s="4">
        <v>74161.8</v>
      </c>
      <c r="J682" s="4">
        <v>286.98</v>
      </c>
      <c r="K682" s="3">
        <v>70</v>
      </c>
      <c r="L682" s="4">
        <v>258.42</v>
      </c>
    </row>
    <row r="683" spans="1:12" x14ac:dyDescent="0.25">
      <c r="A683" t="s">
        <v>419</v>
      </c>
      <c r="B683" t="s">
        <v>18</v>
      </c>
      <c r="C683" t="s">
        <v>14</v>
      </c>
      <c r="D683" t="s">
        <v>15</v>
      </c>
      <c r="E683" t="s">
        <v>19</v>
      </c>
      <c r="F683" t="s">
        <v>17</v>
      </c>
      <c r="G683" s="4">
        <v>1976</v>
      </c>
      <c r="I683" s="4">
        <v>75898.16</v>
      </c>
      <c r="J683" s="4">
        <v>287.81</v>
      </c>
      <c r="K683" s="3">
        <v>70</v>
      </c>
      <c r="L683" s="4">
        <v>263.70999999999998</v>
      </c>
    </row>
    <row r="684" spans="1:12" x14ac:dyDescent="0.25">
      <c r="A684" t="s">
        <v>420</v>
      </c>
      <c r="B684" t="s">
        <v>18</v>
      </c>
      <c r="C684" t="s">
        <v>14</v>
      </c>
      <c r="D684" t="s">
        <v>15</v>
      </c>
      <c r="E684" t="s">
        <v>19</v>
      </c>
      <c r="F684" t="s">
        <v>17</v>
      </c>
      <c r="G684" s="4">
        <v>1974.05</v>
      </c>
      <c r="I684" s="4">
        <v>75546.89</v>
      </c>
      <c r="J684" s="4">
        <v>287.72000000000003</v>
      </c>
      <c r="K684" s="3">
        <v>70</v>
      </c>
      <c r="L684" s="4">
        <v>262.57</v>
      </c>
    </row>
    <row r="685" spans="1:12" x14ac:dyDescent="0.25">
      <c r="A685" t="s">
        <v>421</v>
      </c>
      <c r="B685" t="s">
        <v>18</v>
      </c>
      <c r="C685" t="s">
        <v>14</v>
      </c>
      <c r="D685" t="s">
        <v>15</v>
      </c>
      <c r="E685" t="s">
        <v>19</v>
      </c>
      <c r="F685" t="s">
        <v>17</v>
      </c>
      <c r="G685" s="4">
        <v>1918.8</v>
      </c>
      <c r="I685" s="4">
        <v>73566.789999999994</v>
      </c>
      <c r="J685" s="4">
        <v>287.73</v>
      </c>
      <c r="K685" s="3">
        <v>70</v>
      </c>
      <c r="L685" s="4">
        <v>255.68</v>
      </c>
    </row>
    <row r="686" spans="1:12" x14ac:dyDescent="0.25">
      <c r="A686" t="s">
        <v>422</v>
      </c>
      <c r="B686" t="s">
        <v>18</v>
      </c>
      <c r="C686" t="s">
        <v>14</v>
      </c>
      <c r="D686" t="s">
        <v>15</v>
      </c>
      <c r="E686" t="s">
        <v>19</v>
      </c>
      <c r="F686" t="s">
        <v>17</v>
      </c>
      <c r="G686" s="4">
        <v>1961.7</v>
      </c>
      <c r="I686" s="4">
        <v>75211.58</v>
      </c>
      <c r="J686" s="4">
        <v>287.64999999999998</v>
      </c>
      <c r="K686" s="3">
        <v>70</v>
      </c>
      <c r="L686" s="4">
        <v>261.47000000000003</v>
      </c>
    </row>
    <row r="687" spans="1:12" x14ac:dyDescent="0.25">
      <c r="A687" t="s">
        <v>423</v>
      </c>
      <c r="B687" t="s">
        <v>18</v>
      </c>
      <c r="C687" t="s">
        <v>14</v>
      </c>
      <c r="D687" t="s">
        <v>15</v>
      </c>
      <c r="E687" t="s">
        <v>19</v>
      </c>
      <c r="F687" t="s">
        <v>17</v>
      </c>
      <c r="G687" s="4">
        <v>1952.6</v>
      </c>
      <c r="I687" s="4">
        <v>75409.41</v>
      </c>
      <c r="J687" s="4">
        <v>287.97000000000003</v>
      </c>
      <c r="K687" s="3">
        <v>70</v>
      </c>
      <c r="L687" s="4">
        <v>261.87</v>
      </c>
    </row>
    <row r="688" spans="1:12" x14ac:dyDescent="0.25">
      <c r="A688" t="s">
        <v>424</v>
      </c>
      <c r="B688" t="s">
        <v>18</v>
      </c>
      <c r="C688" t="s">
        <v>14</v>
      </c>
      <c r="D688" t="s">
        <v>15</v>
      </c>
      <c r="E688" t="s">
        <v>19</v>
      </c>
      <c r="F688" t="s">
        <v>17</v>
      </c>
      <c r="G688" s="4">
        <v>1924</v>
      </c>
      <c r="I688" s="4">
        <v>73997.039999999994</v>
      </c>
      <c r="J688" s="4">
        <v>287.76</v>
      </c>
      <c r="K688" s="3">
        <v>70</v>
      </c>
      <c r="L688" s="4">
        <v>257.14999999999998</v>
      </c>
    </row>
    <row r="689" spans="1:12" x14ac:dyDescent="0.25">
      <c r="A689" t="s">
        <v>425</v>
      </c>
      <c r="B689" t="s">
        <v>18</v>
      </c>
      <c r="C689" t="s">
        <v>14</v>
      </c>
      <c r="D689" t="s">
        <v>15</v>
      </c>
      <c r="E689" t="s">
        <v>19</v>
      </c>
      <c r="F689" t="s">
        <v>17</v>
      </c>
      <c r="G689" s="4">
        <v>1903.2</v>
      </c>
      <c r="I689" s="4">
        <v>73235.14</v>
      </c>
      <c r="J689" s="4">
        <v>294.92</v>
      </c>
      <c r="K689" s="3">
        <v>70</v>
      </c>
      <c r="L689" s="4">
        <v>248.32</v>
      </c>
    </row>
    <row r="690" spans="1:12" x14ac:dyDescent="0.25">
      <c r="A690" t="s">
        <v>426</v>
      </c>
      <c r="B690" t="s">
        <v>18</v>
      </c>
      <c r="C690" t="s">
        <v>14</v>
      </c>
      <c r="D690" t="s">
        <v>15</v>
      </c>
      <c r="E690" t="s">
        <v>19</v>
      </c>
      <c r="F690" t="s">
        <v>17</v>
      </c>
      <c r="G690" s="4">
        <v>1837.55</v>
      </c>
      <c r="I690" s="4">
        <v>70617.05</v>
      </c>
      <c r="J690" s="4">
        <v>299.72000000000003</v>
      </c>
      <c r="K690" s="3">
        <v>70</v>
      </c>
      <c r="L690" s="4">
        <v>235.61</v>
      </c>
    </row>
    <row r="691" spans="1:12" x14ac:dyDescent="0.25">
      <c r="A691" t="s">
        <v>427</v>
      </c>
      <c r="B691" t="s">
        <v>18</v>
      </c>
      <c r="C691" t="s">
        <v>14</v>
      </c>
      <c r="D691" t="s">
        <v>15</v>
      </c>
      <c r="E691" t="s">
        <v>19</v>
      </c>
      <c r="F691" t="s">
        <v>17</v>
      </c>
      <c r="G691" s="4">
        <v>2275</v>
      </c>
      <c r="I691" s="4">
        <v>88361</v>
      </c>
      <c r="J691" s="4">
        <v>331.76</v>
      </c>
      <c r="K691" s="3">
        <v>70</v>
      </c>
      <c r="L691" s="4">
        <v>266.33999999999997</v>
      </c>
    </row>
    <row r="692" spans="1:12" x14ac:dyDescent="0.25">
      <c r="A692" t="s">
        <v>428</v>
      </c>
      <c r="B692" t="s">
        <v>18</v>
      </c>
      <c r="C692" t="s">
        <v>14</v>
      </c>
      <c r="D692" t="s">
        <v>15</v>
      </c>
      <c r="E692" t="s">
        <v>19</v>
      </c>
      <c r="F692" t="s">
        <v>17</v>
      </c>
      <c r="G692" s="4">
        <v>1848.6</v>
      </c>
      <c r="I692" s="4">
        <v>71171.100000000006</v>
      </c>
      <c r="J692" s="4">
        <v>299.94</v>
      </c>
      <c r="K692" s="3">
        <v>70</v>
      </c>
      <c r="L692" s="4">
        <v>237.28</v>
      </c>
    </row>
    <row r="693" spans="1:12" x14ac:dyDescent="0.25">
      <c r="A693" t="s">
        <v>429</v>
      </c>
      <c r="B693" t="s">
        <v>18</v>
      </c>
      <c r="C693" t="s">
        <v>14</v>
      </c>
      <c r="D693" t="s">
        <v>15</v>
      </c>
      <c r="E693" t="s">
        <v>19</v>
      </c>
      <c r="F693" t="s">
        <v>17</v>
      </c>
      <c r="G693" s="4">
        <v>1987.7</v>
      </c>
      <c r="I693" s="4">
        <v>76268.05</v>
      </c>
      <c r="J693" s="4">
        <v>299.8</v>
      </c>
      <c r="K693" s="3">
        <v>70</v>
      </c>
      <c r="L693" s="4">
        <v>254.4</v>
      </c>
    </row>
    <row r="694" spans="1:12" x14ac:dyDescent="0.25">
      <c r="A694" t="s">
        <v>430</v>
      </c>
      <c r="B694" t="s">
        <v>18</v>
      </c>
      <c r="C694" t="s">
        <v>14</v>
      </c>
      <c r="D694" t="s">
        <v>15</v>
      </c>
      <c r="E694" t="s">
        <v>19</v>
      </c>
      <c r="F694" t="s">
        <v>17</v>
      </c>
      <c r="G694" s="4">
        <v>2319.85</v>
      </c>
      <c r="I694" s="4">
        <v>88919.85</v>
      </c>
      <c r="J694" s="4">
        <v>299.79000000000002</v>
      </c>
      <c r="K694" s="3">
        <v>70</v>
      </c>
      <c r="L694" s="4">
        <v>296.61</v>
      </c>
    </row>
    <row r="695" spans="1:12" x14ac:dyDescent="0.25">
      <c r="A695" t="s">
        <v>431</v>
      </c>
      <c r="B695" t="s">
        <v>18</v>
      </c>
      <c r="C695" t="s">
        <v>14</v>
      </c>
      <c r="D695" t="s">
        <v>15</v>
      </c>
      <c r="E695" t="s">
        <v>19</v>
      </c>
      <c r="F695" t="s">
        <v>17</v>
      </c>
      <c r="G695" s="4">
        <v>1997.45</v>
      </c>
      <c r="I695" s="4">
        <v>75583.509999999995</v>
      </c>
      <c r="J695" s="4">
        <v>299.63</v>
      </c>
      <c r="K695" s="3">
        <v>70</v>
      </c>
      <c r="L695" s="4">
        <v>252.26</v>
      </c>
    </row>
    <row r="696" spans="1:12" x14ac:dyDescent="0.25">
      <c r="A696" t="s">
        <v>432</v>
      </c>
      <c r="B696" t="s">
        <v>18</v>
      </c>
      <c r="C696" t="s">
        <v>14</v>
      </c>
      <c r="D696" t="s">
        <v>15</v>
      </c>
      <c r="E696" t="s">
        <v>19</v>
      </c>
      <c r="F696" t="s">
        <v>17</v>
      </c>
      <c r="G696" s="4">
        <v>1920.1</v>
      </c>
      <c r="I696" s="4">
        <v>72829.39</v>
      </c>
      <c r="J696" s="4">
        <v>287.45</v>
      </c>
      <c r="K696" s="3">
        <v>70</v>
      </c>
      <c r="L696" s="4">
        <v>253.36</v>
      </c>
    </row>
    <row r="697" spans="1:12" x14ac:dyDescent="0.25">
      <c r="A697" t="s">
        <v>433</v>
      </c>
      <c r="B697" t="s">
        <v>18</v>
      </c>
      <c r="C697" t="s">
        <v>14</v>
      </c>
      <c r="D697" t="s">
        <v>15</v>
      </c>
      <c r="E697" t="s">
        <v>19</v>
      </c>
      <c r="F697" t="s">
        <v>17</v>
      </c>
      <c r="G697" s="4">
        <v>1983.15</v>
      </c>
      <c r="I697" s="4">
        <v>75716.67</v>
      </c>
      <c r="J697" s="4">
        <v>299.87</v>
      </c>
      <c r="K697" s="3">
        <v>70</v>
      </c>
      <c r="L697" s="4">
        <v>252.5</v>
      </c>
    </row>
    <row r="698" spans="1:12" x14ac:dyDescent="0.25">
      <c r="A698" t="s">
        <v>434</v>
      </c>
      <c r="B698" t="s">
        <v>18</v>
      </c>
      <c r="C698" t="s">
        <v>14</v>
      </c>
      <c r="D698" t="s">
        <v>15</v>
      </c>
      <c r="E698" t="s">
        <v>19</v>
      </c>
      <c r="F698" t="s">
        <v>17</v>
      </c>
      <c r="G698" s="4">
        <v>1995.5</v>
      </c>
      <c r="I698" s="4">
        <v>75749.179999999993</v>
      </c>
      <c r="J698" s="4">
        <v>299.89999999999998</v>
      </c>
      <c r="K698" s="3">
        <v>70</v>
      </c>
      <c r="L698" s="4">
        <v>252.58</v>
      </c>
    </row>
    <row r="699" spans="1:12" x14ac:dyDescent="0.25">
      <c r="A699" t="s">
        <v>435</v>
      </c>
      <c r="B699" t="s">
        <v>18</v>
      </c>
      <c r="C699" t="s">
        <v>14</v>
      </c>
      <c r="D699" t="s">
        <v>15</v>
      </c>
      <c r="E699" t="s">
        <v>19</v>
      </c>
      <c r="F699" t="s">
        <v>17</v>
      </c>
      <c r="G699" s="4">
        <v>1844.05</v>
      </c>
      <c r="I699" s="4">
        <v>69852.61</v>
      </c>
      <c r="J699" s="4">
        <v>274.77</v>
      </c>
      <c r="K699" s="3">
        <v>70</v>
      </c>
      <c r="L699" s="4">
        <v>254.22</v>
      </c>
    </row>
    <row r="700" spans="1:12" x14ac:dyDescent="0.25">
      <c r="A700" t="s">
        <v>436</v>
      </c>
      <c r="B700" t="s">
        <v>18</v>
      </c>
      <c r="C700" t="s">
        <v>14</v>
      </c>
      <c r="D700" t="s">
        <v>15</v>
      </c>
      <c r="E700" t="s">
        <v>19</v>
      </c>
      <c r="F700" t="s">
        <v>17</v>
      </c>
      <c r="G700" s="4">
        <v>2113.8000000000002</v>
      </c>
      <c r="I700" s="4">
        <v>80387.81</v>
      </c>
      <c r="J700" s="4">
        <v>299.76</v>
      </c>
      <c r="K700" s="3">
        <v>70</v>
      </c>
      <c r="L700" s="4">
        <v>268.17</v>
      </c>
    </row>
    <row r="701" spans="1:12" x14ac:dyDescent="0.25">
      <c r="A701" t="s">
        <v>437</v>
      </c>
      <c r="B701" t="s">
        <v>18</v>
      </c>
      <c r="C701" t="s">
        <v>14</v>
      </c>
      <c r="D701" t="s">
        <v>15</v>
      </c>
      <c r="E701" t="s">
        <v>19</v>
      </c>
      <c r="F701" t="s">
        <v>17</v>
      </c>
      <c r="G701" s="4">
        <v>2012.4</v>
      </c>
      <c r="I701" s="4">
        <v>77135.289999999994</v>
      </c>
      <c r="J701" s="4">
        <v>299.87</v>
      </c>
      <c r="K701" s="3">
        <v>70</v>
      </c>
      <c r="L701" s="4">
        <v>257.23</v>
      </c>
    </row>
    <row r="702" spans="1:12" x14ac:dyDescent="0.25">
      <c r="A702" t="s">
        <v>438</v>
      </c>
      <c r="B702" t="s">
        <v>18</v>
      </c>
      <c r="C702" t="s">
        <v>14</v>
      </c>
      <c r="D702" t="s">
        <v>15</v>
      </c>
      <c r="E702" t="s">
        <v>19</v>
      </c>
      <c r="F702" t="s">
        <v>17</v>
      </c>
      <c r="G702" s="4">
        <v>2034.5</v>
      </c>
      <c r="I702" s="4">
        <v>77494.11</v>
      </c>
      <c r="J702" s="4">
        <v>299.70999999999998</v>
      </c>
      <c r="K702" s="3">
        <v>70</v>
      </c>
      <c r="L702" s="4">
        <v>258.56</v>
      </c>
    </row>
    <row r="703" spans="1:12" x14ac:dyDescent="0.25">
      <c r="A703" t="s">
        <v>439</v>
      </c>
      <c r="B703" t="s">
        <v>18</v>
      </c>
      <c r="C703" t="s">
        <v>14</v>
      </c>
      <c r="D703" t="s">
        <v>15</v>
      </c>
      <c r="E703" t="s">
        <v>19</v>
      </c>
      <c r="F703" t="s">
        <v>17</v>
      </c>
      <c r="G703" s="4">
        <v>2035.15</v>
      </c>
      <c r="I703" s="4">
        <v>77559.570000000007</v>
      </c>
      <c r="J703" s="4">
        <v>299.95999999999998</v>
      </c>
      <c r="K703" s="3">
        <v>70</v>
      </c>
      <c r="L703" s="4">
        <v>258.57</v>
      </c>
    </row>
    <row r="704" spans="1:12" x14ac:dyDescent="0.25">
      <c r="A704" t="s">
        <v>440</v>
      </c>
      <c r="B704" t="s">
        <v>18</v>
      </c>
      <c r="C704" t="s">
        <v>14</v>
      </c>
      <c r="D704" t="s">
        <v>15</v>
      </c>
      <c r="E704" t="s">
        <v>19</v>
      </c>
      <c r="F704" t="s">
        <v>17</v>
      </c>
      <c r="G704" s="4">
        <v>1962.35</v>
      </c>
      <c r="I704" s="4">
        <v>74667.42</v>
      </c>
      <c r="J704" s="4">
        <v>287.39</v>
      </c>
      <c r="K704" s="3">
        <v>70</v>
      </c>
      <c r="L704" s="4">
        <v>259.81</v>
      </c>
    </row>
    <row r="705" spans="1:12" x14ac:dyDescent="0.25">
      <c r="A705" t="s">
        <v>12</v>
      </c>
      <c r="B705" t="s">
        <v>20</v>
      </c>
      <c r="C705" t="s">
        <v>14</v>
      </c>
      <c r="D705" t="s">
        <v>15</v>
      </c>
      <c r="E705" t="s">
        <v>21</v>
      </c>
      <c r="F705" t="s">
        <v>17</v>
      </c>
      <c r="G705" s="4">
        <v>329.61</v>
      </c>
      <c r="I705" s="4">
        <v>12304.17</v>
      </c>
      <c r="J705" s="4">
        <v>94.74</v>
      </c>
      <c r="K705" s="3">
        <v>70</v>
      </c>
      <c r="L705" s="4">
        <v>129.87</v>
      </c>
    </row>
    <row r="706" spans="1:12" x14ac:dyDescent="0.25">
      <c r="A706" t="s">
        <v>86</v>
      </c>
      <c r="B706" t="s">
        <v>20</v>
      </c>
      <c r="C706" t="s">
        <v>14</v>
      </c>
      <c r="D706" t="s">
        <v>15</v>
      </c>
      <c r="E706" t="s">
        <v>21</v>
      </c>
      <c r="F706" t="s">
        <v>17</v>
      </c>
      <c r="G706" s="4">
        <v>313.47000000000003</v>
      </c>
      <c r="I706" s="4">
        <v>11808.37</v>
      </c>
      <c r="J706" s="4">
        <v>94.8</v>
      </c>
      <c r="K706" s="3">
        <v>70</v>
      </c>
      <c r="L706" s="4">
        <v>124.56</v>
      </c>
    </row>
    <row r="707" spans="1:12" x14ac:dyDescent="0.25">
      <c r="A707" t="s">
        <v>87</v>
      </c>
      <c r="B707" t="s">
        <v>20</v>
      </c>
      <c r="C707" t="s">
        <v>14</v>
      </c>
      <c r="D707" t="s">
        <v>15</v>
      </c>
      <c r="E707" t="s">
        <v>21</v>
      </c>
      <c r="F707" t="s">
        <v>17</v>
      </c>
      <c r="G707" s="4">
        <v>307.37</v>
      </c>
      <c r="I707" s="4">
        <v>11507.77</v>
      </c>
      <c r="J707" s="4">
        <v>94.67</v>
      </c>
      <c r="K707" s="3">
        <v>70</v>
      </c>
      <c r="L707" s="4">
        <v>121.56</v>
      </c>
    </row>
    <row r="708" spans="1:12" x14ac:dyDescent="0.25">
      <c r="A708" t="s">
        <v>88</v>
      </c>
      <c r="B708" t="s">
        <v>20</v>
      </c>
      <c r="C708" t="s">
        <v>14</v>
      </c>
      <c r="D708" t="s">
        <v>15</v>
      </c>
      <c r="E708" t="s">
        <v>21</v>
      </c>
      <c r="F708" t="s">
        <v>17</v>
      </c>
      <c r="G708" s="4">
        <v>421.03</v>
      </c>
      <c r="I708" s="4">
        <v>15788.57</v>
      </c>
      <c r="J708" s="4">
        <v>94.73</v>
      </c>
      <c r="K708" s="3">
        <v>70</v>
      </c>
      <c r="L708" s="4">
        <v>166.67</v>
      </c>
    </row>
    <row r="709" spans="1:12" x14ac:dyDescent="0.25">
      <c r="A709" t="s">
        <v>89</v>
      </c>
      <c r="B709" t="s">
        <v>20</v>
      </c>
      <c r="C709" t="s">
        <v>14</v>
      </c>
      <c r="D709" t="s">
        <v>15</v>
      </c>
      <c r="E709" t="s">
        <v>21</v>
      </c>
      <c r="F709" t="s">
        <v>17</v>
      </c>
      <c r="G709" s="4">
        <v>451.21</v>
      </c>
      <c r="I709" s="4">
        <v>17064.87</v>
      </c>
      <c r="J709" s="4">
        <v>94.73</v>
      </c>
      <c r="K709" s="3">
        <v>70</v>
      </c>
      <c r="L709" s="4">
        <v>180.14</v>
      </c>
    </row>
    <row r="710" spans="1:12" x14ac:dyDescent="0.25">
      <c r="A710" t="s">
        <v>90</v>
      </c>
      <c r="B710" t="s">
        <v>20</v>
      </c>
      <c r="C710" t="s">
        <v>14</v>
      </c>
      <c r="D710" t="s">
        <v>15</v>
      </c>
      <c r="E710" t="s">
        <v>21</v>
      </c>
      <c r="F710" t="s">
        <v>17</v>
      </c>
      <c r="G710" s="4">
        <v>423.64</v>
      </c>
      <c r="I710" s="4">
        <v>16149.04</v>
      </c>
      <c r="J710" s="4">
        <v>94.68</v>
      </c>
      <c r="K710" s="3">
        <v>70</v>
      </c>
      <c r="L710" s="4">
        <v>170.56</v>
      </c>
    </row>
    <row r="711" spans="1:12" x14ac:dyDescent="0.25">
      <c r="A711" t="s">
        <v>91</v>
      </c>
      <c r="B711" t="s">
        <v>20</v>
      </c>
      <c r="C711" t="s">
        <v>14</v>
      </c>
      <c r="D711" t="s">
        <v>15</v>
      </c>
      <c r="E711" t="s">
        <v>21</v>
      </c>
      <c r="F711" t="s">
        <v>17</v>
      </c>
      <c r="G711" s="4">
        <v>398.05</v>
      </c>
      <c r="I711" s="4">
        <v>15233.56</v>
      </c>
      <c r="J711" s="4">
        <v>94.72</v>
      </c>
      <c r="K711" s="3">
        <v>70</v>
      </c>
      <c r="L711" s="4">
        <v>160.83000000000001</v>
      </c>
    </row>
    <row r="712" spans="1:12" x14ac:dyDescent="0.25">
      <c r="A712" t="s">
        <v>92</v>
      </c>
      <c r="B712" t="s">
        <v>20</v>
      </c>
      <c r="C712" t="s">
        <v>14</v>
      </c>
      <c r="D712" t="s">
        <v>15</v>
      </c>
      <c r="E712" t="s">
        <v>21</v>
      </c>
      <c r="F712" t="s">
        <v>17</v>
      </c>
      <c r="G712" s="4">
        <v>392.53</v>
      </c>
      <c r="I712" s="4">
        <v>15045.76</v>
      </c>
      <c r="J712" s="4">
        <v>94.7</v>
      </c>
      <c r="K712" s="3">
        <v>70</v>
      </c>
      <c r="L712" s="4">
        <v>158.88</v>
      </c>
    </row>
    <row r="713" spans="1:12" x14ac:dyDescent="0.25">
      <c r="A713" t="s">
        <v>93</v>
      </c>
      <c r="B713" t="s">
        <v>20</v>
      </c>
      <c r="C713" t="s">
        <v>14</v>
      </c>
      <c r="D713" t="s">
        <v>15</v>
      </c>
      <c r="E713" t="s">
        <v>21</v>
      </c>
      <c r="F713" t="s">
        <v>17</v>
      </c>
      <c r="G713" s="4">
        <v>362.78</v>
      </c>
      <c r="I713" s="4">
        <v>13898.28</v>
      </c>
      <c r="J713" s="4">
        <v>94.76</v>
      </c>
      <c r="K713" s="3">
        <v>70</v>
      </c>
      <c r="L713" s="4">
        <v>146.66999999999999</v>
      </c>
    </row>
    <row r="714" spans="1:12" x14ac:dyDescent="0.25">
      <c r="A714" t="s">
        <v>94</v>
      </c>
      <c r="B714" t="s">
        <v>20</v>
      </c>
      <c r="C714" t="s">
        <v>14</v>
      </c>
      <c r="D714" t="s">
        <v>15</v>
      </c>
      <c r="E714" t="s">
        <v>21</v>
      </c>
      <c r="F714" t="s">
        <v>17</v>
      </c>
      <c r="G714" s="4">
        <v>449.5</v>
      </c>
      <c r="I714" s="4">
        <v>17130.48</v>
      </c>
      <c r="J714" s="4">
        <v>94.73</v>
      </c>
      <c r="K714" s="3">
        <v>70</v>
      </c>
      <c r="L714" s="4">
        <v>180.83</v>
      </c>
    </row>
    <row r="715" spans="1:12" x14ac:dyDescent="0.25">
      <c r="A715" t="s">
        <v>95</v>
      </c>
      <c r="B715" t="s">
        <v>20</v>
      </c>
      <c r="C715" t="s">
        <v>14</v>
      </c>
      <c r="D715" t="s">
        <v>15</v>
      </c>
      <c r="E715" t="s">
        <v>21</v>
      </c>
      <c r="F715" t="s">
        <v>17</v>
      </c>
      <c r="G715" s="4">
        <v>409.45</v>
      </c>
      <c r="I715" s="4">
        <v>15489.4</v>
      </c>
      <c r="J715" s="4">
        <v>94.8</v>
      </c>
      <c r="K715" s="3">
        <v>70</v>
      </c>
      <c r="L715" s="4">
        <v>163.38999999999999</v>
      </c>
    </row>
    <row r="716" spans="1:12" x14ac:dyDescent="0.25">
      <c r="A716" t="s">
        <v>96</v>
      </c>
      <c r="B716" t="s">
        <v>20</v>
      </c>
      <c r="C716" t="s">
        <v>14</v>
      </c>
      <c r="D716" t="s">
        <v>15</v>
      </c>
      <c r="E716" t="s">
        <v>21</v>
      </c>
      <c r="F716" t="s">
        <v>17</v>
      </c>
      <c r="G716" s="4">
        <v>460.2</v>
      </c>
      <c r="I716" s="4">
        <v>17510.72</v>
      </c>
      <c r="J716" s="4">
        <v>94.73</v>
      </c>
      <c r="K716" s="3">
        <v>70</v>
      </c>
      <c r="L716" s="4">
        <v>184.85</v>
      </c>
    </row>
    <row r="717" spans="1:12" x14ac:dyDescent="0.25">
      <c r="A717" t="s">
        <v>97</v>
      </c>
      <c r="B717" t="s">
        <v>20</v>
      </c>
      <c r="C717" t="s">
        <v>14</v>
      </c>
      <c r="D717" t="s">
        <v>15</v>
      </c>
      <c r="E717" t="s">
        <v>21</v>
      </c>
      <c r="F717" t="s">
        <v>17</v>
      </c>
      <c r="G717" s="4">
        <v>466.93</v>
      </c>
      <c r="I717" s="4">
        <v>17761.88</v>
      </c>
      <c r="J717" s="4">
        <v>94.78</v>
      </c>
      <c r="K717" s="3">
        <v>70</v>
      </c>
      <c r="L717" s="4">
        <v>187.4</v>
      </c>
    </row>
    <row r="718" spans="1:12" x14ac:dyDescent="0.25">
      <c r="A718" t="s">
        <v>98</v>
      </c>
      <c r="B718" t="s">
        <v>20</v>
      </c>
      <c r="C718" t="s">
        <v>14</v>
      </c>
      <c r="D718" t="s">
        <v>15</v>
      </c>
      <c r="E718" t="s">
        <v>21</v>
      </c>
      <c r="F718" t="s">
        <v>17</v>
      </c>
      <c r="G718" s="4">
        <v>476.86</v>
      </c>
      <c r="I718" s="4">
        <v>18125.419999999998</v>
      </c>
      <c r="J718" s="4">
        <v>94.74</v>
      </c>
      <c r="K718" s="3">
        <v>70</v>
      </c>
      <c r="L718" s="4">
        <v>191.32</v>
      </c>
    </row>
    <row r="719" spans="1:12" x14ac:dyDescent="0.25">
      <c r="A719" t="s">
        <v>99</v>
      </c>
      <c r="B719" t="s">
        <v>20</v>
      </c>
      <c r="C719" t="s">
        <v>14</v>
      </c>
      <c r="D719" t="s">
        <v>15</v>
      </c>
      <c r="E719" t="s">
        <v>21</v>
      </c>
      <c r="F719" t="s">
        <v>17</v>
      </c>
      <c r="G719" s="4">
        <v>534.59</v>
      </c>
      <c r="I719" s="4">
        <v>20244.79</v>
      </c>
      <c r="J719" s="4">
        <v>94.71</v>
      </c>
      <c r="K719" s="3">
        <v>70</v>
      </c>
      <c r="L719" s="4">
        <v>213.76</v>
      </c>
    </row>
    <row r="720" spans="1:12" x14ac:dyDescent="0.25">
      <c r="A720" t="s">
        <v>100</v>
      </c>
      <c r="B720" t="s">
        <v>20</v>
      </c>
      <c r="C720" t="s">
        <v>14</v>
      </c>
      <c r="D720" t="s">
        <v>15</v>
      </c>
      <c r="E720" t="s">
        <v>21</v>
      </c>
      <c r="F720" t="s">
        <v>17</v>
      </c>
      <c r="G720" s="4">
        <v>487.11</v>
      </c>
      <c r="I720" s="4">
        <v>18583.25</v>
      </c>
      <c r="J720" s="4">
        <v>94.72</v>
      </c>
      <c r="K720" s="3">
        <v>70</v>
      </c>
      <c r="L720" s="4">
        <v>196.19</v>
      </c>
    </row>
    <row r="721" spans="1:12" x14ac:dyDescent="0.25">
      <c r="A721" t="s">
        <v>101</v>
      </c>
      <c r="B721" t="s">
        <v>20</v>
      </c>
      <c r="C721" t="s">
        <v>14</v>
      </c>
      <c r="D721" t="s">
        <v>15</v>
      </c>
      <c r="E721" t="s">
        <v>21</v>
      </c>
      <c r="F721" t="s">
        <v>17</v>
      </c>
      <c r="G721" s="4">
        <v>376.91</v>
      </c>
      <c r="I721" s="4">
        <v>14352.91</v>
      </c>
      <c r="J721" s="4">
        <v>94.66</v>
      </c>
      <c r="K721" s="3">
        <v>70</v>
      </c>
      <c r="L721" s="4">
        <v>151.63</v>
      </c>
    </row>
    <row r="722" spans="1:12" x14ac:dyDescent="0.25">
      <c r="A722" t="s">
        <v>102</v>
      </c>
      <c r="B722" t="s">
        <v>20</v>
      </c>
      <c r="C722" t="s">
        <v>14</v>
      </c>
      <c r="D722" t="s">
        <v>15</v>
      </c>
      <c r="E722" t="s">
        <v>21</v>
      </c>
      <c r="F722" t="s">
        <v>17</v>
      </c>
      <c r="G722" s="4">
        <v>439.11</v>
      </c>
      <c r="I722" s="4">
        <v>16664.099999999999</v>
      </c>
      <c r="J722" s="4">
        <v>93.92</v>
      </c>
      <c r="K722" s="3">
        <v>70</v>
      </c>
      <c r="L722" s="4">
        <v>177.43</v>
      </c>
    </row>
    <row r="723" spans="1:12" x14ac:dyDescent="0.25">
      <c r="A723" t="s">
        <v>103</v>
      </c>
      <c r="B723" t="s">
        <v>20</v>
      </c>
      <c r="C723" t="s">
        <v>14</v>
      </c>
      <c r="D723" t="s">
        <v>15</v>
      </c>
      <c r="E723" t="s">
        <v>21</v>
      </c>
      <c r="F723" t="s">
        <v>17</v>
      </c>
      <c r="G723" s="4">
        <v>342.33</v>
      </c>
      <c r="I723" s="4">
        <v>13053.14</v>
      </c>
      <c r="J723" s="4">
        <v>90.81</v>
      </c>
      <c r="K723" s="3">
        <v>70</v>
      </c>
      <c r="L723" s="4">
        <v>143.74</v>
      </c>
    </row>
    <row r="724" spans="1:12" x14ac:dyDescent="0.25">
      <c r="A724" t="s">
        <v>104</v>
      </c>
      <c r="B724" t="s">
        <v>20</v>
      </c>
      <c r="C724" t="s">
        <v>14</v>
      </c>
      <c r="D724" t="s">
        <v>15</v>
      </c>
      <c r="E724" t="s">
        <v>21</v>
      </c>
      <c r="F724" t="s">
        <v>17</v>
      </c>
      <c r="G724" s="4">
        <v>365.3</v>
      </c>
      <c r="I724" s="4">
        <v>13899.57</v>
      </c>
      <c r="J724" s="4">
        <v>90.71</v>
      </c>
      <c r="K724" s="3">
        <v>70</v>
      </c>
      <c r="L724" s="4">
        <v>153.22999999999999</v>
      </c>
    </row>
    <row r="725" spans="1:12" x14ac:dyDescent="0.25">
      <c r="A725" t="s">
        <v>105</v>
      </c>
      <c r="B725" t="s">
        <v>20</v>
      </c>
      <c r="C725" t="s">
        <v>14</v>
      </c>
      <c r="D725" t="s">
        <v>15</v>
      </c>
      <c r="E725" t="s">
        <v>21</v>
      </c>
      <c r="F725" t="s">
        <v>17</v>
      </c>
      <c r="G725" s="4">
        <v>311.22000000000003</v>
      </c>
      <c r="I725" s="4">
        <v>11767.28</v>
      </c>
      <c r="J725" s="4">
        <v>90.65</v>
      </c>
      <c r="K725" s="3">
        <v>70</v>
      </c>
      <c r="L725" s="4">
        <v>129.81</v>
      </c>
    </row>
    <row r="726" spans="1:12" x14ac:dyDescent="0.25">
      <c r="A726" t="s">
        <v>106</v>
      </c>
      <c r="B726" t="s">
        <v>20</v>
      </c>
      <c r="C726" t="s">
        <v>14</v>
      </c>
      <c r="D726" t="s">
        <v>15</v>
      </c>
      <c r="E726" t="s">
        <v>21</v>
      </c>
      <c r="F726" t="s">
        <v>17</v>
      </c>
      <c r="G726" s="4">
        <v>308.76</v>
      </c>
      <c r="I726" s="4">
        <v>11680.51</v>
      </c>
      <c r="J726" s="4">
        <v>90.9</v>
      </c>
      <c r="K726" s="3">
        <v>70</v>
      </c>
      <c r="L726" s="4">
        <v>128.5</v>
      </c>
    </row>
    <row r="727" spans="1:12" x14ac:dyDescent="0.25">
      <c r="A727" t="s">
        <v>107</v>
      </c>
      <c r="B727" t="s">
        <v>20</v>
      </c>
      <c r="C727" t="s">
        <v>14</v>
      </c>
      <c r="D727" t="s">
        <v>15</v>
      </c>
      <c r="E727" t="s">
        <v>21</v>
      </c>
      <c r="F727" t="s">
        <v>17</v>
      </c>
      <c r="G727" s="4">
        <v>341.48</v>
      </c>
      <c r="I727" s="4">
        <v>12925.17</v>
      </c>
      <c r="J727" s="4">
        <v>91.05</v>
      </c>
      <c r="K727" s="3">
        <v>70</v>
      </c>
      <c r="L727" s="4">
        <v>141.96</v>
      </c>
    </row>
    <row r="728" spans="1:12" x14ac:dyDescent="0.25">
      <c r="A728" t="s">
        <v>108</v>
      </c>
      <c r="B728" t="s">
        <v>20</v>
      </c>
      <c r="C728" t="s">
        <v>14</v>
      </c>
      <c r="D728" t="s">
        <v>15</v>
      </c>
      <c r="E728" t="s">
        <v>21</v>
      </c>
      <c r="F728" t="s">
        <v>17</v>
      </c>
      <c r="G728" s="4">
        <v>394.23</v>
      </c>
      <c r="I728" s="4">
        <v>14858.41</v>
      </c>
      <c r="J728" s="4">
        <v>90.42</v>
      </c>
      <c r="K728" s="3">
        <v>70</v>
      </c>
      <c r="L728" s="4">
        <v>164.33</v>
      </c>
    </row>
    <row r="729" spans="1:12" x14ac:dyDescent="0.25">
      <c r="A729" t="s">
        <v>109</v>
      </c>
      <c r="B729" t="s">
        <v>20</v>
      </c>
      <c r="C729" t="s">
        <v>14</v>
      </c>
      <c r="D729" t="s">
        <v>15</v>
      </c>
      <c r="E729" t="s">
        <v>21</v>
      </c>
      <c r="F729" t="s">
        <v>17</v>
      </c>
      <c r="G729" s="4">
        <v>412.86</v>
      </c>
      <c r="I729" s="4">
        <v>15655.79</v>
      </c>
      <c r="J729" s="4">
        <v>89.82</v>
      </c>
      <c r="K729" s="3">
        <v>70</v>
      </c>
      <c r="L729" s="4">
        <v>174.3</v>
      </c>
    </row>
    <row r="730" spans="1:12" x14ac:dyDescent="0.25">
      <c r="A730" t="s">
        <v>110</v>
      </c>
      <c r="B730" t="s">
        <v>20</v>
      </c>
      <c r="C730" t="s">
        <v>14</v>
      </c>
      <c r="D730" t="s">
        <v>15</v>
      </c>
      <c r="E730" t="s">
        <v>21</v>
      </c>
      <c r="F730" t="s">
        <v>17</v>
      </c>
      <c r="G730" s="4">
        <v>422.72</v>
      </c>
      <c r="I730" s="4">
        <v>16021.07</v>
      </c>
      <c r="J730" s="4">
        <v>89.97</v>
      </c>
      <c r="K730" s="3">
        <v>70</v>
      </c>
      <c r="L730" s="4">
        <v>178.07</v>
      </c>
    </row>
    <row r="731" spans="1:12" x14ac:dyDescent="0.25">
      <c r="A731" t="s">
        <v>111</v>
      </c>
      <c r="B731" t="s">
        <v>20</v>
      </c>
      <c r="C731" t="s">
        <v>14</v>
      </c>
      <c r="D731" t="s">
        <v>15</v>
      </c>
      <c r="E731" t="s">
        <v>21</v>
      </c>
      <c r="F731" t="s">
        <v>17</v>
      </c>
      <c r="G731" s="4">
        <v>348.37</v>
      </c>
      <c r="I731" s="4">
        <v>13269.47</v>
      </c>
      <c r="J731" s="4">
        <v>89.79</v>
      </c>
      <c r="K731" s="3">
        <v>70</v>
      </c>
      <c r="L731" s="4">
        <v>147.78</v>
      </c>
    </row>
    <row r="732" spans="1:12" x14ac:dyDescent="0.25">
      <c r="A732" t="s">
        <v>112</v>
      </c>
      <c r="B732" t="s">
        <v>20</v>
      </c>
      <c r="C732" t="s">
        <v>14</v>
      </c>
      <c r="D732" t="s">
        <v>15</v>
      </c>
      <c r="E732" t="s">
        <v>21</v>
      </c>
      <c r="F732" t="s">
        <v>17</v>
      </c>
      <c r="G732" s="4">
        <v>402.14</v>
      </c>
      <c r="I732" s="4">
        <v>15333.52</v>
      </c>
      <c r="J732" s="4">
        <v>89.84</v>
      </c>
      <c r="K732" s="3">
        <v>70</v>
      </c>
      <c r="L732" s="4">
        <v>170.68</v>
      </c>
    </row>
    <row r="733" spans="1:12" x14ac:dyDescent="0.25">
      <c r="A733" t="s">
        <v>113</v>
      </c>
      <c r="B733" t="s">
        <v>20</v>
      </c>
      <c r="C733" t="s">
        <v>14</v>
      </c>
      <c r="D733" t="s">
        <v>15</v>
      </c>
      <c r="E733" t="s">
        <v>21</v>
      </c>
      <c r="F733" t="s">
        <v>17</v>
      </c>
      <c r="G733" s="4">
        <v>341.64</v>
      </c>
      <c r="I733" s="4">
        <v>13009.62</v>
      </c>
      <c r="J733" s="4">
        <v>89.77</v>
      </c>
      <c r="K733" s="3">
        <v>70</v>
      </c>
      <c r="L733" s="4">
        <v>144.91999999999999</v>
      </c>
    </row>
    <row r="734" spans="1:12" x14ac:dyDescent="0.25">
      <c r="A734" t="s">
        <v>114</v>
      </c>
      <c r="B734" t="s">
        <v>20</v>
      </c>
      <c r="C734" t="s">
        <v>14</v>
      </c>
      <c r="D734" t="s">
        <v>15</v>
      </c>
      <c r="E734" t="s">
        <v>21</v>
      </c>
      <c r="F734" t="s">
        <v>17</v>
      </c>
      <c r="G734" s="4">
        <v>336.96</v>
      </c>
      <c r="I734" s="4">
        <v>12848.28</v>
      </c>
      <c r="J734" s="4">
        <v>89.87</v>
      </c>
      <c r="K734" s="3">
        <v>70</v>
      </c>
      <c r="L734" s="4">
        <v>142.97</v>
      </c>
    </row>
    <row r="735" spans="1:12" x14ac:dyDescent="0.25">
      <c r="A735" t="s">
        <v>115</v>
      </c>
      <c r="B735" t="s">
        <v>20</v>
      </c>
      <c r="C735" t="s">
        <v>14</v>
      </c>
      <c r="D735" t="s">
        <v>15</v>
      </c>
      <c r="E735" t="s">
        <v>21</v>
      </c>
      <c r="F735" t="s">
        <v>17</v>
      </c>
      <c r="G735" s="4">
        <v>185.47</v>
      </c>
      <c r="I735" s="4">
        <v>7016.48</v>
      </c>
      <c r="J735" s="4">
        <v>89.63</v>
      </c>
      <c r="K735" s="3">
        <v>70</v>
      </c>
      <c r="L735" s="4">
        <v>78.28</v>
      </c>
    </row>
    <row r="736" spans="1:12" x14ac:dyDescent="0.25">
      <c r="A736" t="s">
        <v>116</v>
      </c>
      <c r="B736" t="s">
        <v>20</v>
      </c>
      <c r="C736" t="s">
        <v>14</v>
      </c>
      <c r="D736" t="s">
        <v>15</v>
      </c>
      <c r="E736" t="s">
        <v>21</v>
      </c>
      <c r="F736" t="s">
        <v>17</v>
      </c>
      <c r="G736" s="4">
        <v>388.71</v>
      </c>
      <c r="I736" s="4">
        <v>14662.04</v>
      </c>
      <c r="J736" s="4">
        <v>89.84</v>
      </c>
      <c r="K736" s="3">
        <v>70</v>
      </c>
      <c r="L736" s="4">
        <v>163.19999999999999</v>
      </c>
    </row>
    <row r="737" spans="1:12" x14ac:dyDescent="0.25">
      <c r="A737" t="s">
        <v>117</v>
      </c>
      <c r="B737" t="s">
        <v>20</v>
      </c>
      <c r="C737" t="s">
        <v>14</v>
      </c>
      <c r="D737" t="s">
        <v>15</v>
      </c>
      <c r="E737" t="s">
        <v>21</v>
      </c>
      <c r="F737" t="s">
        <v>17</v>
      </c>
      <c r="G737" s="4">
        <v>371.31</v>
      </c>
      <c r="I737" s="4">
        <v>14020.68</v>
      </c>
      <c r="J737" s="4">
        <v>89.86</v>
      </c>
      <c r="K737" s="3">
        <v>70</v>
      </c>
      <c r="L737" s="4">
        <v>156.03</v>
      </c>
    </row>
    <row r="738" spans="1:12" x14ac:dyDescent="0.25">
      <c r="A738" t="s">
        <v>118</v>
      </c>
      <c r="B738" t="s">
        <v>20</v>
      </c>
      <c r="C738" t="s">
        <v>14</v>
      </c>
      <c r="D738" t="s">
        <v>15</v>
      </c>
      <c r="E738" t="s">
        <v>21</v>
      </c>
      <c r="F738" t="s">
        <v>17</v>
      </c>
      <c r="G738" s="4">
        <v>283.62</v>
      </c>
      <c r="I738" s="4">
        <v>10723.74</v>
      </c>
      <c r="J738" s="4">
        <v>89.91</v>
      </c>
      <c r="K738" s="3">
        <v>70</v>
      </c>
      <c r="L738" s="4">
        <v>119.27</v>
      </c>
    </row>
    <row r="739" spans="1:12" x14ac:dyDescent="0.25">
      <c r="A739" t="s">
        <v>119</v>
      </c>
      <c r="B739" t="s">
        <v>20</v>
      </c>
      <c r="C739" t="s">
        <v>14</v>
      </c>
      <c r="D739" t="s">
        <v>15</v>
      </c>
      <c r="E739" t="s">
        <v>21</v>
      </c>
      <c r="F739" t="s">
        <v>17</v>
      </c>
      <c r="G739" s="4">
        <v>80.959999999999994</v>
      </c>
      <c r="I739" s="4">
        <v>3080.63</v>
      </c>
      <c r="J739" s="4">
        <v>90.28</v>
      </c>
      <c r="K739" s="3">
        <v>70</v>
      </c>
      <c r="L739" s="4">
        <v>34.119999999999997</v>
      </c>
    </row>
    <row r="740" spans="1:12" x14ac:dyDescent="0.25">
      <c r="A740" t="s">
        <v>120</v>
      </c>
      <c r="B740" t="s">
        <v>20</v>
      </c>
      <c r="C740" t="s">
        <v>14</v>
      </c>
      <c r="D740" t="s">
        <v>15</v>
      </c>
      <c r="E740" t="s">
        <v>21</v>
      </c>
      <c r="F740" t="s">
        <v>17</v>
      </c>
      <c r="G740" s="4">
        <v>111.59</v>
      </c>
      <c r="I740" s="4">
        <v>4247.03</v>
      </c>
      <c r="J740" s="4">
        <v>82.77</v>
      </c>
      <c r="K740" s="3">
        <v>70</v>
      </c>
      <c r="L740" s="4">
        <v>51.31</v>
      </c>
    </row>
    <row r="741" spans="1:12" x14ac:dyDescent="0.25">
      <c r="A741" t="s">
        <v>121</v>
      </c>
      <c r="B741" t="s">
        <v>20</v>
      </c>
      <c r="C741" t="s">
        <v>14</v>
      </c>
      <c r="D741" t="s">
        <v>15</v>
      </c>
      <c r="E741" t="s">
        <v>21</v>
      </c>
      <c r="F741" t="s">
        <v>17</v>
      </c>
      <c r="G741" s="4">
        <v>98.97</v>
      </c>
      <c r="I741" s="4">
        <v>3749.89</v>
      </c>
      <c r="J741" s="4">
        <v>90.09</v>
      </c>
      <c r="K741" s="3">
        <v>70</v>
      </c>
      <c r="L741" s="4">
        <v>41.62</v>
      </c>
    </row>
    <row r="742" spans="1:12" x14ac:dyDescent="0.25">
      <c r="A742" t="s">
        <v>122</v>
      </c>
      <c r="B742" t="s">
        <v>20</v>
      </c>
      <c r="C742" t="s">
        <v>14</v>
      </c>
      <c r="D742" t="s">
        <v>15</v>
      </c>
      <c r="E742" t="s">
        <v>21</v>
      </c>
      <c r="F742" t="s">
        <v>17</v>
      </c>
      <c r="G742" s="4">
        <v>55.78</v>
      </c>
      <c r="I742" s="4">
        <v>2108.06</v>
      </c>
      <c r="J742" s="4">
        <v>76.819999999999993</v>
      </c>
      <c r="K742" s="3">
        <v>70</v>
      </c>
      <c r="L742" s="4">
        <v>27.44</v>
      </c>
    </row>
    <row r="743" spans="1:12" x14ac:dyDescent="0.25">
      <c r="A743" t="s">
        <v>123</v>
      </c>
      <c r="B743" t="s">
        <v>20</v>
      </c>
      <c r="C743" t="s">
        <v>14</v>
      </c>
      <c r="D743" t="s">
        <v>15</v>
      </c>
      <c r="E743" t="s">
        <v>21</v>
      </c>
      <c r="F743" t="s">
        <v>17</v>
      </c>
      <c r="G743" s="4">
        <v>62.76</v>
      </c>
      <c r="I743" s="4">
        <v>2390.04</v>
      </c>
      <c r="J743" s="4">
        <v>96.36</v>
      </c>
      <c r="K743" s="3">
        <v>70</v>
      </c>
      <c r="L743" s="4">
        <v>24.8</v>
      </c>
    </row>
    <row r="744" spans="1:12" x14ac:dyDescent="0.25">
      <c r="A744" t="s">
        <v>124</v>
      </c>
      <c r="B744" t="s">
        <v>20</v>
      </c>
      <c r="C744" t="s">
        <v>14</v>
      </c>
      <c r="D744" t="s">
        <v>15</v>
      </c>
      <c r="E744" t="s">
        <v>21</v>
      </c>
      <c r="F744" t="s">
        <v>17</v>
      </c>
      <c r="G744" s="4">
        <v>111.54</v>
      </c>
      <c r="I744" s="4">
        <v>4245.09</v>
      </c>
      <c r="J744" s="4">
        <v>100.3</v>
      </c>
      <c r="K744" s="3">
        <v>70</v>
      </c>
      <c r="L744" s="4">
        <v>42.32</v>
      </c>
    </row>
    <row r="745" spans="1:12" x14ac:dyDescent="0.25">
      <c r="A745" t="s">
        <v>125</v>
      </c>
      <c r="B745" t="s">
        <v>20</v>
      </c>
      <c r="C745" t="s">
        <v>14</v>
      </c>
      <c r="D745" t="s">
        <v>15</v>
      </c>
      <c r="E745" t="s">
        <v>21</v>
      </c>
      <c r="F745" t="s">
        <v>17</v>
      </c>
      <c r="G745" s="4">
        <v>149.43</v>
      </c>
      <c r="I745" s="4">
        <v>5696.17</v>
      </c>
      <c r="J745" s="4">
        <v>102.9</v>
      </c>
      <c r="K745" s="3">
        <v>70</v>
      </c>
      <c r="L745" s="4">
        <v>55.36</v>
      </c>
    </row>
    <row r="746" spans="1:12" x14ac:dyDescent="0.25">
      <c r="A746" t="s">
        <v>126</v>
      </c>
      <c r="B746" t="s">
        <v>20</v>
      </c>
      <c r="C746" t="s">
        <v>14</v>
      </c>
      <c r="D746" t="s">
        <v>15</v>
      </c>
      <c r="E746" t="s">
        <v>21</v>
      </c>
      <c r="F746" t="s">
        <v>17</v>
      </c>
      <c r="G746" s="4">
        <v>78.319999999999993</v>
      </c>
      <c r="I746" s="4">
        <v>2988.63</v>
      </c>
      <c r="J746" s="4">
        <v>103.03</v>
      </c>
      <c r="K746" s="3">
        <v>70</v>
      </c>
      <c r="L746" s="4">
        <v>29.01</v>
      </c>
    </row>
    <row r="747" spans="1:12" x14ac:dyDescent="0.25">
      <c r="A747" t="s">
        <v>127</v>
      </c>
      <c r="B747" t="s">
        <v>20</v>
      </c>
      <c r="C747" t="s">
        <v>14</v>
      </c>
      <c r="D747" t="s">
        <v>15</v>
      </c>
      <c r="E747" t="s">
        <v>21</v>
      </c>
      <c r="F747" t="s">
        <v>17</v>
      </c>
      <c r="G747" s="4">
        <v>177.23</v>
      </c>
      <c r="I747" s="4">
        <v>6729.5</v>
      </c>
      <c r="J747" s="4">
        <v>103.03</v>
      </c>
      <c r="K747" s="3">
        <v>70</v>
      </c>
      <c r="L747" s="4">
        <v>65.319999999999993</v>
      </c>
    </row>
    <row r="748" spans="1:12" x14ac:dyDescent="0.25">
      <c r="A748" t="s">
        <v>128</v>
      </c>
      <c r="B748" t="s">
        <v>20</v>
      </c>
      <c r="C748" t="s">
        <v>14</v>
      </c>
      <c r="D748" t="s">
        <v>15</v>
      </c>
      <c r="E748" t="s">
        <v>21</v>
      </c>
      <c r="F748" t="s">
        <v>17</v>
      </c>
      <c r="G748" s="4">
        <v>101.39</v>
      </c>
      <c r="I748" s="4">
        <v>3857.96</v>
      </c>
      <c r="J748" s="4">
        <v>103.05</v>
      </c>
      <c r="K748" s="3">
        <v>70</v>
      </c>
      <c r="L748" s="4">
        <v>37.44</v>
      </c>
    </row>
    <row r="749" spans="1:12" x14ac:dyDescent="0.25">
      <c r="A749" t="s">
        <v>129</v>
      </c>
      <c r="B749" t="s">
        <v>20</v>
      </c>
      <c r="C749" t="s">
        <v>14</v>
      </c>
      <c r="D749" t="s">
        <v>15</v>
      </c>
      <c r="E749" t="s">
        <v>21</v>
      </c>
      <c r="F749" t="s">
        <v>17</v>
      </c>
      <c r="G749" s="4">
        <v>156.91999999999999</v>
      </c>
      <c r="I749" s="4">
        <v>5949.01</v>
      </c>
      <c r="J749" s="4">
        <v>103.07</v>
      </c>
      <c r="K749" s="3">
        <v>70</v>
      </c>
      <c r="L749" s="4">
        <v>57.72</v>
      </c>
    </row>
    <row r="750" spans="1:12" x14ac:dyDescent="0.25">
      <c r="A750" t="s">
        <v>130</v>
      </c>
      <c r="B750" t="s">
        <v>20</v>
      </c>
      <c r="C750" t="s">
        <v>14</v>
      </c>
      <c r="D750" t="s">
        <v>15</v>
      </c>
      <c r="E750" t="s">
        <v>21</v>
      </c>
      <c r="F750" t="s">
        <v>17</v>
      </c>
      <c r="G750" s="4">
        <v>260.38</v>
      </c>
      <c r="I750" s="4">
        <v>9873.5</v>
      </c>
      <c r="J750" s="4">
        <v>109.48</v>
      </c>
      <c r="K750" s="3">
        <v>70</v>
      </c>
      <c r="L750" s="4">
        <v>90.19</v>
      </c>
    </row>
    <row r="751" spans="1:12" x14ac:dyDescent="0.25">
      <c r="A751" t="s">
        <v>131</v>
      </c>
      <c r="B751" t="s">
        <v>20</v>
      </c>
      <c r="C751" t="s">
        <v>14</v>
      </c>
      <c r="D751" t="s">
        <v>15</v>
      </c>
      <c r="E751" t="s">
        <v>21</v>
      </c>
      <c r="F751" t="s">
        <v>17</v>
      </c>
      <c r="G751" s="4">
        <v>318.70999999999998</v>
      </c>
      <c r="I751" s="4">
        <v>12196.99</v>
      </c>
      <c r="J751" s="4">
        <v>113.29</v>
      </c>
      <c r="K751" s="3">
        <v>70</v>
      </c>
      <c r="L751" s="4">
        <v>107.66</v>
      </c>
    </row>
    <row r="752" spans="1:12" x14ac:dyDescent="0.25">
      <c r="A752" t="s">
        <v>132</v>
      </c>
      <c r="B752" t="s">
        <v>20</v>
      </c>
      <c r="C752" t="s">
        <v>14</v>
      </c>
      <c r="D752" t="s">
        <v>15</v>
      </c>
      <c r="E752" t="s">
        <v>21</v>
      </c>
      <c r="F752" t="s">
        <v>17</v>
      </c>
      <c r="G752" s="4">
        <v>272.19</v>
      </c>
      <c r="I752" s="4">
        <v>10384.14</v>
      </c>
      <c r="J752" s="4">
        <v>113.36</v>
      </c>
      <c r="K752" s="3">
        <v>70</v>
      </c>
      <c r="L752" s="4">
        <v>91.6</v>
      </c>
    </row>
    <row r="753" spans="1:12" x14ac:dyDescent="0.25">
      <c r="A753" t="s">
        <v>133</v>
      </c>
      <c r="B753" t="s">
        <v>20</v>
      </c>
      <c r="C753" t="s">
        <v>14</v>
      </c>
      <c r="D753" t="s">
        <v>15</v>
      </c>
      <c r="E753" t="s">
        <v>21</v>
      </c>
      <c r="F753" t="s">
        <v>17</v>
      </c>
      <c r="G753" s="4">
        <v>284.98</v>
      </c>
      <c r="I753" s="4">
        <v>10857.59</v>
      </c>
      <c r="J753" s="4">
        <v>113.28</v>
      </c>
      <c r="K753" s="3">
        <v>70</v>
      </c>
      <c r="L753" s="4">
        <v>95.85</v>
      </c>
    </row>
    <row r="754" spans="1:12" x14ac:dyDescent="0.25">
      <c r="A754" t="s">
        <v>134</v>
      </c>
      <c r="B754" t="s">
        <v>20</v>
      </c>
      <c r="C754" t="s">
        <v>14</v>
      </c>
      <c r="D754" t="s">
        <v>15</v>
      </c>
      <c r="E754" t="s">
        <v>21</v>
      </c>
      <c r="F754" t="s">
        <v>17</v>
      </c>
      <c r="G754" s="4">
        <v>114.51</v>
      </c>
      <c r="I754" s="4">
        <v>4387.8599999999997</v>
      </c>
      <c r="J754" s="4">
        <v>113.39</v>
      </c>
      <c r="K754" s="3">
        <v>70</v>
      </c>
      <c r="L754" s="4">
        <v>38.700000000000003</v>
      </c>
    </row>
    <row r="755" spans="1:12" x14ac:dyDescent="0.25">
      <c r="A755" t="s">
        <v>135</v>
      </c>
      <c r="B755" t="s">
        <v>20</v>
      </c>
      <c r="C755" t="s">
        <v>14</v>
      </c>
      <c r="D755" t="s">
        <v>15</v>
      </c>
      <c r="E755" t="s">
        <v>21</v>
      </c>
      <c r="F755" t="s">
        <v>17</v>
      </c>
      <c r="G755" s="4">
        <v>212.89</v>
      </c>
      <c r="I755" s="4">
        <v>8158.05</v>
      </c>
      <c r="J755" s="4">
        <v>113.3</v>
      </c>
      <c r="K755" s="3">
        <v>70</v>
      </c>
      <c r="L755" s="4">
        <v>72</v>
      </c>
    </row>
    <row r="756" spans="1:12" x14ac:dyDescent="0.25">
      <c r="A756" t="s">
        <v>136</v>
      </c>
      <c r="B756" t="s">
        <v>20</v>
      </c>
      <c r="C756" t="s">
        <v>14</v>
      </c>
      <c r="D756" t="s">
        <v>15</v>
      </c>
      <c r="E756" t="s">
        <v>21</v>
      </c>
      <c r="F756" t="s">
        <v>17</v>
      </c>
      <c r="G756" s="4">
        <v>169.92</v>
      </c>
      <c r="I756" s="4">
        <v>6512.91</v>
      </c>
      <c r="J756" s="4">
        <v>113.5</v>
      </c>
      <c r="K756" s="3">
        <v>70</v>
      </c>
      <c r="L756" s="4">
        <v>57.38</v>
      </c>
    </row>
    <row r="757" spans="1:12" x14ac:dyDescent="0.25">
      <c r="A757" t="s">
        <v>137</v>
      </c>
      <c r="B757" t="s">
        <v>20</v>
      </c>
      <c r="C757" t="s">
        <v>14</v>
      </c>
      <c r="D757" t="s">
        <v>15</v>
      </c>
      <c r="E757" t="s">
        <v>21</v>
      </c>
      <c r="F757" t="s">
        <v>17</v>
      </c>
      <c r="G757" s="4">
        <v>300.93</v>
      </c>
      <c r="I757" s="4">
        <v>11519.63</v>
      </c>
      <c r="J757" s="4">
        <v>113.24</v>
      </c>
      <c r="K757" s="3">
        <v>70</v>
      </c>
      <c r="L757" s="4">
        <v>101.73</v>
      </c>
    </row>
    <row r="758" spans="1:12" x14ac:dyDescent="0.25">
      <c r="A758" t="s">
        <v>138</v>
      </c>
      <c r="B758" t="s">
        <v>20</v>
      </c>
      <c r="C758" t="s">
        <v>14</v>
      </c>
      <c r="D758" t="s">
        <v>15</v>
      </c>
      <c r="E758" t="s">
        <v>21</v>
      </c>
      <c r="F758" t="s">
        <v>17</v>
      </c>
      <c r="G758" s="4">
        <v>110.81</v>
      </c>
      <c r="I758" s="4">
        <v>4207.4799999999996</v>
      </c>
      <c r="J758" s="4">
        <v>113.34</v>
      </c>
      <c r="K758" s="3">
        <v>70</v>
      </c>
      <c r="L758" s="4">
        <v>37.119999999999997</v>
      </c>
    </row>
    <row r="759" spans="1:12" x14ac:dyDescent="0.25">
      <c r="A759" t="s">
        <v>139</v>
      </c>
      <c r="B759" t="s">
        <v>20</v>
      </c>
      <c r="C759" t="s">
        <v>14</v>
      </c>
      <c r="D759" t="s">
        <v>15</v>
      </c>
      <c r="E759" t="s">
        <v>21</v>
      </c>
      <c r="F759" t="s">
        <v>17</v>
      </c>
      <c r="G759" s="4">
        <v>19.47</v>
      </c>
      <c r="I759" s="4">
        <v>730.28</v>
      </c>
      <c r="J759" s="4">
        <v>112.85</v>
      </c>
      <c r="K759" s="3">
        <v>70</v>
      </c>
      <c r="L759" s="4">
        <v>6.47</v>
      </c>
    </row>
    <row r="760" spans="1:12" x14ac:dyDescent="0.25">
      <c r="A760" t="s">
        <v>140</v>
      </c>
      <c r="B760" t="s">
        <v>20</v>
      </c>
      <c r="C760" t="s">
        <v>14</v>
      </c>
      <c r="D760" t="s">
        <v>15</v>
      </c>
      <c r="E760" t="s">
        <v>21</v>
      </c>
      <c r="F760" t="s">
        <v>17</v>
      </c>
      <c r="G760" s="4">
        <v>20.47</v>
      </c>
      <c r="I760" s="4">
        <v>769.36</v>
      </c>
      <c r="J760" s="4">
        <v>113.34</v>
      </c>
      <c r="K760" s="3">
        <v>70</v>
      </c>
      <c r="L760" s="4">
        <v>6.79</v>
      </c>
    </row>
    <row r="761" spans="1:12" x14ac:dyDescent="0.25">
      <c r="A761" t="s">
        <v>141</v>
      </c>
      <c r="B761" t="s">
        <v>20</v>
      </c>
      <c r="C761" t="s">
        <v>14</v>
      </c>
      <c r="D761" t="s">
        <v>15</v>
      </c>
      <c r="E761" t="s">
        <v>21</v>
      </c>
      <c r="F761" t="s">
        <v>17</v>
      </c>
      <c r="G761" s="4">
        <v>38.56</v>
      </c>
      <c r="I761" s="4">
        <v>1454.03</v>
      </c>
      <c r="J761" s="4">
        <v>113.29</v>
      </c>
      <c r="K761" s="3">
        <v>70</v>
      </c>
      <c r="L761" s="4">
        <v>12.83</v>
      </c>
    </row>
    <row r="762" spans="1:12" x14ac:dyDescent="0.25">
      <c r="A762" t="s">
        <v>142</v>
      </c>
      <c r="B762" t="s">
        <v>20</v>
      </c>
      <c r="C762" t="s">
        <v>14</v>
      </c>
      <c r="D762" t="s">
        <v>15</v>
      </c>
      <c r="E762" t="s">
        <v>21</v>
      </c>
      <c r="F762" t="s">
        <v>17</v>
      </c>
      <c r="G762" s="4">
        <v>87.92</v>
      </c>
      <c r="I762" s="4">
        <v>3319.74</v>
      </c>
      <c r="J762" s="4">
        <v>113.31</v>
      </c>
      <c r="K762" s="3">
        <v>70</v>
      </c>
      <c r="L762" s="4">
        <v>29.3</v>
      </c>
    </row>
    <row r="763" spans="1:12" x14ac:dyDescent="0.25">
      <c r="A763" t="s">
        <v>143</v>
      </c>
      <c r="B763" t="s">
        <v>20</v>
      </c>
      <c r="C763" t="s">
        <v>14</v>
      </c>
      <c r="D763" t="s">
        <v>15</v>
      </c>
      <c r="E763" t="s">
        <v>21</v>
      </c>
      <c r="F763" t="s">
        <v>17</v>
      </c>
      <c r="G763" s="4">
        <v>15.47</v>
      </c>
      <c r="I763" s="4">
        <v>582.09</v>
      </c>
      <c r="J763" s="4">
        <v>113.31</v>
      </c>
      <c r="K763" s="3">
        <v>70</v>
      </c>
      <c r="L763" s="4">
        <v>5.14</v>
      </c>
    </row>
    <row r="764" spans="1:12" x14ac:dyDescent="0.25">
      <c r="A764" t="s">
        <v>144</v>
      </c>
      <c r="B764" t="s">
        <v>20</v>
      </c>
      <c r="C764" t="s">
        <v>14</v>
      </c>
      <c r="D764" t="s">
        <v>15</v>
      </c>
      <c r="E764" t="s">
        <v>21</v>
      </c>
      <c r="F764" t="s">
        <v>17</v>
      </c>
      <c r="G764" s="4">
        <v>10.18</v>
      </c>
      <c r="I764" s="4">
        <v>383.21</v>
      </c>
      <c r="J764" s="4">
        <v>113.28</v>
      </c>
      <c r="K764" s="3">
        <v>70</v>
      </c>
      <c r="L764" s="4">
        <v>3.38</v>
      </c>
    </row>
    <row r="765" spans="1:12" x14ac:dyDescent="0.25">
      <c r="A765" t="s">
        <v>145</v>
      </c>
      <c r="B765" t="s">
        <v>20</v>
      </c>
      <c r="C765" t="s">
        <v>14</v>
      </c>
      <c r="D765" t="s">
        <v>15</v>
      </c>
      <c r="E765" t="s">
        <v>21</v>
      </c>
      <c r="F765" t="s">
        <v>17</v>
      </c>
      <c r="G765" s="4">
        <v>61.74</v>
      </c>
      <c r="I765" s="4">
        <v>2336.36</v>
      </c>
      <c r="J765" s="4">
        <v>113.41</v>
      </c>
      <c r="K765" s="3">
        <v>70</v>
      </c>
      <c r="L765" s="4">
        <v>20.6</v>
      </c>
    </row>
    <row r="766" spans="1:12" x14ac:dyDescent="0.25">
      <c r="A766" t="s">
        <v>146</v>
      </c>
      <c r="B766" t="s">
        <v>20</v>
      </c>
      <c r="C766" t="s">
        <v>14</v>
      </c>
      <c r="D766" t="s">
        <v>15</v>
      </c>
      <c r="E766" t="s">
        <v>21</v>
      </c>
      <c r="F766" t="s">
        <v>17</v>
      </c>
      <c r="G766" s="4">
        <v>32.44</v>
      </c>
      <c r="I766" s="4">
        <v>1232.02</v>
      </c>
      <c r="J766" s="4">
        <v>113.17</v>
      </c>
      <c r="K766" s="3">
        <v>70</v>
      </c>
      <c r="L766" s="4">
        <v>10.89</v>
      </c>
    </row>
    <row r="767" spans="1:12" x14ac:dyDescent="0.25">
      <c r="A767" t="s">
        <v>147</v>
      </c>
      <c r="B767" t="s">
        <v>20</v>
      </c>
      <c r="C767" t="s">
        <v>14</v>
      </c>
      <c r="D767" t="s">
        <v>15</v>
      </c>
      <c r="E767" t="s">
        <v>21</v>
      </c>
      <c r="F767" t="s">
        <v>17</v>
      </c>
      <c r="G767" s="4">
        <v>60.18</v>
      </c>
      <c r="I767" s="4">
        <v>2282.5</v>
      </c>
      <c r="J767" s="4">
        <v>113.24</v>
      </c>
      <c r="K767" s="3">
        <v>70</v>
      </c>
      <c r="L767" s="4">
        <v>20.16</v>
      </c>
    </row>
    <row r="768" spans="1:12" x14ac:dyDescent="0.25">
      <c r="A768" t="s">
        <v>148</v>
      </c>
      <c r="B768" t="s">
        <v>20</v>
      </c>
      <c r="C768" t="s">
        <v>14</v>
      </c>
      <c r="D768" t="s">
        <v>15</v>
      </c>
      <c r="E768" t="s">
        <v>21</v>
      </c>
      <c r="F768" t="s">
        <v>17</v>
      </c>
      <c r="G768" s="4">
        <v>887.47</v>
      </c>
      <c r="I768" s="4">
        <v>33759.21</v>
      </c>
      <c r="J768" s="4">
        <v>108.64</v>
      </c>
      <c r="K768" s="3">
        <v>70</v>
      </c>
      <c r="L768" s="4">
        <v>310.74</v>
      </c>
    </row>
    <row r="769" spans="1:12" x14ac:dyDescent="0.25">
      <c r="A769" t="s">
        <v>149</v>
      </c>
      <c r="B769" t="s">
        <v>20</v>
      </c>
      <c r="C769" t="s">
        <v>14</v>
      </c>
      <c r="D769" t="s">
        <v>15</v>
      </c>
      <c r="E769" t="s">
        <v>21</v>
      </c>
      <c r="F769" t="s">
        <v>17</v>
      </c>
      <c r="G769" s="4">
        <v>251.7</v>
      </c>
      <c r="I769" s="4">
        <v>9579.6200000000008</v>
      </c>
      <c r="J769" s="4">
        <v>113.36</v>
      </c>
      <c r="K769" s="3">
        <v>70</v>
      </c>
      <c r="L769" s="4">
        <v>84.51</v>
      </c>
    </row>
    <row r="770" spans="1:12" x14ac:dyDescent="0.25">
      <c r="A770" t="s">
        <v>150</v>
      </c>
      <c r="B770" t="s">
        <v>20</v>
      </c>
      <c r="C770" t="s">
        <v>14</v>
      </c>
      <c r="D770" t="s">
        <v>15</v>
      </c>
      <c r="E770" t="s">
        <v>21</v>
      </c>
      <c r="F770" t="s">
        <v>17</v>
      </c>
      <c r="G770" s="4">
        <v>122.24</v>
      </c>
      <c r="I770" s="4">
        <v>4628.1899999999996</v>
      </c>
      <c r="J770" s="4">
        <v>113.33</v>
      </c>
      <c r="K770" s="3">
        <v>70</v>
      </c>
      <c r="L770" s="4">
        <v>40.840000000000003</v>
      </c>
    </row>
    <row r="771" spans="1:12" x14ac:dyDescent="0.25">
      <c r="A771" t="s">
        <v>151</v>
      </c>
      <c r="B771" t="s">
        <v>20</v>
      </c>
      <c r="C771" t="s">
        <v>14</v>
      </c>
      <c r="D771" t="s">
        <v>15</v>
      </c>
      <c r="E771" t="s">
        <v>21</v>
      </c>
      <c r="F771" t="s">
        <v>17</v>
      </c>
      <c r="G771" s="4">
        <v>85.85</v>
      </c>
      <c r="I771" s="4">
        <v>3266.75</v>
      </c>
      <c r="J771" s="4">
        <v>113.24</v>
      </c>
      <c r="K771" s="3">
        <v>70</v>
      </c>
      <c r="L771" s="4">
        <v>28.85</v>
      </c>
    </row>
    <row r="772" spans="1:12" x14ac:dyDescent="0.25">
      <c r="A772" t="s">
        <v>152</v>
      </c>
      <c r="B772" t="s">
        <v>20</v>
      </c>
      <c r="C772" t="s">
        <v>14</v>
      </c>
      <c r="D772" t="s">
        <v>15</v>
      </c>
      <c r="E772" t="s">
        <v>21</v>
      </c>
      <c r="F772" t="s">
        <v>17</v>
      </c>
      <c r="G772" s="4">
        <v>199.07</v>
      </c>
      <c r="I772" s="4">
        <v>7584.67</v>
      </c>
      <c r="J772" s="4">
        <v>113.38</v>
      </c>
      <c r="K772" s="3">
        <v>70</v>
      </c>
      <c r="L772" s="4">
        <v>66.900000000000006</v>
      </c>
    </row>
    <row r="773" spans="1:12" x14ac:dyDescent="0.25">
      <c r="A773" t="s">
        <v>153</v>
      </c>
      <c r="B773" t="s">
        <v>20</v>
      </c>
      <c r="C773" t="s">
        <v>14</v>
      </c>
      <c r="D773" t="s">
        <v>15</v>
      </c>
      <c r="E773" t="s">
        <v>21</v>
      </c>
      <c r="F773" t="s">
        <v>17</v>
      </c>
      <c r="G773" s="4">
        <v>298.14</v>
      </c>
      <c r="I773" s="4">
        <v>11344.34</v>
      </c>
      <c r="J773" s="4">
        <v>112.56</v>
      </c>
      <c r="K773" s="3">
        <v>70</v>
      </c>
      <c r="L773" s="4">
        <v>100.78</v>
      </c>
    </row>
    <row r="774" spans="1:12" x14ac:dyDescent="0.25">
      <c r="A774" t="s">
        <v>154</v>
      </c>
      <c r="B774" t="s">
        <v>20</v>
      </c>
      <c r="C774" t="s">
        <v>14</v>
      </c>
      <c r="D774" t="s">
        <v>15</v>
      </c>
      <c r="E774" t="s">
        <v>21</v>
      </c>
      <c r="F774" t="s">
        <v>17</v>
      </c>
      <c r="G774" s="4">
        <v>157.38</v>
      </c>
      <c r="I774" s="4">
        <v>6002.42</v>
      </c>
      <c r="J774" s="4">
        <v>113.36</v>
      </c>
      <c r="K774" s="3">
        <v>70</v>
      </c>
      <c r="L774" s="4">
        <v>52.95</v>
      </c>
    </row>
    <row r="775" spans="1:12" x14ac:dyDescent="0.25">
      <c r="A775" t="s">
        <v>155</v>
      </c>
      <c r="B775" t="s">
        <v>20</v>
      </c>
      <c r="C775" t="s">
        <v>14</v>
      </c>
      <c r="D775" t="s">
        <v>15</v>
      </c>
      <c r="E775" t="s">
        <v>21</v>
      </c>
      <c r="F775" t="s">
        <v>17</v>
      </c>
      <c r="G775" s="4">
        <v>241.71</v>
      </c>
      <c r="I775" s="4">
        <v>9216.43</v>
      </c>
      <c r="J775" s="4">
        <v>112.93</v>
      </c>
      <c r="K775" s="3">
        <v>70</v>
      </c>
      <c r="L775" s="4">
        <v>81.61</v>
      </c>
    </row>
    <row r="776" spans="1:12" x14ac:dyDescent="0.25">
      <c r="A776" t="s">
        <v>156</v>
      </c>
      <c r="B776" t="s">
        <v>20</v>
      </c>
      <c r="C776" t="s">
        <v>14</v>
      </c>
      <c r="D776" t="s">
        <v>15</v>
      </c>
      <c r="E776" t="s">
        <v>21</v>
      </c>
      <c r="F776" t="s">
        <v>17</v>
      </c>
      <c r="G776" s="4">
        <v>237.28</v>
      </c>
      <c r="I776" s="4">
        <v>9047.66</v>
      </c>
      <c r="J776" s="4">
        <v>113.3</v>
      </c>
      <c r="K776" s="3">
        <v>70</v>
      </c>
      <c r="L776" s="4">
        <v>79.86</v>
      </c>
    </row>
    <row r="777" spans="1:12" x14ac:dyDescent="0.25">
      <c r="A777" t="s">
        <v>157</v>
      </c>
      <c r="B777" t="s">
        <v>20</v>
      </c>
      <c r="C777" t="s">
        <v>14</v>
      </c>
      <c r="D777" t="s">
        <v>15</v>
      </c>
      <c r="E777" t="s">
        <v>21</v>
      </c>
      <c r="F777" t="s">
        <v>17</v>
      </c>
      <c r="G777" s="4">
        <v>216.68</v>
      </c>
      <c r="I777" s="4">
        <v>8261.85</v>
      </c>
      <c r="J777" s="4">
        <v>113.22</v>
      </c>
      <c r="K777" s="3">
        <v>70</v>
      </c>
      <c r="L777" s="4">
        <v>72.97</v>
      </c>
    </row>
    <row r="778" spans="1:12" x14ac:dyDescent="0.25">
      <c r="A778" t="s">
        <v>158</v>
      </c>
      <c r="B778" t="s">
        <v>20</v>
      </c>
      <c r="C778" t="s">
        <v>14</v>
      </c>
      <c r="D778" t="s">
        <v>15</v>
      </c>
      <c r="E778" t="s">
        <v>21</v>
      </c>
      <c r="F778" t="s">
        <v>17</v>
      </c>
      <c r="G778" s="4">
        <v>289.75</v>
      </c>
      <c r="I778" s="4">
        <v>11048.06</v>
      </c>
      <c r="J778" s="4">
        <v>113.3</v>
      </c>
      <c r="K778" s="3">
        <v>70</v>
      </c>
      <c r="L778" s="4">
        <v>97.51</v>
      </c>
    </row>
    <row r="779" spans="1:12" x14ac:dyDescent="0.25">
      <c r="A779" t="s">
        <v>159</v>
      </c>
      <c r="B779" t="s">
        <v>20</v>
      </c>
      <c r="C779" t="s">
        <v>14</v>
      </c>
      <c r="D779" t="s">
        <v>15</v>
      </c>
      <c r="E779" t="s">
        <v>21</v>
      </c>
      <c r="F779" t="s">
        <v>17</v>
      </c>
      <c r="G779" s="4">
        <v>295.23</v>
      </c>
      <c r="I779" s="4">
        <v>11239.33</v>
      </c>
      <c r="J779" s="4">
        <v>113.37</v>
      </c>
      <c r="K779" s="3">
        <v>70</v>
      </c>
      <c r="L779" s="4">
        <v>99.14</v>
      </c>
    </row>
    <row r="780" spans="1:12" x14ac:dyDescent="0.25">
      <c r="A780" t="s">
        <v>160</v>
      </c>
      <c r="B780" t="s">
        <v>20</v>
      </c>
      <c r="C780" t="s">
        <v>14</v>
      </c>
      <c r="D780" t="s">
        <v>15</v>
      </c>
      <c r="E780" t="s">
        <v>21</v>
      </c>
      <c r="F780" t="s">
        <v>17</v>
      </c>
      <c r="G780" s="4">
        <v>249.83</v>
      </c>
      <c r="I780" s="4">
        <v>9541.16</v>
      </c>
      <c r="J780" s="4">
        <v>113.32</v>
      </c>
      <c r="K780" s="3">
        <v>70</v>
      </c>
      <c r="L780" s="4">
        <v>84.2</v>
      </c>
    </row>
    <row r="781" spans="1:12" x14ac:dyDescent="0.25">
      <c r="A781" t="s">
        <v>161</v>
      </c>
      <c r="B781" t="s">
        <v>20</v>
      </c>
      <c r="C781" t="s">
        <v>14</v>
      </c>
      <c r="D781" t="s">
        <v>15</v>
      </c>
      <c r="E781" t="s">
        <v>21</v>
      </c>
      <c r="F781" t="s">
        <v>17</v>
      </c>
      <c r="G781" s="4">
        <v>62.35</v>
      </c>
      <c r="I781" s="4">
        <v>2374.96</v>
      </c>
      <c r="J781" s="4">
        <v>113.41</v>
      </c>
      <c r="K781" s="3">
        <v>70</v>
      </c>
      <c r="L781" s="4">
        <v>20.94</v>
      </c>
    </row>
    <row r="782" spans="1:12" x14ac:dyDescent="0.25">
      <c r="A782" t="s">
        <v>162</v>
      </c>
      <c r="B782" t="s">
        <v>20</v>
      </c>
      <c r="C782" t="s">
        <v>14</v>
      </c>
      <c r="D782" t="s">
        <v>15</v>
      </c>
      <c r="E782" t="s">
        <v>21</v>
      </c>
      <c r="F782" t="s">
        <v>17</v>
      </c>
      <c r="G782" s="4">
        <v>213.55</v>
      </c>
      <c r="I782" s="4">
        <v>8161.95</v>
      </c>
      <c r="J782" s="4">
        <v>113.21</v>
      </c>
      <c r="K782" s="3">
        <v>70</v>
      </c>
      <c r="L782" s="4">
        <v>72.099999999999994</v>
      </c>
    </row>
    <row r="783" spans="1:12" x14ac:dyDescent="0.25">
      <c r="A783" t="s">
        <v>163</v>
      </c>
      <c r="B783" t="s">
        <v>20</v>
      </c>
      <c r="C783" t="s">
        <v>14</v>
      </c>
      <c r="D783" t="s">
        <v>15</v>
      </c>
      <c r="E783" t="s">
        <v>21</v>
      </c>
      <c r="F783" t="s">
        <v>17</v>
      </c>
      <c r="G783" s="4">
        <v>623.29</v>
      </c>
      <c r="I783" s="4">
        <v>23691.08</v>
      </c>
      <c r="J783" s="4">
        <v>113.32</v>
      </c>
      <c r="K783" s="3">
        <v>70</v>
      </c>
      <c r="L783" s="4">
        <v>209.06</v>
      </c>
    </row>
    <row r="784" spans="1:12" x14ac:dyDescent="0.25">
      <c r="A784" t="s">
        <v>164</v>
      </c>
      <c r="B784" t="s">
        <v>20</v>
      </c>
      <c r="C784" t="s">
        <v>14</v>
      </c>
      <c r="D784" t="s">
        <v>15</v>
      </c>
      <c r="E784" t="s">
        <v>21</v>
      </c>
      <c r="F784" t="s">
        <v>17</v>
      </c>
      <c r="G784" s="4">
        <v>638.13</v>
      </c>
      <c r="I784" s="4">
        <v>24236.29</v>
      </c>
      <c r="J784" s="4">
        <v>113.28</v>
      </c>
      <c r="K784" s="3">
        <v>70</v>
      </c>
      <c r="L784" s="4">
        <v>213.95</v>
      </c>
    </row>
    <row r="785" spans="1:12" x14ac:dyDescent="0.25">
      <c r="A785" t="s">
        <v>165</v>
      </c>
      <c r="B785" t="s">
        <v>20</v>
      </c>
      <c r="C785" t="s">
        <v>14</v>
      </c>
      <c r="D785" t="s">
        <v>15</v>
      </c>
      <c r="E785" t="s">
        <v>21</v>
      </c>
      <c r="F785" t="s">
        <v>17</v>
      </c>
      <c r="G785" s="4">
        <v>554.27</v>
      </c>
      <c r="I785" s="4">
        <v>21283.78</v>
      </c>
      <c r="J785" s="4">
        <v>113.13</v>
      </c>
      <c r="K785" s="3">
        <v>70</v>
      </c>
      <c r="L785" s="4">
        <v>188.14</v>
      </c>
    </row>
    <row r="786" spans="1:12" x14ac:dyDescent="0.25">
      <c r="A786" t="s">
        <v>166</v>
      </c>
      <c r="B786" t="s">
        <v>20</v>
      </c>
      <c r="C786" t="s">
        <v>14</v>
      </c>
      <c r="D786" t="s">
        <v>15</v>
      </c>
      <c r="E786" t="s">
        <v>21</v>
      </c>
      <c r="F786" t="s">
        <v>17</v>
      </c>
      <c r="G786" s="4">
        <v>643.35</v>
      </c>
      <c r="I786" s="4">
        <v>24781.9</v>
      </c>
      <c r="J786" s="4">
        <v>113.49</v>
      </c>
      <c r="K786" s="3">
        <v>70</v>
      </c>
      <c r="L786" s="4">
        <v>218.36</v>
      </c>
    </row>
    <row r="787" spans="1:12" x14ac:dyDescent="0.25">
      <c r="A787" t="s">
        <v>167</v>
      </c>
      <c r="B787" t="s">
        <v>20</v>
      </c>
      <c r="C787" t="s">
        <v>14</v>
      </c>
      <c r="D787" t="s">
        <v>15</v>
      </c>
      <c r="E787" t="s">
        <v>21</v>
      </c>
      <c r="F787" t="s">
        <v>17</v>
      </c>
      <c r="G787" s="4">
        <v>719.3</v>
      </c>
      <c r="I787" s="4">
        <v>27822.68</v>
      </c>
      <c r="J787" s="4">
        <v>113.29</v>
      </c>
      <c r="K787" s="3">
        <v>70</v>
      </c>
      <c r="L787" s="4">
        <v>245.59</v>
      </c>
    </row>
    <row r="788" spans="1:12" x14ac:dyDescent="0.25">
      <c r="A788" t="s">
        <v>168</v>
      </c>
      <c r="B788" t="s">
        <v>20</v>
      </c>
      <c r="C788" t="s">
        <v>14</v>
      </c>
      <c r="D788" t="s">
        <v>15</v>
      </c>
      <c r="E788" t="s">
        <v>21</v>
      </c>
      <c r="F788" t="s">
        <v>17</v>
      </c>
      <c r="G788" s="4">
        <v>299.52999999999997</v>
      </c>
      <c r="I788" s="4">
        <v>11561.7</v>
      </c>
      <c r="J788" s="4">
        <v>113.26</v>
      </c>
      <c r="K788" s="3">
        <v>70</v>
      </c>
      <c r="L788" s="4">
        <v>102.08</v>
      </c>
    </row>
    <row r="789" spans="1:12" x14ac:dyDescent="0.25">
      <c r="A789" t="s">
        <v>169</v>
      </c>
      <c r="B789" t="s">
        <v>20</v>
      </c>
      <c r="C789" t="s">
        <v>14</v>
      </c>
      <c r="D789" t="s">
        <v>15</v>
      </c>
      <c r="E789" t="s">
        <v>21</v>
      </c>
      <c r="F789" t="s">
        <v>17</v>
      </c>
      <c r="G789" s="4">
        <v>547.55999999999995</v>
      </c>
      <c r="I789" s="4">
        <v>21058.99</v>
      </c>
      <c r="J789" s="4">
        <v>108.57</v>
      </c>
      <c r="K789" s="3">
        <v>70</v>
      </c>
      <c r="L789" s="4">
        <v>193.97</v>
      </c>
    </row>
    <row r="790" spans="1:12" x14ac:dyDescent="0.25">
      <c r="A790" t="s">
        <v>170</v>
      </c>
      <c r="B790" t="s">
        <v>20</v>
      </c>
      <c r="C790" t="s">
        <v>14</v>
      </c>
      <c r="D790" t="s">
        <v>15</v>
      </c>
      <c r="E790" t="s">
        <v>21</v>
      </c>
      <c r="F790" t="s">
        <v>17</v>
      </c>
      <c r="G790" s="4">
        <v>654.12</v>
      </c>
      <c r="I790" s="4">
        <v>24961.25</v>
      </c>
      <c r="J790" s="4">
        <v>113.29</v>
      </c>
      <c r="K790" s="3">
        <v>70</v>
      </c>
      <c r="L790" s="4">
        <v>220.33</v>
      </c>
    </row>
    <row r="791" spans="1:12" x14ac:dyDescent="0.25">
      <c r="A791" t="s">
        <v>171</v>
      </c>
      <c r="B791" t="s">
        <v>20</v>
      </c>
      <c r="C791" t="s">
        <v>14</v>
      </c>
      <c r="D791" t="s">
        <v>15</v>
      </c>
      <c r="E791" t="s">
        <v>21</v>
      </c>
      <c r="F791" t="s">
        <v>17</v>
      </c>
      <c r="G791" s="4">
        <v>382.75</v>
      </c>
      <c r="I791" s="4">
        <v>14609.68</v>
      </c>
      <c r="J791" s="4">
        <v>113.36</v>
      </c>
      <c r="K791" s="3">
        <v>70</v>
      </c>
      <c r="L791" s="4">
        <v>128.88</v>
      </c>
    </row>
    <row r="792" spans="1:12" x14ac:dyDescent="0.25">
      <c r="A792" t="s">
        <v>172</v>
      </c>
      <c r="B792" t="s">
        <v>20</v>
      </c>
      <c r="C792" t="s">
        <v>14</v>
      </c>
      <c r="D792" t="s">
        <v>15</v>
      </c>
      <c r="E792" t="s">
        <v>21</v>
      </c>
      <c r="F792" t="s">
        <v>17</v>
      </c>
      <c r="G792" s="4">
        <v>348.41</v>
      </c>
      <c r="I792" s="4">
        <v>13250.11</v>
      </c>
      <c r="J792" s="4">
        <v>113.49</v>
      </c>
      <c r="K792" s="3">
        <v>70</v>
      </c>
      <c r="L792" s="4">
        <v>116.75</v>
      </c>
    </row>
    <row r="793" spans="1:12" x14ac:dyDescent="0.25">
      <c r="A793" t="s">
        <v>173</v>
      </c>
      <c r="B793" t="s">
        <v>20</v>
      </c>
      <c r="C793" t="s">
        <v>14</v>
      </c>
      <c r="D793" t="s">
        <v>15</v>
      </c>
      <c r="E793" t="s">
        <v>21</v>
      </c>
      <c r="F793" t="s">
        <v>17</v>
      </c>
      <c r="G793" s="4">
        <v>14.22</v>
      </c>
      <c r="I793" s="4">
        <v>543.77</v>
      </c>
      <c r="J793" s="4">
        <v>113.41</v>
      </c>
      <c r="K793" s="3">
        <v>70</v>
      </c>
      <c r="L793" s="4">
        <v>4.79</v>
      </c>
    </row>
    <row r="794" spans="1:12" x14ac:dyDescent="0.25">
      <c r="A794" t="s">
        <v>174</v>
      </c>
      <c r="B794" t="s">
        <v>20</v>
      </c>
      <c r="C794" t="s">
        <v>14</v>
      </c>
      <c r="D794" t="s">
        <v>15</v>
      </c>
      <c r="E794" t="s">
        <v>21</v>
      </c>
      <c r="F794" t="s">
        <v>17</v>
      </c>
      <c r="G794" s="4">
        <v>115.9</v>
      </c>
      <c r="I794" s="4">
        <v>4429.5200000000004</v>
      </c>
      <c r="J794" s="4">
        <v>113.3</v>
      </c>
      <c r="K794" s="3">
        <v>70</v>
      </c>
      <c r="L794" s="4">
        <v>39.1</v>
      </c>
    </row>
    <row r="795" spans="1:12" x14ac:dyDescent="0.25">
      <c r="A795" t="s">
        <v>175</v>
      </c>
      <c r="B795" t="s">
        <v>20</v>
      </c>
      <c r="C795" t="s">
        <v>14</v>
      </c>
      <c r="D795" t="s">
        <v>15</v>
      </c>
      <c r="E795" t="s">
        <v>21</v>
      </c>
      <c r="F795" t="s">
        <v>17</v>
      </c>
      <c r="G795" s="4">
        <v>20.86</v>
      </c>
      <c r="I795" s="4">
        <v>797.07</v>
      </c>
      <c r="J795" s="4">
        <v>113.35</v>
      </c>
      <c r="K795" s="3">
        <v>70</v>
      </c>
      <c r="L795" s="4">
        <v>7.03</v>
      </c>
    </row>
    <row r="796" spans="1:12" x14ac:dyDescent="0.25">
      <c r="A796" t="s">
        <v>176</v>
      </c>
      <c r="B796" t="s">
        <v>20</v>
      </c>
      <c r="C796" t="s">
        <v>14</v>
      </c>
      <c r="D796" t="s">
        <v>15</v>
      </c>
      <c r="E796" t="s">
        <v>21</v>
      </c>
      <c r="F796" t="s">
        <v>17</v>
      </c>
      <c r="G796" s="4">
        <v>203.82</v>
      </c>
      <c r="I796" s="4">
        <v>7804.27</v>
      </c>
      <c r="J796" s="4">
        <v>113.44</v>
      </c>
      <c r="K796" s="3">
        <v>70</v>
      </c>
      <c r="L796" s="4">
        <v>68.8</v>
      </c>
    </row>
    <row r="797" spans="1:12" x14ac:dyDescent="0.25">
      <c r="A797" t="s">
        <v>177</v>
      </c>
      <c r="B797" t="s">
        <v>20</v>
      </c>
      <c r="C797" t="s">
        <v>14</v>
      </c>
      <c r="D797" t="s">
        <v>15</v>
      </c>
      <c r="E797" t="s">
        <v>21</v>
      </c>
      <c r="F797" t="s">
        <v>17</v>
      </c>
      <c r="G797" s="4">
        <v>283.08999999999997</v>
      </c>
      <c r="I797" s="4">
        <v>10717.88</v>
      </c>
      <c r="J797" s="4">
        <v>113.2</v>
      </c>
      <c r="K797" s="3">
        <v>70</v>
      </c>
      <c r="L797" s="4">
        <v>94.68</v>
      </c>
    </row>
    <row r="798" spans="1:12" x14ac:dyDescent="0.25">
      <c r="A798" t="s">
        <v>178</v>
      </c>
      <c r="B798" t="s">
        <v>20</v>
      </c>
      <c r="C798" t="s">
        <v>14</v>
      </c>
      <c r="D798" t="s">
        <v>15</v>
      </c>
      <c r="E798" t="s">
        <v>21</v>
      </c>
      <c r="F798" t="s">
        <v>17</v>
      </c>
      <c r="G798" s="4">
        <v>63.44</v>
      </c>
      <c r="I798" s="4">
        <v>2389.2199999999998</v>
      </c>
      <c r="J798" s="4">
        <v>113.39</v>
      </c>
      <c r="K798" s="3">
        <v>70</v>
      </c>
      <c r="L798" s="4">
        <v>21.07</v>
      </c>
    </row>
    <row r="799" spans="1:12" x14ac:dyDescent="0.25">
      <c r="A799" t="s">
        <v>179</v>
      </c>
      <c r="B799" t="s">
        <v>20</v>
      </c>
      <c r="C799" t="s">
        <v>14</v>
      </c>
      <c r="D799" t="s">
        <v>15</v>
      </c>
      <c r="E799" t="s">
        <v>21</v>
      </c>
      <c r="F799" t="s">
        <v>17</v>
      </c>
      <c r="G799" s="4">
        <v>35.270000000000003</v>
      </c>
      <c r="I799" s="4">
        <v>1331.34</v>
      </c>
      <c r="J799" s="4">
        <v>113.37</v>
      </c>
      <c r="K799" s="3">
        <v>70</v>
      </c>
      <c r="L799" s="4">
        <v>11.74</v>
      </c>
    </row>
    <row r="800" spans="1:12" x14ac:dyDescent="0.25">
      <c r="A800" t="s">
        <v>180</v>
      </c>
      <c r="B800" t="s">
        <v>20</v>
      </c>
      <c r="C800" t="s">
        <v>14</v>
      </c>
      <c r="D800" t="s">
        <v>15</v>
      </c>
      <c r="E800" t="s">
        <v>21</v>
      </c>
      <c r="F800" t="s">
        <v>17</v>
      </c>
      <c r="G800" s="4">
        <v>8.89</v>
      </c>
      <c r="I800" s="4">
        <v>337.66</v>
      </c>
      <c r="J800" s="4">
        <v>112.79</v>
      </c>
      <c r="K800" s="3">
        <v>70</v>
      </c>
      <c r="L800" s="4">
        <v>2.99</v>
      </c>
    </row>
    <row r="801" spans="1:12" x14ac:dyDescent="0.25">
      <c r="A801" t="s">
        <v>181</v>
      </c>
      <c r="B801" t="s">
        <v>20</v>
      </c>
      <c r="C801" t="s">
        <v>14</v>
      </c>
      <c r="D801" t="s">
        <v>15</v>
      </c>
      <c r="E801" t="s">
        <v>21</v>
      </c>
      <c r="F801" t="s">
        <v>17</v>
      </c>
      <c r="G801" s="4">
        <v>54.14</v>
      </c>
      <c r="I801" s="4">
        <v>2058.4499999999998</v>
      </c>
      <c r="J801" s="4">
        <v>118.85</v>
      </c>
      <c r="K801" s="3">
        <v>70</v>
      </c>
      <c r="L801" s="4">
        <v>17.32</v>
      </c>
    </row>
    <row r="802" spans="1:12" x14ac:dyDescent="0.25">
      <c r="A802" t="s">
        <v>182</v>
      </c>
      <c r="B802" t="s">
        <v>20</v>
      </c>
      <c r="C802" t="s">
        <v>14</v>
      </c>
      <c r="D802" t="s">
        <v>15</v>
      </c>
      <c r="E802" t="s">
        <v>21</v>
      </c>
      <c r="F802" t="s">
        <v>17</v>
      </c>
      <c r="G802" s="4">
        <v>116.31</v>
      </c>
      <c r="I802" s="4">
        <v>4436.09</v>
      </c>
      <c r="J802" s="4">
        <v>122.93</v>
      </c>
      <c r="K802" s="3">
        <v>70</v>
      </c>
      <c r="L802" s="4">
        <v>36.090000000000003</v>
      </c>
    </row>
    <row r="803" spans="1:12" x14ac:dyDescent="0.25">
      <c r="A803" t="s">
        <v>183</v>
      </c>
      <c r="B803" t="s">
        <v>20</v>
      </c>
      <c r="C803" t="s">
        <v>14</v>
      </c>
      <c r="D803" t="s">
        <v>15</v>
      </c>
      <c r="E803" t="s">
        <v>21</v>
      </c>
      <c r="F803" t="s">
        <v>17</v>
      </c>
      <c r="G803" s="4">
        <v>138.59</v>
      </c>
      <c r="I803" s="4">
        <v>5234.41</v>
      </c>
      <c r="J803" s="4">
        <v>123.34</v>
      </c>
      <c r="K803" s="3">
        <v>70</v>
      </c>
      <c r="L803" s="4">
        <v>42.44</v>
      </c>
    </row>
    <row r="804" spans="1:12" x14ac:dyDescent="0.25">
      <c r="A804" t="s">
        <v>184</v>
      </c>
      <c r="B804" t="s">
        <v>20</v>
      </c>
      <c r="C804" t="s">
        <v>14</v>
      </c>
      <c r="D804" t="s">
        <v>15</v>
      </c>
      <c r="E804" t="s">
        <v>21</v>
      </c>
      <c r="F804" t="s">
        <v>17</v>
      </c>
      <c r="G804" s="4">
        <v>51.07</v>
      </c>
      <c r="I804" s="4">
        <v>1928.01</v>
      </c>
      <c r="J804" s="4">
        <v>123.22</v>
      </c>
      <c r="K804" s="3">
        <v>70</v>
      </c>
      <c r="L804" s="4">
        <v>15.65</v>
      </c>
    </row>
    <row r="805" spans="1:12" x14ac:dyDescent="0.25">
      <c r="A805" t="s">
        <v>185</v>
      </c>
      <c r="B805" t="s">
        <v>20</v>
      </c>
      <c r="C805" t="s">
        <v>14</v>
      </c>
      <c r="D805" t="s">
        <v>15</v>
      </c>
      <c r="E805" t="s">
        <v>21</v>
      </c>
      <c r="F805" t="s">
        <v>17</v>
      </c>
      <c r="G805" s="4">
        <v>44.23</v>
      </c>
      <c r="I805" s="4">
        <v>1668.8</v>
      </c>
      <c r="J805" s="4">
        <v>123.3</v>
      </c>
      <c r="K805" s="3">
        <v>70</v>
      </c>
      <c r="L805" s="4">
        <v>13.53</v>
      </c>
    </row>
    <row r="806" spans="1:12" x14ac:dyDescent="0.25">
      <c r="A806" t="s">
        <v>186</v>
      </c>
      <c r="B806" t="s">
        <v>20</v>
      </c>
      <c r="C806" t="s">
        <v>14</v>
      </c>
      <c r="D806" t="s">
        <v>15</v>
      </c>
      <c r="E806" t="s">
        <v>21</v>
      </c>
      <c r="F806" t="s">
        <v>17</v>
      </c>
      <c r="G806" s="4">
        <v>27.87</v>
      </c>
      <c r="I806" s="4">
        <v>1044.8499999999999</v>
      </c>
      <c r="J806" s="4">
        <v>123.23</v>
      </c>
      <c r="K806" s="3">
        <v>70</v>
      </c>
      <c r="L806" s="4">
        <v>8.48</v>
      </c>
    </row>
    <row r="807" spans="1:12" x14ac:dyDescent="0.25">
      <c r="A807" t="s">
        <v>187</v>
      </c>
      <c r="B807" t="s">
        <v>20</v>
      </c>
      <c r="C807" t="s">
        <v>14</v>
      </c>
      <c r="D807" t="s">
        <v>15</v>
      </c>
      <c r="E807" t="s">
        <v>21</v>
      </c>
      <c r="F807" t="s">
        <v>17</v>
      </c>
      <c r="G807" s="4">
        <v>18.7</v>
      </c>
      <c r="I807" s="4">
        <v>708.36</v>
      </c>
      <c r="J807" s="4">
        <v>123.29</v>
      </c>
      <c r="K807" s="3">
        <v>70</v>
      </c>
      <c r="L807" s="4">
        <v>5.75</v>
      </c>
    </row>
    <row r="808" spans="1:12" x14ac:dyDescent="0.25">
      <c r="A808" t="s">
        <v>188</v>
      </c>
      <c r="B808" t="s">
        <v>20</v>
      </c>
      <c r="C808" t="s">
        <v>14</v>
      </c>
      <c r="D808" t="s">
        <v>15</v>
      </c>
      <c r="E808" t="s">
        <v>21</v>
      </c>
      <c r="F808" t="s">
        <v>17</v>
      </c>
      <c r="G808" s="4">
        <v>37.700000000000003</v>
      </c>
      <c r="I808" s="4">
        <v>1414.02</v>
      </c>
      <c r="J808" s="4">
        <v>123.43</v>
      </c>
      <c r="K808" s="3">
        <v>70</v>
      </c>
      <c r="L808" s="4">
        <v>11.46</v>
      </c>
    </row>
    <row r="809" spans="1:12" x14ac:dyDescent="0.25">
      <c r="A809" t="s">
        <v>189</v>
      </c>
      <c r="B809" t="s">
        <v>20</v>
      </c>
      <c r="C809" t="s">
        <v>14</v>
      </c>
      <c r="D809" t="s">
        <v>15</v>
      </c>
      <c r="E809" t="s">
        <v>21</v>
      </c>
      <c r="F809" t="s">
        <v>17</v>
      </c>
      <c r="G809" s="4">
        <v>58.19</v>
      </c>
      <c r="I809" s="4">
        <v>2165.27</v>
      </c>
      <c r="J809" s="4">
        <v>123.39</v>
      </c>
      <c r="K809" s="3">
        <v>70</v>
      </c>
      <c r="L809" s="4">
        <v>17.55</v>
      </c>
    </row>
    <row r="810" spans="1:12" x14ac:dyDescent="0.25">
      <c r="A810" t="s">
        <v>190</v>
      </c>
      <c r="B810" t="s">
        <v>20</v>
      </c>
      <c r="C810" t="s">
        <v>14</v>
      </c>
      <c r="D810" t="s">
        <v>15</v>
      </c>
      <c r="E810" t="s">
        <v>21</v>
      </c>
      <c r="F810" t="s">
        <v>17</v>
      </c>
      <c r="G810" s="4">
        <v>82.52</v>
      </c>
      <c r="I810" s="4">
        <v>3066.32</v>
      </c>
      <c r="J810" s="4">
        <v>118.35</v>
      </c>
      <c r="K810" s="3">
        <v>70</v>
      </c>
      <c r="L810" s="4">
        <v>25.91</v>
      </c>
    </row>
    <row r="811" spans="1:12" x14ac:dyDescent="0.25">
      <c r="A811" t="s">
        <v>191</v>
      </c>
      <c r="B811" t="s">
        <v>20</v>
      </c>
      <c r="C811" t="s">
        <v>14</v>
      </c>
      <c r="D811" t="s">
        <v>15</v>
      </c>
      <c r="E811" t="s">
        <v>21</v>
      </c>
      <c r="F811" t="s">
        <v>17</v>
      </c>
      <c r="G811" s="4">
        <v>69.52</v>
      </c>
      <c r="I811" s="4">
        <v>2618.91</v>
      </c>
      <c r="J811" s="4">
        <v>123.4</v>
      </c>
      <c r="K811" s="3">
        <v>70</v>
      </c>
      <c r="L811" s="4">
        <v>21.22</v>
      </c>
    </row>
    <row r="812" spans="1:12" x14ac:dyDescent="0.25">
      <c r="A812" t="s">
        <v>192</v>
      </c>
      <c r="B812" t="s">
        <v>20</v>
      </c>
      <c r="C812" t="s">
        <v>14</v>
      </c>
      <c r="D812" t="s">
        <v>15</v>
      </c>
      <c r="E812" t="s">
        <v>21</v>
      </c>
      <c r="F812" t="s">
        <v>17</v>
      </c>
      <c r="G812" s="4">
        <v>33.71</v>
      </c>
      <c r="I812" s="4">
        <v>1276.46</v>
      </c>
      <c r="J812" s="4">
        <v>123.24</v>
      </c>
      <c r="K812" s="3">
        <v>70</v>
      </c>
      <c r="L812" s="4">
        <v>10.36</v>
      </c>
    </row>
    <row r="813" spans="1:12" x14ac:dyDescent="0.25">
      <c r="A813" t="s">
        <v>193</v>
      </c>
      <c r="B813" t="s">
        <v>20</v>
      </c>
      <c r="C813" t="s">
        <v>14</v>
      </c>
      <c r="D813" t="s">
        <v>15</v>
      </c>
      <c r="E813" t="s">
        <v>21</v>
      </c>
      <c r="F813" t="s">
        <v>17</v>
      </c>
      <c r="G813" s="4">
        <v>235.67</v>
      </c>
      <c r="I813" s="4">
        <v>8884.8700000000008</v>
      </c>
      <c r="J813" s="4">
        <v>123.44</v>
      </c>
      <c r="K813" s="3">
        <v>70</v>
      </c>
      <c r="L813" s="4">
        <v>71.98</v>
      </c>
    </row>
    <row r="814" spans="1:12" x14ac:dyDescent="0.25">
      <c r="A814" t="s">
        <v>194</v>
      </c>
      <c r="B814" t="s">
        <v>20</v>
      </c>
      <c r="C814" t="s">
        <v>14</v>
      </c>
      <c r="D814" t="s">
        <v>15</v>
      </c>
      <c r="E814" t="s">
        <v>21</v>
      </c>
      <c r="F814" t="s">
        <v>17</v>
      </c>
      <c r="G814" s="4">
        <v>289.04000000000002</v>
      </c>
      <c r="I814" s="4">
        <v>10931.32</v>
      </c>
      <c r="J814" s="4">
        <v>123.6</v>
      </c>
      <c r="K814" s="3">
        <v>70</v>
      </c>
      <c r="L814" s="4">
        <v>88.44</v>
      </c>
    </row>
    <row r="815" spans="1:12" x14ac:dyDescent="0.25">
      <c r="A815" t="s">
        <v>195</v>
      </c>
      <c r="B815" t="s">
        <v>20</v>
      </c>
      <c r="C815" t="s">
        <v>14</v>
      </c>
      <c r="D815" t="s">
        <v>15</v>
      </c>
      <c r="E815" t="s">
        <v>21</v>
      </c>
      <c r="F815" t="s">
        <v>17</v>
      </c>
      <c r="G815" s="4">
        <v>290.58999999999997</v>
      </c>
      <c r="I815" s="4">
        <v>11091.83</v>
      </c>
      <c r="J815" s="4">
        <v>123.34</v>
      </c>
      <c r="K815" s="3">
        <v>70</v>
      </c>
      <c r="L815" s="4">
        <v>89.93</v>
      </c>
    </row>
    <row r="816" spans="1:12" x14ac:dyDescent="0.25">
      <c r="A816" t="s">
        <v>196</v>
      </c>
      <c r="B816" t="s">
        <v>20</v>
      </c>
      <c r="C816" t="s">
        <v>14</v>
      </c>
      <c r="D816" t="s">
        <v>15</v>
      </c>
      <c r="E816" t="s">
        <v>21</v>
      </c>
      <c r="F816" t="s">
        <v>17</v>
      </c>
      <c r="G816" s="4">
        <v>60.07</v>
      </c>
      <c r="I816" s="4">
        <v>2302.5300000000002</v>
      </c>
      <c r="J816" s="4">
        <v>123.41</v>
      </c>
      <c r="K816" s="3">
        <v>70</v>
      </c>
      <c r="L816" s="4">
        <v>18.66</v>
      </c>
    </row>
    <row r="817" spans="1:12" x14ac:dyDescent="0.25">
      <c r="A817" t="s">
        <v>197</v>
      </c>
      <c r="B817" t="s">
        <v>20</v>
      </c>
      <c r="C817" t="s">
        <v>14</v>
      </c>
      <c r="D817" t="s">
        <v>15</v>
      </c>
      <c r="E817" t="s">
        <v>21</v>
      </c>
      <c r="F817" t="s">
        <v>17</v>
      </c>
      <c r="G817" s="4">
        <v>103.29</v>
      </c>
      <c r="I817" s="4">
        <v>3987.13</v>
      </c>
      <c r="J817" s="4">
        <v>123.44</v>
      </c>
      <c r="K817" s="3">
        <v>70</v>
      </c>
      <c r="L817" s="4">
        <v>32.299999999999997</v>
      </c>
    </row>
    <row r="818" spans="1:12" x14ac:dyDescent="0.25">
      <c r="A818" t="s">
        <v>198</v>
      </c>
      <c r="B818" t="s">
        <v>20</v>
      </c>
      <c r="C818" t="s">
        <v>14</v>
      </c>
      <c r="D818" t="s">
        <v>15</v>
      </c>
      <c r="E818" t="s">
        <v>21</v>
      </c>
      <c r="F818" t="s">
        <v>17</v>
      </c>
      <c r="G818" s="4">
        <v>35.049999999999997</v>
      </c>
      <c r="I818" s="4">
        <v>1354.59</v>
      </c>
      <c r="J818" s="4">
        <v>123.46</v>
      </c>
      <c r="K818" s="3">
        <v>70</v>
      </c>
      <c r="L818" s="4">
        <v>10.97</v>
      </c>
    </row>
    <row r="819" spans="1:12" x14ac:dyDescent="0.25">
      <c r="A819" t="s">
        <v>199</v>
      </c>
      <c r="B819" t="s">
        <v>20</v>
      </c>
      <c r="C819" t="s">
        <v>14</v>
      </c>
      <c r="D819" t="s">
        <v>15</v>
      </c>
      <c r="E819" t="s">
        <v>21</v>
      </c>
      <c r="F819" t="s">
        <v>17</v>
      </c>
      <c r="G819" s="4">
        <v>38.96</v>
      </c>
      <c r="I819" s="4">
        <v>1506.79</v>
      </c>
      <c r="J819" s="4">
        <v>123.41</v>
      </c>
      <c r="K819" s="3">
        <v>70</v>
      </c>
      <c r="L819" s="4">
        <v>12.21</v>
      </c>
    </row>
    <row r="820" spans="1:12" x14ac:dyDescent="0.25">
      <c r="A820" t="s">
        <v>200</v>
      </c>
      <c r="B820" t="s">
        <v>20</v>
      </c>
      <c r="C820" t="s">
        <v>14</v>
      </c>
      <c r="D820" t="s">
        <v>15</v>
      </c>
      <c r="E820" t="s">
        <v>21</v>
      </c>
      <c r="F820" t="s">
        <v>17</v>
      </c>
      <c r="G820" s="4">
        <v>86.41</v>
      </c>
      <c r="I820" s="4">
        <v>3358.63</v>
      </c>
      <c r="J820" s="4">
        <v>123.43</v>
      </c>
      <c r="K820" s="3">
        <v>70</v>
      </c>
      <c r="L820" s="4">
        <v>27.21</v>
      </c>
    </row>
    <row r="821" spans="1:12" x14ac:dyDescent="0.25">
      <c r="A821" t="s">
        <v>201</v>
      </c>
      <c r="B821" t="s">
        <v>20</v>
      </c>
      <c r="C821" t="s">
        <v>14</v>
      </c>
      <c r="D821" t="s">
        <v>15</v>
      </c>
      <c r="E821" t="s">
        <v>21</v>
      </c>
      <c r="F821" t="s">
        <v>17</v>
      </c>
      <c r="G821" s="4">
        <v>87.1</v>
      </c>
      <c r="I821" s="4">
        <v>3410.02</v>
      </c>
      <c r="J821" s="4">
        <v>123.39</v>
      </c>
      <c r="K821" s="3">
        <v>70</v>
      </c>
      <c r="L821" s="4">
        <v>27.64</v>
      </c>
    </row>
    <row r="822" spans="1:12" x14ac:dyDescent="0.25">
      <c r="A822" t="s">
        <v>202</v>
      </c>
      <c r="B822" t="s">
        <v>20</v>
      </c>
      <c r="C822" t="s">
        <v>14</v>
      </c>
      <c r="D822" t="s">
        <v>15</v>
      </c>
      <c r="E822" t="s">
        <v>21</v>
      </c>
      <c r="F822" t="s">
        <v>17</v>
      </c>
      <c r="G822" s="4">
        <v>110.78</v>
      </c>
      <c r="I822" s="4">
        <v>4335.87</v>
      </c>
      <c r="J822" s="4">
        <v>123.4</v>
      </c>
      <c r="K822" s="3">
        <v>70</v>
      </c>
      <c r="L822" s="4">
        <v>35.14</v>
      </c>
    </row>
    <row r="823" spans="1:12" x14ac:dyDescent="0.25">
      <c r="A823" t="s">
        <v>203</v>
      </c>
      <c r="B823" t="s">
        <v>20</v>
      </c>
      <c r="C823" t="s">
        <v>14</v>
      </c>
      <c r="D823" t="s">
        <v>15</v>
      </c>
      <c r="E823" t="s">
        <v>21</v>
      </c>
      <c r="F823" t="s">
        <v>17</v>
      </c>
      <c r="G823" s="4">
        <v>479.74</v>
      </c>
      <c r="I823" s="4">
        <v>18633.099999999999</v>
      </c>
      <c r="J823" s="4">
        <v>123.41</v>
      </c>
      <c r="K823" s="3">
        <v>70</v>
      </c>
      <c r="L823" s="4">
        <v>150.99</v>
      </c>
    </row>
    <row r="824" spans="1:12" x14ac:dyDescent="0.25">
      <c r="A824" t="s">
        <v>204</v>
      </c>
      <c r="B824" t="s">
        <v>20</v>
      </c>
      <c r="C824" t="s">
        <v>14</v>
      </c>
      <c r="D824" t="s">
        <v>15</v>
      </c>
      <c r="E824" t="s">
        <v>21</v>
      </c>
      <c r="F824" t="s">
        <v>17</v>
      </c>
      <c r="G824" s="4">
        <v>56.63</v>
      </c>
      <c r="I824" s="4">
        <v>2161.73</v>
      </c>
      <c r="J824" s="4">
        <v>123.45</v>
      </c>
      <c r="K824" s="3">
        <v>70</v>
      </c>
      <c r="L824" s="4">
        <v>17.510000000000002</v>
      </c>
    </row>
    <row r="825" spans="1:12" x14ac:dyDescent="0.25">
      <c r="A825" t="s">
        <v>205</v>
      </c>
      <c r="B825" t="s">
        <v>20</v>
      </c>
      <c r="C825" t="s">
        <v>14</v>
      </c>
      <c r="D825" t="s">
        <v>15</v>
      </c>
      <c r="E825" t="s">
        <v>21</v>
      </c>
      <c r="F825" t="s">
        <v>17</v>
      </c>
      <c r="G825" s="4">
        <v>75.67</v>
      </c>
      <c r="I825" s="4">
        <v>2880.74</v>
      </c>
      <c r="J825" s="4">
        <v>123.68</v>
      </c>
      <c r="K825" s="3">
        <v>70</v>
      </c>
      <c r="L825" s="4">
        <v>23.29</v>
      </c>
    </row>
    <row r="826" spans="1:12" x14ac:dyDescent="0.25">
      <c r="A826" t="s">
        <v>206</v>
      </c>
      <c r="B826" t="s">
        <v>20</v>
      </c>
      <c r="C826" t="s">
        <v>14</v>
      </c>
      <c r="D826" t="s">
        <v>15</v>
      </c>
      <c r="E826" t="s">
        <v>21</v>
      </c>
      <c r="F826" t="s">
        <v>17</v>
      </c>
      <c r="G826" s="4">
        <v>149.02000000000001</v>
      </c>
      <c r="I826" s="4">
        <v>5644.76</v>
      </c>
      <c r="J826" s="4">
        <v>123.75</v>
      </c>
      <c r="K826" s="3">
        <v>70</v>
      </c>
      <c r="L826" s="4">
        <v>45.61</v>
      </c>
    </row>
    <row r="827" spans="1:12" x14ac:dyDescent="0.25">
      <c r="A827" t="s">
        <v>207</v>
      </c>
      <c r="B827" t="s">
        <v>20</v>
      </c>
      <c r="C827" t="s">
        <v>14</v>
      </c>
      <c r="D827" t="s">
        <v>15</v>
      </c>
      <c r="E827" t="s">
        <v>21</v>
      </c>
      <c r="F827" t="s">
        <v>17</v>
      </c>
      <c r="G827" s="4">
        <v>243.1</v>
      </c>
      <c r="I827" s="4">
        <v>9113.9</v>
      </c>
      <c r="J827" s="4">
        <v>123.76</v>
      </c>
      <c r="K827" s="3">
        <v>70</v>
      </c>
      <c r="L827" s="4">
        <v>73.64</v>
      </c>
    </row>
    <row r="828" spans="1:12" x14ac:dyDescent="0.25">
      <c r="A828" t="s">
        <v>208</v>
      </c>
      <c r="B828" t="s">
        <v>20</v>
      </c>
      <c r="C828" t="s">
        <v>14</v>
      </c>
      <c r="D828" t="s">
        <v>15</v>
      </c>
      <c r="E828" t="s">
        <v>21</v>
      </c>
      <c r="F828" t="s">
        <v>17</v>
      </c>
      <c r="G828" s="4">
        <v>281.83999999999997</v>
      </c>
      <c r="I828" s="4">
        <v>10631.18</v>
      </c>
      <c r="J828" s="4">
        <v>123.88</v>
      </c>
      <c r="K828" s="3">
        <v>70</v>
      </c>
      <c r="L828" s="4">
        <v>85.82</v>
      </c>
    </row>
    <row r="829" spans="1:12" x14ac:dyDescent="0.25">
      <c r="A829" t="s">
        <v>209</v>
      </c>
      <c r="B829" t="s">
        <v>20</v>
      </c>
      <c r="C829" t="s">
        <v>14</v>
      </c>
      <c r="D829" t="s">
        <v>15</v>
      </c>
      <c r="E829" t="s">
        <v>21</v>
      </c>
      <c r="F829" t="s">
        <v>17</v>
      </c>
      <c r="G829" s="4">
        <v>655.91</v>
      </c>
      <c r="I829" s="4">
        <v>24970.37</v>
      </c>
      <c r="J829" s="4">
        <v>123.61</v>
      </c>
      <c r="K829" s="3">
        <v>70</v>
      </c>
      <c r="L829" s="4">
        <v>202.01</v>
      </c>
    </row>
    <row r="830" spans="1:12" x14ac:dyDescent="0.25">
      <c r="A830" t="s">
        <v>210</v>
      </c>
      <c r="B830" t="s">
        <v>20</v>
      </c>
      <c r="C830" t="s">
        <v>14</v>
      </c>
      <c r="D830" t="s">
        <v>15</v>
      </c>
      <c r="E830" t="s">
        <v>21</v>
      </c>
      <c r="F830" t="s">
        <v>17</v>
      </c>
      <c r="G830" s="4">
        <v>295.8</v>
      </c>
      <c r="I830" s="4">
        <v>11204.96</v>
      </c>
      <c r="J830" s="4">
        <v>123.68</v>
      </c>
      <c r="K830" s="3">
        <v>70</v>
      </c>
      <c r="L830" s="4">
        <v>90.6</v>
      </c>
    </row>
    <row r="831" spans="1:12" x14ac:dyDescent="0.25">
      <c r="A831" t="s">
        <v>211</v>
      </c>
      <c r="B831" t="s">
        <v>20</v>
      </c>
      <c r="C831" t="s">
        <v>14</v>
      </c>
      <c r="D831" t="s">
        <v>15</v>
      </c>
      <c r="E831" t="s">
        <v>21</v>
      </c>
      <c r="F831" t="s">
        <v>17</v>
      </c>
      <c r="G831" s="4">
        <v>725.27</v>
      </c>
      <c r="I831" s="4">
        <v>27582.01</v>
      </c>
      <c r="J831" s="4">
        <v>118.62</v>
      </c>
      <c r="K831" s="3">
        <v>70</v>
      </c>
      <c r="L831" s="4">
        <v>232.52</v>
      </c>
    </row>
    <row r="832" spans="1:12" x14ac:dyDescent="0.25">
      <c r="A832" t="s">
        <v>212</v>
      </c>
      <c r="B832" t="s">
        <v>20</v>
      </c>
      <c r="C832" t="s">
        <v>14</v>
      </c>
      <c r="D832" t="s">
        <v>15</v>
      </c>
      <c r="E832" t="s">
        <v>21</v>
      </c>
      <c r="F832" t="s">
        <v>17</v>
      </c>
      <c r="G832" s="4">
        <v>2941.37</v>
      </c>
      <c r="I832" s="4">
        <v>113507.45</v>
      </c>
      <c r="J832" s="4">
        <v>123.61</v>
      </c>
      <c r="K832" s="3">
        <v>70</v>
      </c>
      <c r="L832" s="4">
        <v>918.27</v>
      </c>
    </row>
    <row r="833" spans="1:12" x14ac:dyDescent="0.25">
      <c r="A833" t="s">
        <v>213</v>
      </c>
      <c r="B833" t="s">
        <v>20</v>
      </c>
      <c r="C833" t="s">
        <v>14</v>
      </c>
      <c r="D833" t="s">
        <v>15</v>
      </c>
      <c r="E833" t="s">
        <v>21</v>
      </c>
      <c r="F833" t="s">
        <v>17</v>
      </c>
      <c r="G833" s="4">
        <v>272.62</v>
      </c>
      <c r="I833" s="4">
        <v>10482.36</v>
      </c>
      <c r="J833" s="4">
        <v>141.25</v>
      </c>
      <c r="K833" s="3">
        <v>70</v>
      </c>
      <c r="L833" s="4">
        <v>74.209999999999994</v>
      </c>
    </row>
    <row r="834" spans="1:12" x14ac:dyDescent="0.25">
      <c r="A834" t="s">
        <v>214</v>
      </c>
      <c r="B834" t="s">
        <v>20</v>
      </c>
      <c r="C834" t="s">
        <v>14</v>
      </c>
      <c r="D834" t="s">
        <v>15</v>
      </c>
      <c r="E834" t="s">
        <v>21</v>
      </c>
      <c r="F834" t="s">
        <v>17</v>
      </c>
      <c r="G834" s="4">
        <v>328.35</v>
      </c>
      <c r="I834" s="4">
        <v>12589.08</v>
      </c>
      <c r="J834" s="4">
        <v>123.65</v>
      </c>
      <c r="K834" s="3">
        <v>70</v>
      </c>
      <c r="L834" s="4">
        <v>101.81</v>
      </c>
    </row>
    <row r="835" spans="1:12" x14ac:dyDescent="0.25">
      <c r="A835" t="s">
        <v>215</v>
      </c>
      <c r="B835" t="s">
        <v>20</v>
      </c>
      <c r="C835" t="s">
        <v>14</v>
      </c>
      <c r="D835" t="s">
        <v>15</v>
      </c>
      <c r="E835" t="s">
        <v>21</v>
      </c>
      <c r="F835" t="s">
        <v>17</v>
      </c>
      <c r="G835" s="4">
        <v>180.45</v>
      </c>
      <c r="I835" s="4">
        <v>6976.23</v>
      </c>
      <c r="J835" s="4">
        <v>123.67</v>
      </c>
      <c r="K835" s="3">
        <v>70</v>
      </c>
      <c r="L835" s="4">
        <v>56.41</v>
      </c>
    </row>
    <row r="836" spans="1:12" x14ac:dyDescent="0.25">
      <c r="A836" t="s">
        <v>216</v>
      </c>
      <c r="B836" t="s">
        <v>20</v>
      </c>
      <c r="C836" t="s">
        <v>14</v>
      </c>
      <c r="D836" t="s">
        <v>15</v>
      </c>
      <c r="E836" t="s">
        <v>21</v>
      </c>
      <c r="F836" t="s">
        <v>17</v>
      </c>
      <c r="G836" s="4">
        <v>270.24</v>
      </c>
      <c r="I836" s="4">
        <v>10288.1</v>
      </c>
      <c r="J836" s="4">
        <v>123.66</v>
      </c>
      <c r="K836" s="3">
        <v>70</v>
      </c>
      <c r="L836" s="4">
        <v>83.2</v>
      </c>
    </row>
    <row r="837" spans="1:12" x14ac:dyDescent="0.25">
      <c r="A837" t="s">
        <v>217</v>
      </c>
      <c r="B837" t="s">
        <v>20</v>
      </c>
      <c r="C837" t="s">
        <v>14</v>
      </c>
      <c r="D837" t="s">
        <v>15</v>
      </c>
      <c r="E837" t="s">
        <v>21</v>
      </c>
      <c r="F837" t="s">
        <v>17</v>
      </c>
      <c r="G837" s="4">
        <v>37.770000000000003</v>
      </c>
      <c r="I837" s="4">
        <v>1404.62</v>
      </c>
      <c r="J837" s="4">
        <v>123.6</v>
      </c>
      <c r="K837" s="3">
        <v>70</v>
      </c>
      <c r="L837" s="4">
        <v>11.36</v>
      </c>
    </row>
    <row r="838" spans="1:12" x14ac:dyDescent="0.25">
      <c r="A838" t="s">
        <v>218</v>
      </c>
      <c r="B838" t="s">
        <v>20</v>
      </c>
      <c r="C838" t="s">
        <v>14</v>
      </c>
      <c r="D838" t="s">
        <v>15</v>
      </c>
      <c r="E838" t="s">
        <v>21</v>
      </c>
      <c r="F838" t="s">
        <v>17</v>
      </c>
      <c r="G838" s="4">
        <v>25.88</v>
      </c>
      <c r="I838" s="4">
        <v>963.39</v>
      </c>
      <c r="J838" s="4">
        <v>123.75</v>
      </c>
      <c r="K838" s="3">
        <v>70</v>
      </c>
      <c r="L838" s="4">
        <v>7.78</v>
      </c>
    </row>
    <row r="839" spans="1:12" x14ac:dyDescent="0.25">
      <c r="A839" t="s">
        <v>219</v>
      </c>
      <c r="B839" t="s">
        <v>20</v>
      </c>
      <c r="C839" t="s">
        <v>14</v>
      </c>
      <c r="D839" t="s">
        <v>15</v>
      </c>
      <c r="E839" t="s">
        <v>21</v>
      </c>
      <c r="F839" t="s">
        <v>17</v>
      </c>
      <c r="G839" s="4">
        <v>58.7</v>
      </c>
      <c r="I839" s="4">
        <v>2204.65</v>
      </c>
      <c r="J839" s="4">
        <v>123.02</v>
      </c>
      <c r="K839" s="3">
        <v>70</v>
      </c>
      <c r="L839" s="4">
        <v>17.920000000000002</v>
      </c>
    </row>
    <row r="840" spans="1:12" x14ac:dyDescent="0.25">
      <c r="A840" t="s">
        <v>220</v>
      </c>
      <c r="B840" t="s">
        <v>20</v>
      </c>
      <c r="C840" t="s">
        <v>14</v>
      </c>
      <c r="D840" t="s">
        <v>15</v>
      </c>
      <c r="E840" t="s">
        <v>21</v>
      </c>
      <c r="F840" t="s">
        <v>17</v>
      </c>
      <c r="G840" s="4">
        <v>6.99</v>
      </c>
      <c r="I840" s="4">
        <v>263.29000000000002</v>
      </c>
      <c r="J840" s="4">
        <v>123.63</v>
      </c>
      <c r="K840" s="3">
        <v>70</v>
      </c>
      <c r="L840" s="4">
        <v>2.13</v>
      </c>
    </row>
    <row r="841" spans="1:12" x14ac:dyDescent="0.25">
      <c r="A841" t="s">
        <v>221</v>
      </c>
      <c r="B841" t="s">
        <v>20</v>
      </c>
      <c r="C841" t="s">
        <v>14</v>
      </c>
      <c r="D841" t="s">
        <v>15</v>
      </c>
      <c r="E841" t="s">
        <v>21</v>
      </c>
      <c r="F841" t="s">
        <v>17</v>
      </c>
      <c r="G841" s="4">
        <v>11.96</v>
      </c>
      <c r="I841" s="4">
        <v>446.92</v>
      </c>
      <c r="J841" s="4">
        <v>115.07</v>
      </c>
      <c r="K841" s="3">
        <v>70</v>
      </c>
      <c r="L841" s="4">
        <v>3.88</v>
      </c>
    </row>
    <row r="842" spans="1:12" x14ac:dyDescent="0.25">
      <c r="A842" t="s">
        <v>222</v>
      </c>
      <c r="B842" t="s">
        <v>20</v>
      </c>
      <c r="C842" t="s">
        <v>14</v>
      </c>
      <c r="D842" t="s">
        <v>15</v>
      </c>
      <c r="E842" t="s">
        <v>21</v>
      </c>
      <c r="F842" t="s">
        <v>17</v>
      </c>
      <c r="G842" s="4">
        <v>85.48</v>
      </c>
      <c r="I842" s="4">
        <v>3243.15</v>
      </c>
      <c r="J842" s="4">
        <v>106.31</v>
      </c>
      <c r="K842" s="3">
        <v>70</v>
      </c>
      <c r="L842" s="4">
        <v>30.51</v>
      </c>
    </row>
    <row r="843" spans="1:12" x14ac:dyDescent="0.25">
      <c r="A843" t="s">
        <v>223</v>
      </c>
      <c r="B843" t="s">
        <v>20</v>
      </c>
      <c r="C843" t="s">
        <v>14</v>
      </c>
      <c r="D843" t="s">
        <v>15</v>
      </c>
      <c r="E843" t="s">
        <v>21</v>
      </c>
      <c r="F843" t="s">
        <v>17</v>
      </c>
      <c r="G843" s="4">
        <v>84.47</v>
      </c>
      <c r="I843" s="4">
        <v>3192.01</v>
      </c>
      <c r="J843" s="4">
        <v>103.1</v>
      </c>
      <c r="K843" s="3">
        <v>70</v>
      </c>
      <c r="L843" s="4">
        <v>30.96</v>
      </c>
    </row>
    <row r="844" spans="1:12" x14ac:dyDescent="0.25">
      <c r="A844" t="s">
        <v>224</v>
      </c>
      <c r="B844" t="s">
        <v>20</v>
      </c>
      <c r="C844" t="s">
        <v>14</v>
      </c>
      <c r="D844" t="s">
        <v>15</v>
      </c>
      <c r="E844" t="s">
        <v>21</v>
      </c>
      <c r="F844" t="s">
        <v>17</v>
      </c>
      <c r="G844" s="4">
        <v>41.69</v>
      </c>
      <c r="I844" s="4">
        <v>1576.05</v>
      </c>
      <c r="J844" s="4">
        <v>100.31</v>
      </c>
      <c r="K844" s="3">
        <v>70</v>
      </c>
      <c r="L844" s="4">
        <v>15.71</v>
      </c>
    </row>
    <row r="845" spans="1:12" x14ac:dyDescent="0.25">
      <c r="A845" t="s">
        <v>225</v>
      </c>
      <c r="B845" t="s">
        <v>20</v>
      </c>
      <c r="C845" t="s">
        <v>14</v>
      </c>
      <c r="D845" t="s">
        <v>15</v>
      </c>
      <c r="E845" t="s">
        <v>21</v>
      </c>
      <c r="F845" t="s">
        <v>17</v>
      </c>
      <c r="G845" s="4">
        <v>67.34</v>
      </c>
      <c r="I845" s="4">
        <v>2552.77</v>
      </c>
      <c r="J845" s="4">
        <v>100.08</v>
      </c>
      <c r="K845" s="3">
        <v>70</v>
      </c>
      <c r="L845" s="4">
        <v>25.51</v>
      </c>
    </row>
    <row r="846" spans="1:12" x14ac:dyDescent="0.25">
      <c r="A846" t="s">
        <v>226</v>
      </c>
      <c r="B846" t="s">
        <v>20</v>
      </c>
      <c r="C846" t="s">
        <v>14</v>
      </c>
      <c r="D846" t="s">
        <v>15</v>
      </c>
      <c r="E846" t="s">
        <v>21</v>
      </c>
      <c r="F846" t="s">
        <v>17</v>
      </c>
      <c r="G846" s="4">
        <v>38.74</v>
      </c>
      <c r="I846" s="4">
        <v>1473.7</v>
      </c>
      <c r="J846" s="4">
        <v>100.05</v>
      </c>
      <c r="K846" s="3">
        <v>70</v>
      </c>
      <c r="L846" s="4">
        <v>14.73</v>
      </c>
    </row>
    <row r="847" spans="1:12" x14ac:dyDescent="0.25">
      <c r="A847" t="s">
        <v>227</v>
      </c>
      <c r="B847" t="s">
        <v>20</v>
      </c>
      <c r="C847" t="s">
        <v>14</v>
      </c>
      <c r="D847" t="s">
        <v>15</v>
      </c>
      <c r="E847" t="s">
        <v>21</v>
      </c>
      <c r="F847" t="s">
        <v>17</v>
      </c>
      <c r="G847" s="4">
        <v>56.8</v>
      </c>
      <c r="I847" s="4">
        <v>2181.85</v>
      </c>
      <c r="J847" s="4">
        <v>99.53</v>
      </c>
      <c r="K847" s="3">
        <v>70</v>
      </c>
      <c r="L847" s="4">
        <v>21.92</v>
      </c>
    </row>
    <row r="848" spans="1:12" x14ac:dyDescent="0.25">
      <c r="A848" t="s">
        <v>228</v>
      </c>
      <c r="B848" t="s">
        <v>20</v>
      </c>
      <c r="C848" t="s">
        <v>14</v>
      </c>
      <c r="D848" t="s">
        <v>15</v>
      </c>
      <c r="E848" t="s">
        <v>21</v>
      </c>
      <c r="F848" t="s">
        <v>17</v>
      </c>
      <c r="G848" s="4">
        <v>59.37</v>
      </c>
      <c r="I848" s="4">
        <v>2284.0500000000002</v>
      </c>
      <c r="J848" s="4">
        <v>99.32</v>
      </c>
      <c r="K848" s="3">
        <v>70</v>
      </c>
      <c r="L848" s="4">
        <v>23</v>
      </c>
    </row>
    <row r="849" spans="1:12" x14ac:dyDescent="0.25">
      <c r="A849" t="s">
        <v>229</v>
      </c>
      <c r="B849" t="s">
        <v>20</v>
      </c>
      <c r="C849" t="s">
        <v>14</v>
      </c>
      <c r="D849" t="s">
        <v>15</v>
      </c>
      <c r="E849" t="s">
        <v>21</v>
      </c>
      <c r="F849" t="s">
        <v>17</v>
      </c>
      <c r="G849" s="4">
        <v>112.64</v>
      </c>
      <c r="I849" s="4">
        <v>4335.47</v>
      </c>
      <c r="J849" s="4">
        <v>99.68</v>
      </c>
      <c r="K849" s="3">
        <v>70</v>
      </c>
      <c r="L849" s="4">
        <v>43.49</v>
      </c>
    </row>
    <row r="850" spans="1:12" x14ac:dyDescent="0.25">
      <c r="A850" t="s">
        <v>230</v>
      </c>
      <c r="B850" t="s">
        <v>20</v>
      </c>
      <c r="C850" t="s">
        <v>14</v>
      </c>
      <c r="D850" t="s">
        <v>15</v>
      </c>
      <c r="E850" t="s">
        <v>21</v>
      </c>
      <c r="F850" t="s">
        <v>17</v>
      </c>
      <c r="G850" s="4">
        <v>120.14</v>
      </c>
      <c r="I850" s="4">
        <v>4607.3</v>
      </c>
      <c r="J850" s="4">
        <v>99.79</v>
      </c>
      <c r="K850" s="3">
        <v>70</v>
      </c>
      <c r="L850" s="4">
        <v>46.17</v>
      </c>
    </row>
    <row r="851" spans="1:12" x14ac:dyDescent="0.25">
      <c r="A851" t="s">
        <v>231</v>
      </c>
      <c r="B851" t="s">
        <v>20</v>
      </c>
      <c r="C851" t="s">
        <v>14</v>
      </c>
      <c r="D851" t="s">
        <v>15</v>
      </c>
      <c r="E851" t="s">
        <v>21</v>
      </c>
      <c r="F851" t="s">
        <v>17</v>
      </c>
      <c r="G851" s="4">
        <v>172.78</v>
      </c>
      <c r="I851" s="4">
        <v>6610.4</v>
      </c>
      <c r="J851" s="4">
        <v>113.08</v>
      </c>
      <c r="K851" s="3">
        <v>70</v>
      </c>
      <c r="L851" s="4">
        <v>58.46</v>
      </c>
    </row>
    <row r="852" spans="1:12" x14ac:dyDescent="0.25">
      <c r="A852" t="s">
        <v>232</v>
      </c>
      <c r="B852" t="s">
        <v>20</v>
      </c>
      <c r="C852" t="s">
        <v>14</v>
      </c>
      <c r="D852" t="s">
        <v>15</v>
      </c>
      <c r="E852" t="s">
        <v>21</v>
      </c>
      <c r="F852" t="s">
        <v>17</v>
      </c>
      <c r="G852" s="4">
        <v>33.24</v>
      </c>
      <c r="I852" s="4">
        <v>1269.07</v>
      </c>
      <c r="J852" s="4">
        <v>122.74</v>
      </c>
      <c r="K852" s="3">
        <v>70</v>
      </c>
      <c r="L852" s="4">
        <v>10.34</v>
      </c>
    </row>
    <row r="853" spans="1:12" x14ac:dyDescent="0.25">
      <c r="A853" t="s">
        <v>233</v>
      </c>
      <c r="B853" t="s">
        <v>20</v>
      </c>
      <c r="C853" t="s">
        <v>14</v>
      </c>
      <c r="D853" t="s">
        <v>15</v>
      </c>
      <c r="E853" t="s">
        <v>21</v>
      </c>
      <c r="F853" t="s">
        <v>17</v>
      </c>
      <c r="G853" s="4">
        <v>40.07</v>
      </c>
      <c r="I853" s="4">
        <v>1525.7</v>
      </c>
      <c r="J853" s="4">
        <v>122.82</v>
      </c>
      <c r="K853" s="3">
        <v>70</v>
      </c>
      <c r="L853" s="4">
        <v>12.42</v>
      </c>
    </row>
    <row r="854" spans="1:12" x14ac:dyDescent="0.25">
      <c r="A854" t="s">
        <v>234</v>
      </c>
      <c r="B854" t="s">
        <v>20</v>
      </c>
      <c r="C854" t="s">
        <v>14</v>
      </c>
      <c r="D854" t="s">
        <v>15</v>
      </c>
      <c r="E854" t="s">
        <v>21</v>
      </c>
      <c r="F854" t="s">
        <v>17</v>
      </c>
      <c r="G854" s="4">
        <v>9.2799999999999994</v>
      </c>
      <c r="I854" s="4">
        <v>351.77</v>
      </c>
      <c r="J854" s="4">
        <v>122.82</v>
      </c>
      <c r="K854" s="3">
        <v>70</v>
      </c>
      <c r="L854" s="4">
        <v>2.86</v>
      </c>
    </row>
    <row r="855" spans="1:12" x14ac:dyDescent="0.25">
      <c r="A855" t="s">
        <v>235</v>
      </c>
      <c r="B855" t="s">
        <v>20</v>
      </c>
      <c r="C855" t="s">
        <v>14</v>
      </c>
      <c r="D855" t="s">
        <v>15</v>
      </c>
      <c r="E855" t="s">
        <v>21</v>
      </c>
      <c r="F855" t="s">
        <v>17</v>
      </c>
      <c r="G855" s="4">
        <v>47.05</v>
      </c>
      <c r="I855" s="4">
        <v>1800.97</v>
      </c>
      <c r="J855" s="4">
        <v>122.69</v>
      </c>
      <c r="K855" s="3">
        <v>70</v>
      </c>
      <c r="L855" s="4">
        <v>14.68</v>
      </c>
    </row>
    <row r="856" spans="1:12" x14ac:dyDescent="0.25">
      <c r="A856" t="s">
        <v>236</v>
      </c>
      <c r="B856" t="s">
        <v>20</v>
      </c>
      <c r="C856" t="s">
        <v>14</v>
      </c>
      <c r="D856" t="s">
        <v>15</v>
      </c>
      <c r="E856" t="s">
        <v>21</v>
      </c>
      <c r="F856" t="s">
        <v>17</v>
      </c>
      <c r="G856" s="4">
        <v>166.48</v>
      </c>
      <c r="I856" s="4">
        <v>6426.27</v>
      </c>
      <c r="J856" s="4">
        <v>117.74</v>
      </c>
      <c r="K856" s="3">
        <v>70</v>
      </c>
      <c r="L856" s="4">
        <v>54.58</v>
      </c>
    </row>
    <row r="857" spans="1:12" x14ac:dyDescent="0.25">
      <c r="A857" t="s">
        <v>237</v>
      </c>
      <c r="B857" t="s">
        <v>20</v>
      </c>
      <c r="C857" t="s">
        <v>14</v>
      </c>
      <c r="D857" t="s">
        <v>15</v>
      </c>
      <c r="E857" t="s">
        <v>21</v>
      </c>
      <c r="F857" t="s">
        <v>17</v>
      </c>
      <c r="G857" s="4">
        <v>201.77</v>
      </c>
      <c r="I857" s="4">
        <v>7865</v>
      </c>
      <c r="J857" s="4">
        <v>122.71</v>
      </c>
      <c r="K857" s="3">
        <v>70</v>
      </c>
      <c r="L857" s="4">
        <v>64.09</v>
      </c>
    </row>
    <row r="858" spans="1:12" x14ac:dyDescent="0.25">
      <c r="A858" t="s">
        <v>238</v>
      </c>
      <c r="B858" t="s">
        <v>20</v>
      </c>
      <c r="C858" t="s">
        <v>14</v>
      </c>
      <c r="D858" t="s">
        <v>15</v>
      </c>
      <c r="E858" t="s">
        <v>21</v>
      </c>
      <c r="F858" t="s">
        <v>17</v>
      </c>
      <c r="G858" s="4">
        <v>314.85000000000002</v>
      </c>
      <c r="I858" s="4">
        <v>12279.11</v>
      </c>
      <c r="J858" s="4">
        <v>122.98</v>
      </c>
      <c r="K858" s="3">
        <v>70</v>
      </c>
      <c r="L858" s="4">
        <v>99.85</v>
      </c>
    </row>
    <row r="859" spans="1:12" x14ac:dyDescent="0.25">
      <c r="A859" t="s">
        <v>239</v>
      </c>
      <c r="B859" t="s">
        <v>20</v>
      </c>
      <c r="C859" t="s">
        <v>14</v>
      </c>
      <c r="D859" t="s">
        <v>15</v>
      </c>
      <c r="E859" t="s">
        <v>21</v>
      </c>
      <c r="F859" t="s">
        <v>17</v>
      </c>
      <c r="G859" s="4">
        <v>153.94</v>
      </c>
      <c r="I859" s="4">
        <v>5986.77</v>
      </c>
      <c r="J859" s="4">
        <v>123.29</v>
      </c>
      <c r="K859" s="3">
        <v>70</v>
      </c>
      <c r="L859" s="4">
        <v>48.56</v>
      </c>
    </row>
    <row r="860" spans="1:12" x14ac:dyDescent="0.25">
      <c r="A860" t="s">
        <v>240</v>
      </c>
      <c r="B860" t="s">
        <v>20</v>
      </c>
      <c r="C860" t="s">
        <v>14</v>
      </c>
      <c r="D860" t="s">
        <v>15</v>
      </c>
      <c r="E860" t="s">
        <v>21</v>
      </c>
      <c r="F860" t="s">
        <v>17</v>
      </c>
      <c r="G860" s="4">
        <v>212.45</v>
      </c>
      <c r="I860" s="4">
        <v>8264.3799999999992</v>
      </c>
      <c r="J860" s="4">
        <v>122.92</v>
      </c>
      <c r="K860" s="3">
        <v>70</v>
      </c>
      <c r="L860" s="4">
        <v>67.23</v>
      </c>
    </row>
    <row r="861" spans="1:12" x14ac:dyDescent="0.25">
      <c r="A861" t="s">
        <v>241</v>
      </c>
      <c r="B861" t="s">
        <v>20</v>
      </c>
      <c r="C861" t="s">
        <v>14</v>
      </c>
      <c r="D861" t="s">
        <v>15</v>
      </c>
      <c r="E861" t="s">
        <v>21</v>
      </c>
      <c r="F861" t="s">
        <v>17</v>
      </c>
      <c r="G861" s="4">
        <v>242.03</v>
      </c>
      <c r="I861" s="4">
        <v>9446.39</v>
      </c>
      <c r="J861" s="4">
        <v>122.92</v>
      </c>
      <c r="K861" s="3">
        <v>70</v>
      </c>
      <c r="L861" s="4">
        <v>76.849999999999994</v>
      </c>
    </row>
    <row r="862" spans="1:12" x14ac:dyDescent="0.25">
      <c r="A862" t="s">
        <v>242</v>
      </c>
      <c r="B862" t="s">
        <v>20</v>
      </c>
      <c r="C862" t="s">
        <v>14</v>
      </c>
      <c r="D862" t="s">
        <v>15</v>
      </c>
      <c r="E862" t="s">
        <v>21</v>
      </c>
      <c r="F862" t="s">
        <v>17</v>
      </c>
      <c r="G862" s="4">
        <v>326.83</v>
      </c>
      <c r="I862" s="4">
        <v>12703.91</v>
      </c>
      <c r="J862" s="4">
        <v>122.81</v>
      </c>
      <c r="K862" s="3">
        <v>70</v>
      </c>
      <c r="L862" s="4">
        <v>103.44</v>
      </c>
    </row>
    <row r="863" spans="1:12" x14ac:dyDescent="0.25">
      <c r="A863" t="s">
        <v>243</v>
      </c>
      <c r="B863" t="s">
        <v>20</v>
      </c>
      <c r="C863" t="s">
        <v>14</v>
      </c>
      <c r="D863" t="s">
        <v>15</v>
      </c>
      <c r="E863" t="s">
        <v>21</v>
      </c>
      <c r="F863" t="s">
        <v>17</v>
      </c>
      <c r="G863" s="4">
        <v>131.51</v>
      </c>
      <c r="I863" s="4">
        <v>5115.6499999999996</v>
      </c>
      <c r="J863" s="4">
        <v>105.96</v>
      </c>
      <c r="K863" s="3">
        <v>70</v>
      </c>
      <c r="L863" s="4">
        <v>48.28</v>
      </c>
    </row>
    <row r="864" spans="1:12" x14ac:dyDescent="0.25">
      <c r="A864" t="s">
        <v>244</v>
      </c>
      <c r="B864" t="s">
        <v>20</v>
      </c>
      <c r="C864" t="s">
        <v>14</v>
      </c>
      <c r="D864" t="s">
        <v>15</v>
      </c>
      <c r="E864" t="s">
        <v>21</v>
      </c>
      <c r="F864" t="s">
        <v>17</v>
      </c>
      <c r="G864" s="4">
        <v>67.42</v>
      </c>
      <c r="I864" s="4">
        <v>2632.66</v>
      </c>
      <c r="J864" s="4">
        <v>95.54</v>
      </c>
      <c r="K864" s="3">
        <v>70</v>
      </c>
      <c r="L864" s="4">
        <v>27.56</v>
      </c>
    </row>
    <row r="865" spans="1:12" x14ac:dyDescent="0.25">
      <c r="A865" t="s">
        <v>245</v>
      </c>
      <c r="B865" t="s">
        <v>20</v>
      </c>
      <c r="C865" t="s">
        <v>14</v>
      </c>
      <c r="D865" t="s">
        <v>15</v>
      </c>
      <c r="E865" t="s">
        <v>21</v>
      </c>
      <c r="F865" t="s">
        <v>17</v>
      </c>
      <c r="G865" s="4">
        <v>87.36</v>
      </c>
      <c r="I865" s="4">
        <v>3412.39</v>
      </c>
      <c r="J865" s="4">
        <v>95.72</v>
      </c>
      <c r="K865" s="3">
        <v>70</v>
      </c>
      <c r="L865" s="4">
        <v>35.65</v>
      </c>
    </row>
    <row r="866" spans="1:12" x14ac:dyDescent="0.25">
      <c r="A866" t="s">
        <v>246</v>
      </c>
      <c r="B866" t="s">
        <v>20</v>
      </c>
      <c r="C866" t="s">
        <v>14</v>
      </c>
      <c r="D866" t="s">
        <v>15</v>
      </c>
      <c r="E866" t="s">
        <v>21</v>
      </c>
      <c r="F866" t="s">
        <v>17</v>
      </c>
      <c r="G866" s="4">
        <v>301.42</v>
      </c>
      <c r="I866" s="4">
        <v>11761.42</v>
      </c>
      <c r="J866" s="4">
        <v>96.12</v>
      </c>
      <c r="K866" s="3">
        <v>70</v>
      </c>
      <c r="L866" s="4">
        <v>122.36</v>
      </c>
    </row>
    <row r="867" spans="1:12" x14ac:dyDescent="0.25">
      <c r="A867" t="s">
        <v>247</v>
      </c>
      <c r="B867" t="s">
        <v>20</v>
      </c>
      <c r="C867" t="s">
        <v>14</v>
      </c>
      <c r="D867" t="s">
        <v>15</v>
      </c>
      <c r="E867" t="s">
        <v>21</v>
      </c>
      <c r="F867" t="s">
        <v>17</v>
      </c>
      <c r="G867" s="4">
        <v>327.14999999999998</v>
      </c>
      <c r="I867" s="4">
        <v>12775.19</v>
      </c>
      <c r="J867" s="4">
        <v>96.17</v>
      </c>
      <c r="K867" s="3">
        <v>70</v>
      </c>
      <c r="L867" s="4">
        <v>132.84</v>
      </c>
    </row>
    <row r="868" spans="1:12" x14ac:dyDescent="0.25">
      <c r="A868" t="s">
        <v>248</v>
      </c>
      <c r="B868" t="s">
        <v>20</v>
      </c>
      <c r="C868" t="s">
        <v>14</v>
      </c>
      <c r="D868" t="s">
        <v>15</v>
      </c>
      <c r="E868" t="s">
        <v>21</v>
      </c>
      <c r="F868" t="s">
        <v>17</v>
      </c>
      <c r="G868" s="4">
        <v>276.45999999999998</v>
      </c>
      <c r="I868" s="4">
        <v>10790.42</v>
      </c>
      <c r="J868" s="4">
        <v>96.13</v>
      </c>
      <c r="K868" s="3">
        <v>70</v>
      </c>
      <c r="L868" s="4">
        <v>112.25</v>
      </c>
    </row>
    <row r="869" spans="1:12" x14ac:dyDescent="0.25">
      <c r="A869" t="s">
        <v>249</v>
      </c>
      <c r="B869" t="s">
        <v>20</v>
      </c>
      <c r="C869" t="s">
        <v>14</v>
      </c>
      <c r="D869" t="s">
        <v>15</v>
      </c>
      <c r="E869" t="s">
        <v>21</v>
      </c>
      <c r="F869" t="s">
        <v>17</v>
      </c>
      <c r="G869" s="4">
        <v>277.07</v>
      </c>
      <c r="I869" s="4">
        <v>10813.92</v>
      </c>
      <c r="J869" s="4">
        <v>96.16</v>
      </c>
      <c r="K869" s="3">
        <v>70</v>
      </c>
      <c r="L869" s="4">
        <v>112.46</v>
      </c>
    </row>
    <row r="870" spans="1:12" x14ac:dyDescent="0.25">
      <c r="A870" t="s">
        <v>250</v>
      </c>
      <c r="B870" t="s">
        <v>20</v>
      </c>
      <c r="C870" t="s">
        <v>14</v>
      </c>
      <c r="D870" t="s">
        <v>15</v>
      </c>
      <c r="E870" t="s">
        <v>21</v>
      </c>
      <c r="F870" t="s">
        <v>17</v>
      </c>
      <c r="G870" s="4">
        <v>286.11</v>
      </c>
      <c r="I870" s="4">
        <v>11106.71</v>
      </c>
      <c r="J870" s="4">
        <v>96.08</v>
      </c>
      <c r="K870" s="3">
        <v>70</v>
      </c>
      <c r="L870" s="4">
        <v>115.6</v>
      </c>
    </row>
    <row r="871" spans="1:12" x14ac:dyDescent="0.25">
      <c r="A871" t="s">
        <v>251</v>
      </c>
      <c r="B871" t="s">
        <v>20</v>
      </c>
      <c r="C871" t="s">
        <v>14</v>
      </c>
      <c r="D871" t="s">
        <v>15</v>
      </c>
      <c r="E871" t="s">
        <v>21</v>
      </c>
      <c r="F871" t="s">
        <v>17</v>
      </c>
      <c r="G871" s="4">
        <v>343.12</v>
      </c>
      <c r="I871" s="4">
        <v>13330.08</v>
      </c>
      <c r="J871" s="4">
        <v>96.16</v>
      </c>
      <c r="K871" s="3">
        <v>70</v>
      </c>
      <c r="L871" s="4">
        <v>138.62</v>
      </c>
    </row>
    <row r="872" spans="1:12" x14ac:dyDescent="0.25">
      <c r="A872" t="s">
        <v>252</v>
      </c>
      <c r="B872" t="s">
        <v>20</v>
      </c>
      <c r="C872" t="s">
        <v>14</v>
      </c>
      <c r="D872" t="s">
        <v>15</v>
      </c>
      <c r="E872" t="s">
        <v>21</v>
      </c>
      <c r="F872" t="s">
        <v>17</v>
      </c>
      <c r="G872" s="4">
        <v>334.1</v>
      </c>
      <c r="I872" s="4">
        <v>12946.47</v>
      </c>
      <c r="J872" s="4">
        <v>92.73</v>
      </c>
      <c r="K872" s="3">
        <v>70</v>
      </c>
      <c r="L872" s="4">
        <v>139.61000000000001</v>
      </c>
    </row>
    <row r="873" spans="1:12" x14ac:dyDescent="0.25">
      <c r="A873" t="s">
        <v>253</v>
      </c>
      <c r="B873" t="s">
        <v>20</v>
      </c>
      <c r="C873" t="s">
        <v>14</v>
      </c>
      <c r="D873" t="s">
        <v>15</v>
      </c>
      <c r="E873" t="s">
        <v>21</v>
      </c>
      <c r="F873" t="s">
        <v>17</v>
      </c>
      <c r="G873" s="4">
        <v>292.20999999999998</v>
      </c>
      <c r="I873" s="4">
        <v>11308.51</v>
      </c>
      <c r="J873" s="4">
        <v>92.05</v>
      </c>
      <c r="K873" s="3">
        <v>70</v>
      </c>
      <c r="L873" s="4">
        <v>122.85</v>
      </c>
    </row>
    <row r="874" spans="1:12" x14ac:dyDescent="0.25">
      <c r="A874" t="s">
        <v>254</v>
      </c>
      <c r="B874" t="s">
        <v>20</v>
      </c>
      <c r="C874" t="s">
        <v>14</v>
      </c>
      <c r="D874" t="s">
        <v>15</v>
      </c>
      <c r="E874" t="s">
        <v>21</v>
      </c>
      <c r="F874" t="s">
        <v>17</v>
      </c>
      <c r="G874" s="4">
        <v>344.99</v>
      </c>
      <c r="I874" s="4">
        <v>13340.74</v>
      </c>
      <c r="J874" s="4">
        <v>91.96</v>
      </c>
      <c r="K874" s="3">
        <v>70</v>
      </c>
      <c r="L874" s="4">
        <v>145.07</v>
      </c>
    </row>
    <row r="875" spans="1:12" x14ac:dyDescent="0.25">
      <c r="A875" t="s">
        <v>255</v>
      </c>
      <c r="B875" t="s">
        <v>20</v>
      </c>
      <c r="C875" t="s">
        <v>14</v>
      </c>
      <c r="D875" t="s">
        <v>15</v>
      </c>
      <c r="E875" t="s">
        <v>21</v>
      </c>
      <c r="F875" t="s">
        <v>17</v>
      </c>
      <c r="G875" s="4">
        <v>156.26</v>
      </c>
      <c r="I875" s="4">
        <v>6058.28</v>
      </c>
      <c r="J875" s="4">
        <v>92</v>
      </c>
      <c r="K875" s="3">
        <v>70</v>
      </c>
      <c r="L875" s="4">
        <v>65.849999999999994</v>
      </c>
    </row>
    <row r="876" spans="1:12" x14ac:dyDescent="0.25">
      <c r="A876" t="s">
        <v>256</v>
      </c>
      <c r="B876" t="s">
        <v>20</v>
      </c>
      <c r="C876" t="s">
        <v>14</v>
      </c>
      <c r="D876" t="s">
        <v>15</v>
      </c>
      <c r="E876" t="s">
        <v>21</v>
      </c>
      <c r="F876" t="s">
        <v>17</v>
      </c>
      <c r="G876" s="4">
        <v>47.96</v>
      </c>
      <c r="I876" s="4">
        <v>1866.18</v>
      </c>
      <c r="J876" s="4">
        <v>92.35</v>
      </c>
      <c r="K876" s="3">
        <v>70</v>
      </c>
      <c r="L876" s="4">
        <v>20.21</v>
      </c>
    </row>
    <row r="877" spans="1:12" x14ac:dyDescent="0.25">
      <c r="A877" t="s">
        <v>257</v>
      </c>
      <c r="B877" t="s">
        <v>20</v>
      </c>
      <c r="C877" t="s">
        <v>14</v>
      </c>
      <c r="D877" t="s">
        <v>15</v>
      </c>
      <c r="E877" t="s">
        <v>21</v>
      </c>
      <c r="F877" t="s">
        <v>17</v>
      </c>
      <c r="G877" s="4">
        <v>54.18</v>
      </c>
      <c r="I877" s="4">
        <v>2101.59</v>
      </c>
      <c r="J877" s="4">
        <v>105.52</v>
      </c>
      <c r="K877" s="3">
        <v>70</v>
      </c>
      <c r="L877" s="4">
        <v>19.920000000000002</v>
      </c>
    </row>
    <row r="878" spans="1:12" x14ac:dyDescent="0.25">
      <c r="A878" t="s">
        <v>258</v>
      </c>
      <c r="B878" t="s">
        <v>20</v>
      </c>
      <c r="C878" t="s">
        <v>14</v>
      </c>
      <c r="D878" t="s">
        <v>15</v>
      </c>
      <c r="E878" t="s">
        <v>21</v>
      </c>
      <c r="F878" t="s">
        <v>17</v>
      </c>
      <c r="G878" s="4">
        <v>116.37</v>
      </c>
      <c r="I878" s="4">
        <v>4565.34</v>
      </c>
      <c r="J878" s="4">
        <v>112.73</v>
      </c>
      <c r="K878" s="3">
        <v>70</v>
      </c>
      <c r="L878" s="4">
        <v>40.5</v>
      </c>
    </row>
    <row r="879" spans="1:12" x14ac:dyDescent="0.25">
      <c r="A879" t="s">
        <v>259</v>
      </c>
      <c r="B879" t="s">
        <v>20</v>
      </c>
      <c r="C879" t="s">
        <v>14</v>
      </c>
      <c r="D879" t="s">
        <v>15</v>
      </c>
      <c r="E879" t="s">
        <v>21</v>
      </c>
      <c r="F879" t="s">
        <v>17</v>
      </c>
      <c r="G879" s="4">
        <v>185.05</v>
      </c>
      <c r="I879" s="4">
        <v>7257.58</v>
      </c>
      <c r="J879" s="4">
        <v>112.83</v>
      </c>
      <c r="K879" s="3">
        <v>70</v>
      </c>
      <c r="L879" s="4">
        <v>64.319999999999993</v>
      </c>
    </row>
    <row r="880" spans="1:12" x14ac:dyDescent="0.25">
      <c r="A880" t="s">
        <v>260</v>
      </c>
      <c r="B880" t="s">
        <v>20</v>
      </c>
      <c r="C880" t="s">
        <v>14</v>
      </c>
      <c r="D880" t="s">
        <v>15</v>
      </c>
      <c r="E880" t="s">
        <v>21</v>
      </c>
      <c r="F880" t="s">
        <v>17</v>
      </c>
      <c r="G880" s="4">
        <v>145.52000000000001</v>
      </c>
      <c r="I880" s="4">
        <v>5691.24</v>
      </c>
      <c r="J880" s="4">
        <v>112.71</v>
      </c>
      <c r="K880" s="3">
        <v>70</v>
      </c>
      <c r="L880" s="4">
        <v>50.49</v>
      </c>
    </row>
    <row r="881" spans="1:12" x14ac:dyDescent="0.25">
      <c r="A881" t="s">
        <v>261</v>
      </c>
      <c r="B881" t="s">
        <v>20</v>
      </c>
      <c r="C881" t="s">
        <v>14</v>
      </c>
      <c r="D881" t="s">
        <v>15</v>
      </c>
      <c r="E881" t="s">
        <v>21</v>
      </c>
      <c r="F881" t="s">
        <v>17</v>
      </c>
      <c r="G881" s="4">
        <v>160.25</v>
      </c>
      <c r="I881" s="4">
        <v>6259.22</v>
      </c>
      <c r="J881" s="4">
        <v>112.73</v>
      </c>
      <c r="K881" s="3">
        <v>70</v>
      </c>
      <c r="L881" s="4">
        <v>55.52</v>
      </c>
    </row>
    <row r="882" spans="1:12" x14ac:dyDescent="0.25">
      <c r="A882" t="s">
        <v>262</v>
      </c>
      <c r="B882" t="s">
        <v>20</v>
      </c>
      <c r="C882" t="s">
        <v>14</v>
      </c>
      <c r="D882" t="s">
        <v>15</v>
      </c>
      <c r="E882" t="s">
        <v>21</v>
      </c>
      <c r="F882" t="s">
        <v>17</v>
      </c>
      <c r="G882" s="4">
        <v>140.82</v>
      </c>
      <c r="I882" s="4">
        <v>5505.89</v>
      </c>
      <c r="J882" s="4">
        <v>112.79</v>
      </c>
      <c r="K882" s="3">
        <v>70</v>
      </c>
      <c r="L882" s="4">
        <v>48.82</v>
      </c>
    </row>
    <row r="883" spans="1:12" x14ac:dyDescent="0.25">
      <c r="A883" t="s">
        <v>263</v>
      </c>
      <c r="B883" t="s">
        <v>20</v>
      </c>
      <c r="C883" t="s">
        <v>14</v>
      </c>
      <c r="D883" t="s">
        <v>15</v>
      </c>
      <c r="E883" t="s">
        <v>21</v>
      </c>
      <c r="F883" t="s">
        <v>17</v>
      </c>
      <c r="G883" s="4">
        <v>104.4</v>
      </c>
      <c r="I883" s="4">
        <v>4085.04</v>
      </c>
      <c r="J883" s="4">
        <v>112.66</v>
      </c>
      <c r="K883" s="3">
        <v>70</v>
      </c>
      <c r="L883" s="4">
        <v>36.26</v>
      </c>
    </row>
    <row r="884" spans="1:12" x14ac:dyDescent="0.25">
      <c r="A884" t="s">
        <v>264</v>
      </c>
      <c r="B884" t="s">
        <v>20</v>
      </c>
      <c r="C884" t="s">
        <v>14</v>
      </c>
      <c r="D884" t="s">
        <v>15</v>
      </c>
      <c r="E884" t="s">
        <v>21</v>
      </c>
      <c r="F884" t="s">
        <v>17</v>
      </c>
      <c r="G884" s="4">
        <v>132.9</v>
      </c>
      <c r="I884" s="4">
        <v>5145.92</v>
      </c>
      <c r="J884" s="4">
        <v>112.79</v>
      </c>
      <c r="K884" s="3">
        <v>70</v>
      </c>
      <c r="L884" s="4">
        <v>45.62</v>
      </c>
    </row>
    <row r="885" spans="1:12" x14ac:dyDescent="0.25">
      <c r="A885" t="s">
        <v>265</v>
      </c>
      <c r="B885" t="s">
        <v>20</v>
      </c>
      <c r="C885" t="s">
        <v>14</v>
      </c>
      <c r="D885" t="s">
        <v>15</v>
      </c>
      <c r="E885" t="s">
        <v>21</v>
      </c>
      <c r="F885" t="s">
        <v>17</v>
      </c>
      <c r="G885" s="4">
        <v>147.68</v>
      </c>
      <c r="I885" s="4">
        <v>5734.55</v>
      </c>
      <c r="J885" s="4">
        <v>112.74</v>
      </c>
      <c r="K885" s="3">
        <v>70</v>
      </c>
      <c r="L885" s="4">
        <v>50.87</v>
      </c>
    </row>
    <row r="886" spans="1:12" x14ac:dyDescent="0.25">
      <c r="A886" t="s">
        <v>266</v>
      </c>
      <c r="B886" t="s">
        <v>20</v>
      </c>
      <c r="C886" t="s">
        <v>14</v>
      </c>
      <c r="D886" t="s">
        <v>15</v>
      </c>
      <c r="E886" t="s">
        <v>21</v>
      </c>
      <c r="F886" t="s">
        <v>17</v>
      </c>
      <c r="G886" s="4">
        <v>183.3</v>
      </c>
      <c r="I886" s="4">
        <v>7148.69</v>
      </c>
      <c r="J886" s="4">
        <v>112.79</v>
      </c>
      <c r="K886" s="3">
        <v>70</v>
      </c>
      <c r="L886" s="4">
        <v>63.38</v>
      </c>
    </row>
    <row r="887" spans="1:12" x14ac:dyDescent="0.25">
      <c r="A887" t="s">
        <v>267</v>
      </c>
      <c r="B887" t="s">
        <v>20</v>
      </c>
      <c r="C887" t="s">
        <v>14</v>
      </c>
      <c r="D887" t="s">
        <v>15</v>
      </c>
      <c r="E887" t="s">
        <v>21</v>
      </c>
      <c r="F887" t="s">
        <v>17</v>
      </c>
      <c r="G887" s="4">
        <v>84.08</v>
      </c>
      <c r="I887" s="4">
        <v>3266.58</v>
      </c>
      <c r="J887" s="4">
        <v>112.78</v>
      </c>
      <c r="K887" s="3">
        <v>70</v>
      </c>
      <c r="L887" s="4">
        <v>28.96</v>
      </c>
    </row>
    <row r="888" spans="1:12" x14ac:dyDescent="0.25">
      <c r="A888" t="s">
        <v>268</v>
      </c>
      <c r="B888" t="s">
        <v>20</v>
      </c>
      <c r="C888" t="s">
        <v>14</v>
      </c>
      <c r="D888" t="s">
        <v>15</v>
      </c>
      <c r="E888" t="s">
        <v>21</v>
      </c>
      <c r="F888" t="s">
        <v>17</v>
      </c>
      <c r="G888" s="4">
        <v>148.84</v>
      </c>
      <c r="I888" s="4">
        <v>5825.74</v>
      </c>
      <c r="J888" s="4">
        <v>112.72</v>
      </c>
      <c r="K888" s="3">
        <v>70</v>
      </c>
      <c r="L888" s="4">
        <v>51.68</v>
      </c>
    </row>
    <row r="889" spans="1:12" x14ac:dyDescent="0.25">
      <c r="A889" t="s">
        <v>269</v>
      </c>
      <c r="B889" t="s">
        <v>20</v>
      </c>
      <c r="C889" t="s">
        <v>14</v>
      </c>
      <c r="D889" t="s">
        <v>15</v>
      </c>
      <c r="E889" t="s">
        <v>21</v>
      </c>
      <c r="F889" t="s">
        <v>17</v>
      </c>
      <c r="G889" s="4">
        <v>89.36</v>
      </c>
      <c r="I889" s="4">
        <v>3488.52</v>
      </c>
      <c r="J889" s="4">
        <v>112.66</v>
      </c>
      <c r="K889" s="3">
        <v>70</v>
      </c>
      <c r="L889" s="4">
        <v>30.97</v>
      </c>
    </row>
    <row r="890" spans="1:12" x14ac:dyDescent="0.25">
      <c r="A890" t="s">
        <v>270</v>
      </c>
      <c r="B890" t="s">
        <v>20</v>
      </c>
      <c r="C890" t="s">
        <v>14</v>
      </c>
      <c r="D890" t="s">
        <v>15</v>
      </c>
      <c r="E890" t="s">
        <v>21</v>
      </c>
      <c r="F890" t="s">
        <v>17</v>
      </c>
      <c r="G890" s="4">
        <v>9.66</v>
      </c>
      <c r="I890" s="4">
        <v>376.63</v>
      </c>
      <c r="J890" s="4">
        <v>112.77</v>
      </c>
      <c r="K890" s="3">
        <v>70</v>
      </c>
      <c r="L890" s="4">
        <v>3.34</v>
      </c>
    </row>
    <row r="891" spans="1:12" x14ac:dyDescent="0.25">
      <c r="A891" t="s">
        <v>271</v>
      </c>
      <c r="B891" t="s">
        <v>20</v>
      </c>
      <c r="C891" t="s">
        <v>14</v>
      </c>
      <c r="D891" t="s">
        <v>15</v>
      </c>
      <c r="E891" t="s">
        <v>21</v>
      </c>
      <c r="F891" t="s">
        <v>17</v>
      </c>
      <c r="G891" s="4">
        <v>48.29</v>
      </c>
      <c r="I891" s="4">
        <v>1882.7</v>
      </c>
      <c r="J891" s="4">
        <v>112.7</v>
      </c>
      <c r="K891" s="3">
        <v>70</v>
      </c>
      <c r="L891" s="4">
        <v>16.71</v>
      </c>
    </row>
    <row r="892" spans="1:12" x14ac:dyDescent="0.25">
      <c r="A892" t="s">
        <v>272</v>
      </c>
      <c r="B892" t="s">
        <v>20</v>
      </c>
      <c r="C892" t="s">
        <v>14</v>
      </c>
      <c r="D892" t="s">
        <v>15</v>
      </c>
      <c r="E892" t="s">
        <v>21</v>
      </c>
      <c r="F892" t="s">
        <v>17</v>
      </c>
      <c r="G892" s="4">
        <v>156.72</v>
      </c>
      <c r="I892" s="4">
        <v>6113.71</v>
      </c>
      <c r="J892" s="4">
        <v>112.72</v>
      </c>
      <c r="K892" s="3">
        <v>70</v>
      </c>
      <c r="L892" s="4">
        <v>54.24</v>
      </c>
    </row>
    <row r="893" spans="1:12" x14ac:dyDescent="0.25">
      <c r="A893" t="s">
        <v>273</v>
      </c>
      <c r="B893" t="s">
        <v>20</v>
      </c>
      <c r="C893" t="s">
        <v>14</v>
      </c>
      <c r="D893" t="s">
        <v>15</v>
      </c>
      <c r="E893" t="s">
        <v>21</v>
      </c>
      <c r="F893" t="s">
        <v>17</v>
      </c>
      <c r="G893" s="4">
        <v>194.11</v>
      </c>
      <c r="I893" s="4">
        <v>7597.49</v>
      </c>
      <c r="J893" s="4">
        <v>112.74</v>
      </c>
      <c r="K893" s="3">
        <v>70</v>
      </c>
      <c r="L893" s="4">
        <v>67.39</v>
      </c>
    </row>
    <row r="894" spans="1:12" x14ac:dyDescent="0.25">
      <c r="A894" t="s">
        <v>274</v>
      </c>
      <c r="B894" t="s">
        <v>20</v>
      </c>
      <c r="C894" t="s">
        <v>14</v>
      </c>
      <c r="D894" t="s">
        <v>15</v>
      </c>
      <c r="E894" t="s">
        <v>21</v>
      </c>
      <c r="F894" t="s">
        <v>17</v>
      </c>
      <c r="G894" s="4">
        <v>250.43</v>
      </c>
      <c r="I894" s="4">
        <v>9756.9</v>
      </c>
      <c r="J894" s="4">
        <v>112.73</v>
      </c>
      <c r="K894" s="3">
        <v>70</v>
      </c>
      <c r="L894" s="4">
        <v>86.55</v>
      </c>
    </row>
    <row r="895" spans="1:12" x14ac:dyDescent="0.25">
      <c r="A895" t="s">
        <v>275</v>
      </c>
      <c r="B895" t="s">
        <v>20</v>
      </c>
      <c r="C895" t="s">
        <v>14</v>
      </c>
      <c r="D895" t="s">
        <v>15</v>
      </c>
      <c r="E895" t="s">
        <v>21</v>
      </c>
      <c r="F895" t="s">
        <v>17</v>
      </c>
      <c r="G895" s="4">
        <v>181.76</v>
      </c>
      <c r="I895" s="4">
        <v>7094.08</v>
      </c>
      <c r="J895" s="4">
        <v>112.8</v>
      </c>
      <c r="K895" s="3">
        <v>70</v>
      </c>
      <c r="L895" s="4">
        <v>62.89</v>
      </c>
    </row>
    <row r="896" spans="1:12" x14ac:dyDescent="0.25">
      <c r="A896" t="s">
        <v>276</v>
      </c>
      <c r="B896" t="s">
        <v>20</v>
      </c>
      <c r="C896" t="s">
        <v>14</v>
      </c>
      <c r="D896" t="s">
        <v>15</v>
      </c>
      <c r="E896" t="s">
        <v>21</v>
      </c>
      <c r="F896" t="s">
        <v>17</v>
      </c>
      <c r="G896" s="4">
        <v>269.70999999999998</v>
      </c>
      <c r="I896" s="4">
        <v>10518.57</v>
      </c>
      <c r="J896" s="4">
        <v>112.63</v>
      </c>
      <c r="K896" s="3">
        <v>70</v>
      </c>
      <c r="L896" s="4">
        <v>93.39</v>
      </c>
    </row>
    <row r="897" spans="1:12" x14ac:dyDescent="0.25">
      <c r="A897" t="s">
        <v>277</v>
      </c>
      <c r="B897" t="s">
        <v>20</v>
      </c>
      <c r="C897" t="s">
        <v>14</v>
      </c>
      <c r="D897" t="s">
        <v>15</v>
      </c>
      <c r="E897" t="s">
        <v>21</v>
      </c>
      <c r="F897" t="s">
        <v>17</v>
      </c>
      <c r="G897" s="4">
        <v>277.3</v>
      </c>
      <c r="I897" s="4">
        <v>10784.26</v>
      </c>
      <c r="J897" s="4">
        <v>112.73</v>
      </c>
      <c r="K897" s="3">
        <v>70</v>
      </c>
      <c r="L897" s="4">
        <v>95.66</v>
      </c>
    </row>
    <row r="898" spans="1:12" x14ac:dyDescent="0.25">
      <c r="A898" t="s">
        <v>278</v>
      </c>
      <c r="B898" t="s">
        <v>20</v>
      </c>
      <c r="C898" t="s">
        <v>14</v>
      </c>
      <c r="D898" t="s">
        <v>15</v>
      </c>
      <c r="E898" t="s">
        <v>21</v>
      </c>
      <c r="F898" t="s">
        <v>17</v>
      </c>
      <c r="G898" s="4">
        <v>315.91000000000003</v>
      </c>
      <c r="I898" s="4">
        <v>12358.53</v>
      </c>
      <c r="J898" s="4">
        <v>112.69</v>
      </c>
      <c r="K898" s="3">
        <v>70</v>
      </c>
      <c r="L898" s="4">
        <v>109.67</v>
      </c>
    </row>
    <row r="899" spans="1:12" x14ac:dyDescent="0.25">
      <c r="A899" t="s">
        <v>279</v>
      </c>
      <c r="B899" t="s">
        <v>20</v>
      </c>
      <c r="C899" t="s">
        <v>14</v>
      </c>
      <c r="D899" t="s">
        <v>15</v>
      </c>
      <c r="E899" t="s">
        <v>21</v>
      </c>
      <c r="F899" t="s">
        <v>17</v>
      </c>
      <c r="G899" s="4">
        <v>196.52</v>
      </c>
      <c r="I899" s="4">
        <v>7669.99</v>
      </c>
      <c r="J899" s="4">
        <v>111.47</v>
      </c>
      <c r="K899" s="3">
        <v>70</v>
      </c>
      <c r="L899" s="4">
        <v>68.81</v>
      </c>
    </row>
    <row r="900" spans="1:12" x14ac:dyDescent="0.25">
      <c r="A900" t="s">
        <v>280</v>
      </c>
      <c r="B900" t="s">
        <v>20</v>
      </c>
      <c r="C900" t="s">
        <v>14</v>
      </c>
      <c r="D900" t="s">
        <v>15</v>
      </c>
      <c r="E900" t="s">
        <v>21</v>
      </c>
      <c r="F900" t="s">
        <v>17</v>
      </c>
      <c r="G900" s="4">
        <v>140.29</v>
      </c>
      <c r="I900" s="4">
        <v>5471.18</v>
      </c>
      <c r="J900" s="4">
        <v>112.74</v>
      </c>
      <c r="K900" s="3">
        <v>70</v>
      </c>
      <c r="L900" s="4">
        <v>48.53</v>
      </c>
    </row>
    <row r="901" spans="1:12" x14ac:dyDescent="0.25">
      <c r="A901" t="s">
        <v>281</v>
      </c>
      <c r="B901" t="s">
        <v>20</v>
      </c>
      <c r="C901" t="s">
        <v>14</v>
      </c>
      <c r="D901" t="s">
        <v>15</v>
      </c>
      <c r="E901" t="s">
        <v>21</v>
      </c>
      <c r="F901" t="s">
        <v>17</v>
      </c>
      <c r="G901" s="4">
        <v>222.49</v>
      </c>
      <c r="I901" s="4">
        <v>8681.68</v>
      </c>
      <c r="J901" s="4">
        <v>112.64</v>
      </c>
      <c r="K901" s="3">
        <v>70</v>
      </c>
      <c r="L901" s="4">
        <v>77.069999999999993</v>
      </c>
    </row>
    <row r="902" spans="1:12" x14ac:dyDescent="0.25">
      <c r="A902" t="s">
        <v>282</v>
      </c>
      <c r="B902" t="s">
        <v>20</v>
      </c>
      <c r="C902" t="s">
        <v>14</v>
      </c>
      <c r="D902" t="s">
        <v>15</v>
      </c>
      <c r="E902" t="s">
        <v>21</v>
      </c>
      <c r="F902" t="s">
        <v>17</v>
      </c>
      <c r="G902" s="4">
        <v>174.34</v>
      </c>
      <c r="I902" s="4">
        <v>6783.51</v>
      </c>
      <c r="J902" s="4">
        <v>112.86</v>
      </c>
      <c r="K902" s="3">
        <v>70</v>
      </c>
      <c r="L902" s="4">
        <v>60.11</v>
      </c>
    </row>
    <row r="903" spans="1:12" x14ac:dyDescent="0.25">
      <c r="A903" t="s">
        <v>283</v>
      </c>
      <c r="B903" t="s">
        <v>20</v>
      </c>
      <c r="C903" t="s">
        <v>14</v>
      </c>
      <c r="D903" t="s">
        <v>15</v>
      </c>
      <c r="E903" t="s">
        <v>21</v>
      </c>
      <c r="F903" t="s">
        <v>17</v>
      </c>
      <c r="G903" s="4">
        <v>188.93</v>
      </c>
      <c r="I903" s="4">
        <v>7362.59</v>
      </c>
      <c r="J903" s="4">
        <v>112.66</v>
      </c>
      <c r="K903" s="3">
        <v>70</v>
      </c>
      <c r="L903" s="4">
        <v>65.349999999999994</v>
      </c>
    </row>
    <row r="904" spans="1:12" x14ac:dyDescent="0.25">
      <c r="A904" t="s">
        <v>284</v>
      </c>
      <c r="B904" t="s">
        <v>20</v>
      </c>
      <c r="C904" t="s">
        <v>14</v>
      </c>
      <c r="D904" t="s">
        <v>15</v>
      </c>
      <c r="E904" t="s">
        <v>21</v>
      </c>
      <c r="F904" t="s">
        <v>17</v>
      </c>
      <c r="G904" s="4">
        <v>35.78</v>
      </c>
      <c r="I904" s="4">
        <v>1398.75</v>
      </c>
      <c r="J904" s="4">
        <v>112.77</v>
      </c>
      <c r="K904" s="3">
        <v>70</v>
      </c>
      <c r="L904" s="4">
        <v>12.4</v>
      </c>
    </row>
    <row r="905" spans="1:12" x14ac:dyDescent="0.25">
      <c r="A905" t="s">
        <v>285</v>
      </c>
      <c r="B905" t="s">
        <v>20</v>
      </c>
      <c r="C905" t="s">
        <v>14</v>
      </c>
      <c r="D905" t="s">
        <v>15</v>
      </c>
      <c r="E905" t="s">
        <v>21</v>
      </c>
      <c r="F905" t="s">
        <v>17</v>
      </c>
      <c r="G905" s="4">
        <v>234.15</v>
      </c>
      <c r="I905" s="4">
        <v>9150.67</v>
      </c>
      <c r="J905" s="4">
        <v>112.55</v>
      </c>
      <c r="K905" s="3">
        <v>70</v>
      </c>
      <c r="L905" s="4">
        <v>81.3</v>
      </c>
    </row>
    <row r="906" spans="1:12" x14ac:dyDescent="0.25">
      <c r="A906" t="s">
        <v>286</v>
      </c>
      <c r="B906" t="s">
        <v>20</v>
      </c>
      <c r="C906" t="s">
        <v>14</v>
      </c>
      <c r="D906" t="s">
        <v>15</v>
      </c>
      <c r="E906" t="s">
        <v>21</v>
      </c>
      <c r="F906" t="s">
        <v>17</v>
      </c>
      <c r="G906" s="4">
        <v>344.16</v>
      </c>
      <c r="I906" s="4">
        <v>13473.74</v>
      </c>
      <c r="J906" s="4">
        <v>112.66</v>
      </c>
      <c r="K906" s="3">
        <v>70</v>
      </c>
      <c r="L906" s="4">
        <v>119.6</v>
      </c>
    </row>
    <row r="907" spans="1:12" x14ac:dyDescent="0.25">
      <c r="A907" t="s">
        <v>287</v>
      </c>
      <c r="B907" t="s">
        <v>20</v>
      </c>
      <c r="C907" t="s">
        <v>14</v>
      </c>
      <c r="D907" t="s">
        <v>15</v>
      </c>
      <c r="E907" t="s">
        <v>21</v>
      </c>
      <c r="F907" t="s">
        <v>17</v>
      </c>
      <c r="G907" s="4">
        <v>325.58</v>
      </c>
      <c r="I907" s="4">
        <v>12668.33</v>
      </c>
      <c r="J907" s="4">
        <v>112.61</v>
      </c>
      <c r="K907" s="3">
        <v>70</v>
      </c>
      <c r="L907" s="4">
        <v>112.5</v>
      </c>
    </row>
    <row r="908" spans="1:12" x14ac:dyDescent="0.25">
      <c r="A908" t="s">
        <v>288</v>
      </c>
      <c r="B908" t="s">
        <v>20</v>
      </c>
      <c r="C908" t="s">
        <v>14</v>
      </c>
      <c r="D908" t="s">
        <v>15</v>
      </c>
      <c r="E908" t="s">
        <v>21</v>
      </c>
      <c r="F908" t="s">
        <v>17</v>
      </c>
      <c r="G908" s="4">
        <v>418.28</v>
      </c>
      <c r="I908" s="4">
        <v>16304.46</v>
      </c>
      <c r="J908" s="4">
        <v>108.01</v>
      </c>
      <c r="K908" s="3">
        <v>70</v>
      </c>
      <c r="L908" s="4">
        <v>150.94999999999999</v>
      </c>
    </row>
    <row r="909" spans="1:12" x14ac:dyDescent="0.25">
      <c r="A909" t="s">
        <v>289</v>
      </c>
      <c r="B909" t="s">
        <v>20</v>
      </c>
      <c r="C909" t="s">
        <v>14</v>
      </c>
      <c r="D909" t="s">
        <v>15</v>
      </c>
      <c r="E909" t="s">
        <v>21</v>
      </c>
      <c r="F909" t="s">
        <v>17</v>
      </c>
      <c r="G909" s="4">
        <v>316.95</v>
      </c>
      <c r="I909" s="4">
        <v>12367.3</v>
      </c>
      <c r="J909" s="4">
        <v>112.83</v>
      </c>
      <c r="K909" s="3">
        <v>70</v>
      </c>
      <c r="L909" s="4">
        <v>109.61</v>
      </c>
    </row>
    <row r="910" spans="1:12" x14ac:dyDescent="0.25">
      <c r="A910" t="s">
        <v>290</v>
      </c>
      <c r="B910" t="s">
        <v>20</v>
      </c>
      <c r="C910" t="s">
        <v>14</v>
      </c>
      <c r="D910" t="s">
        <v>15</v>
      </c>
      <c r="E910" t="s">
        <v>21</v>
      </c>
      <c r="F910" t="s">
        <v>17</v>
      </c>
      <c r="G910" s="4">
        <v>382.99</v>
      </c>
      <c r="I910" s="4">
        <v>14967.44</v>
      </c>
      <c r="J910" s="4">
        <v>112.82</v>
      </c>
      <c r="K910" s="3">
        <v>70</v>
      </c>
      <c r="L910" s="4">
        <v>132.66999999999999</v>
      </c>
    </row>
    <row r="911" spans="1:12" x14ac:dyDescent="0.25">
      <c r="A911" t="s">
        <v>291</v>
      </c>
      <c r="B911" t="s">
        <v>20</v>
      </c>
      <c r="C911" t="s">
        <v>14</v>
      </c>
      <c r="D911" t="s">
        <v>15</v>
      </c>
      <c r="E911" t="s">
        <v>21</v>
      </c>
      <c r="F911" t="s">
        <v>17</v>
      </c>
      <c r="G911" s="4">
        <v>327.82</v>
      </c>
      <c r="I911" s="4">
        <v>12788.18</v>
      </c>
      <c r="J911" s="4">
        <v>112.85</v>
      </c>
      <c r="K911" s="3">
        <v>70</v>
      </c>
      <c r="L911" s="4">
        <v>113.32</v>
      </c>
    </row>
    <row r="912" spans="1:12" x14ac:dyDescent="0.25">
      <c r="A912" t="s">
        <v>292</v>
      </c>
      <c r="B912" t="s">
        <v>20</v>
      </c>
      <c r="C912" t="s">
        <v>14</v>
      </c>
      <c r="D912" t="s">
        <v>15</v>
      </c>
      <c r="E912" t="s">
        <v>21</v>
      </c>
      <c r="F912" t="s">
        <v>17</v>
      </c>
      <c r="G912" s="4">
        <v>254.09</v>
      </c>
      <c r="I912" s="4">
        <v>9919.64</v>
      </c>
      <c r="J912" s="4">
        <v>112.68</v>
      </c>
      <c r="K912" s="3">
        <v>70</v>
      </c>
      <c r="L912" s="4">
        <v>88.03</v>
      </c>
    </row>
    <row r="913" spans="1:12" x14ac:dyDescent="0.25">
      <c r="A913" t="s">
        <v>293</v>
      </c>
      <c r="B913" t="s">
        <v>20</v>
      </c>
      <c r="C913" t="s">
        <v>14</v>
      </c>
      <c r="D913" t="s">
        <v>15</v>
      </c>
      <c r="E913" t="s">
        <v>21</v>
      </c>
      <c r="F913" t="s">
        <v>17</v>
      </c>
      <c r="G913" s="4">
        <v>351.17</v>
      </c>
      <c r="I913" s="4">
        <v>13744.83</v>
      </c>
      <c r="J913" s="4">
        <v>112.75</v>
      </c>
      <c r="K913" s="3">
        <v>70</v>
      </c>
      <c r="L913" s="4">
        <v>121.91</v>
      </c>
    </row>
    <row r="914" spans="1:12" x14ac:dyDescent="0.25">
      <c r="A914" t="s">
        <v>294</v>
      </c>
      <c r="B914" t="s">
        <v>20</v>
      </c>
      <c r="C914" t="s">
        <v>14</v>
      </c>
      <c r="D914" t="s">
        <v>15</v>
      </c>
      <c r="E914" t="s">
        <v>21</v>
      </c>
      <c r="F914" t="s">
        <v>17</v>
      </c>
      <c r="G914" s="4">
        <v>326.64999999999998</v>
      </c>
      <c r="I914" s="4">
        <v>12726.39</v>
      </c>
      <c r="J914" s="4">
        <v>112.67</v>
      </c>
      <c r="K914" s="3">
        <v>70</v>
      </c>
      <c r="L914" s="4">
        <v>112.95</v>
      </c>
    </row>
    <row r="915" spans="1:12" x14ac:dyDescent="0.25">
      <c r="A915" t="s">
        <v>295</v>
      </c>
      <c r="B915" t="s">
        <v>20</v>
      </c>
      <c r="C915" t="s">
        <v>14</v>
      </c>
      <c r="D915" t="s">
        <v>15</v>
      </c>
      <c r="E915" t="s">
        <v>21</v>
      </c>
      <c r="F915" t="s">
        <v>17</v>
      </c>
      <c r="G915" s="4">
        <v>321.39</v>
      </c>
      <c r="I915" s="4">
        <v>12524.59</v>
      </c>
      <c r="J915" s="4">
        <v>112.59</v>
      </c>
      <c r="K915" s="3">
        <v>70</v>
      </c>
      <c r="L915" s="4">
        <v>111.24</v>
      </c>
    </row>
    <row r="916" spans="1:12" x14ac:dyDescent="0.25">
      <c r="A916" t="s">
        <v>296</v>
      </c>
      <c r="B916" t="s">
        <v>20</v>
      </c>
      <c r="C916" t="s">
        <v>14</v>
      </c>
      <c r="D916" t="s">
        <v>15</v>
      </c>
      <c r="E916" t="s">
        <v>21</v>
      </c>
      <c r="F916" t="s">
        <v>17</v>
      </c>
      <c r="G916" s="4">
        <v>282.19</v>
      </c>
      <c r="I916" s="4">
        <v>10988.42</v>
      </c>
      <c r="J916" s="4">
        <v>112.73</v>
      </c>
      <c r="K916" s="3">
        <v>70</v>
      </c>
      <c r="L916" s="4">
        <v>97.48</v>
      </c>
    </row>
    <row r="917" spans="1:12" x14ac:dyDescent="0.25">
      <c r="A917" t="s">
        <v>297</v>
      </c>
      <c r="B917" t="s">
        <v>20</v>
      </c>
      <c r="C917" t="s">
        <v>14</v>
      </c>
      <c r="D917" t="s">
        <v>15</v>
      </c>
      <c r="E917" t="s">
        <v>21</v>
      </c>
      <c r="F917" t="s">
        <v>17</v>
      </c>
      <c r="G917" s="4">
        <v>419.54</v>
      </c>
      <c r="I917" s="4">
        <v>16370.38</v>
      </c>
      <c r="J917" s="4">
        <v>112.53</v>
      </c>
      <c r="K917" s="3">
        <v>70</v>
      </c>
      <c r="L917" s="4">
        <v>145.47999999999999</v>
      </c>
    </row>
    <row r="918" spans="1:12" x14ac:dyDescent="0.25">
      <c r="A918" t="s">
        <v>298</v>
      </c>
      <c r="B918" t="s">
        <v>20</v>
      </c>
      <c r="C918" t="s">
        <v>14</v>
      </c>
      <c r="D918" t="s">
        <v>15</v>
      </c>
      <c r="E918" t="s">
        <v>21</v>
      </c>
      <c r="F918" t="s">
        <v>17</v>
      </c>
      <c r="G918" s="4">
        <v>436.86</v>
      </c>
      <c r="I918" s="4">
        <v>17041.86</v>
      </c>
      <c r="J918" s="4">
        <v>112.44</v>
      </c>
      <c r="K918" s="3">
        <v>70</v>
      </c>
      <c r="L918" s="4">
        <v>151.56</v>
      </c>
    </row>
    <row r="919" spans="1:12" x14ac:dyDescent="0.25">
      <c r="A919" t="s">
        <v>299</v>
      </c>
      <c r="B919" t="s">
        <v>20</v>
      </c>
      <c r="C919" t="s">
        <v>14</v>
      </c>
      <c r="D919" t="s">
        <v>15</v>
      </c>
      <c r="E919" t="s">
        <v>21</v>
      </c>
      <c r="F919" t="s">
        <v>17</v>
      </c>
      <c r="G919" s="4">
        <v>366.13</v>
      </c>
      <c r="I919" s="4">
        <v>14246.09</v>
      </c>
      <c r="J919" s="4">
        <v>112.56</v>
      </c>
      <c r="K919" s="3">
        <v>70</v>
      </c>
      <c r="L919" s="4">
        <v>126.56</v>
      </c>
    </row>
    <row r="920" spans="1:12" x14ac:dyDescent="0.25">
      <c r="A920" t="s">
        <v>300</v>
      </c>
      <c r="B920" t="s">
        <v>20</v>
      </c>
      <c r="C920" t="s">
        <v>14</v>
      </c>
      <c r="D920" t="s">
        <v>15</v>
      </c>
      <c r="E920" t="s">
        <v>21</v>
      </c>
      <c r="F920" t="s">
        <v>17</v>
      </c>
      <c r="G920" s="4">
        <v>308.7</v>
      </c>
      <c r="I920" s="4">
        <v>12042.19</v>
      </c>
      <c r="J920" s="4">
        <v>112.53</v>
      </c>
      <c r="K920" s="3">
        <v>70</v>
      </c>
      <c r="L920" s="4">
        <v>107.01</v>
      </c>
    </row>
    <row r="921" spans="1:12" x14ac:dyDescent="0.25">
      <c r="A921" t="s">
        <v>301</v>
      </c>
      <c r="B921" t="s">
        <v>20</v>
      </c>
      <c r="C921" t="s">
        <v>14</v>
      </c>
      <c r="D921" t="s">
        <v>15</v>
      </c>
      <c r="E921" t="s">
        <v>21</v>
      </c>
      <c r="F921" t="s">
        <v>17</v>
      </c>
      <c r="G921" s="4">
        <v>283.79000000000002</v>
      </c>
      <c r="I921" s="4">
        <v>11082.02</v>
      </c>
      <c r="J921" s="4">
        <v>112.51</v>
      </c>
      <c r="K921" s="3">
        <v>70</v>
      </c>
      <c r="L921" s="4">
        <v>98.5</v>
      </c>
    </row>
    <row r="922" spans="1:12" x14ac:dyDescent="0.25">
      <c r="A922" t="s">
        <v>302</v>
      </c>
      <c r="B922" t="s">
        <v>20</v>
      </c>
      <c r="C922" t="s">
        <v>14</v>
      </c>
      <c r="D922" t="s">
        <v>15</v>
      </c>
      <c r="E922" t="s">
        <v>21</v>
      </c>
      <c r="F922" t="s">
        <v>17</v>
      </c>
      <c r="G922" s="4">
        <v>239.89</v>
      </c>
      <c r="I922" s="4">
        <v>9351.0400000000009</v>
      </c>
      <c r="J922" s="4">
        <v>112.51</v>
      </c>
      <c r="K922" s="3">
        <v>70</v>
      </c>
      <c r="L922" s="4">
        <v>83.11</v>
      </c>
    </row>
    <row r="923" spans="1:12" x14ac:dyDescent="0.25">
      <c r="A923" t="s">
        <v>303</v>
      </c>
      <c r="B923" t="s">
        <v>20</v>
      </c>
      <c r="C923" t="s">
        <v>14</v>
      </c>
      <c r="D923" t="s">
        <v>15</v>
      </c>
      <c r="E923" t="s">
        <v>21</v>
      </c>
      <c r="F923" t="s">
        <v>17</v>
      </c>
      <c r="G923" s="4">
        <v>313.93</v>
      </c>
      <c r="I923" s="4">
        <v>12246.4</v>
      </c>
      <c r="J923" s="4">
        <v>112.55</v>
      </c>
      <c r="K923" s="3">
        <v>70</v>
      </c>
      <c r="L923" s="4">
        <v>108.81</v>
      </c>
    </row>
    <row r="924" spans="1:12" x14ac:dyDescent="0.25">
      <c r="A924" t="s">
        <v>304</v>
      </c>
      <c r="B924" t="s">
        <v>20</v>
      </c>
      <c r="C924" t="s">
        <v>14</v>
      </c>
      <c r="D924" t="s">
        <v>15</v>
      </c>
      <c r="E924" t="s">
        <v>21</v>
      </c>
      <c r="F924" t="s">
        <v>17</v>
      </c>
      <c r="G924" s="4">
        <v>409.27</v>
      </c>
      <c r="I924" s="4">
        <v>16006.39</v>
      </c>
      <c r="J924" s="4">
        <v>112.46</v>
      </c>
      <c r="K924" s="3">
        <v>70</v>
      </c>
      <c r="L924" s="4">
        <v>142.33000000000001</v>
      </c>
    </row>
    <row r="925" spans="1:12" x14ac:dyDescent="0.25">
      <c r="A925" t="s">
        <v>305</v>
      </c>
      <c r="B925" t="s">
        <v>20</v>
      </c>
      <c r="C925" t="s">
        <v>14</v>
      </c>
      <c r="D925" t="s">
        <v>15</v>
      </c>
      <c r="E925" t="s">
        <v>21</v>
      </c>
      <c r="F925" t="s">
        <v>17</v>
      </c>
      <c r="G925" s="4">
        <v>281.82</v>
      </c>
      <c r="I925" s="4">
        <v>10982.63</v>
      </c>
      <c r="J925" s="4">
        <v>112.51</v>
      </c>
      <c r="K925" s="3">
        <v>70</v>
      </c>
      <c r="L925" s="4">
        <v>97.61</v>
      </c>
    </row>
    <row r="926" spans="1:12" x14ac:dyDescent="0.25">
      <c r="A926" t="s">
        <v>306</v>
      </c>
      <c r="B926" t="s">
        <v>20</v>
      </c>
      <c r="C926" t="s">
        <v>14</v>
      </c>
      <c r="D926" t="s">
        <v>15</v>
      </c>
      <c r="E926" t="s">
        <v>21</v>
      </c>
      <c r="F926" t="s">
        <v>17</v>
      </c>
      <c r="G926" s="4">
        <v>214.86</v>
      </c>
      <c r="I926" s="4">
        <v>8387.9500000000007</v>
      </c>
      <c r="J926" s="4">
        <v>112.49</v>
      </c>
      <c r="K926" s="3">
        <v>70</v>
      </c>
      <c r="L926" s="4">
        <v>74.569999999999993</v>
      </c>
    </row>
    <row r="927" spans="1:12" x14ac:dyDescent="0.25">
      <c r="A927" t="s">
        <v>307</v>
      </c>
      <c r="B927" t="s">
        <v>20</v>
      </c>
      <c r="C927" t="s">
        <v>14</v>
      </c>
      <c r="D927" t="s">
        <v>15</v>
      </c>
      <c r="E927" t="s">
        <v>21</v>
      </c>
      <c r="F927" t="s">
        <v>17</v>
      </c>
      <c r="G927" s="4">
        <v>255.56</v>
      </c>
      <c r="I927" s="4">
        <v>9966.69</v>
      </c>
      <c r="J927" s="4">
        <v>112.57</v>
      </c>
      <c r="K927" s="3">
        <v>70</v>
      </c>
      <c r="L927" s="4">
        <v>88.54</v>
      </c>
    </row>
    <row r="928" spans="1:12" x14ac:dyDescent="0.25">
      <c r="A928" t="s">
        <v>308</v>
      </c>
      <c r="B928" t="s">
        <v>20</v>
      </c>
      <c r="C928" t="s">
        <v>14</v>
      </c>
      <c r="D928" t="s">
        <v>15</v>
      </c>
      <c r="E928" t="s">
        <v>21</v>
      </c>
      <c r="F928" t="s">
        <v>17</v>
      </c>
      <c r="G928" s="4">
        <v>213.49</v>
      </c>
      <c r="I928" s="4">
        <v>8341.24</v>
      </c>
      <c r="J928" s="4">
        <v>112.53</v>
      </c>
      <c r="K928" s="3">
        <v>70</v>
      </c>
      <c r="L928" s="4">
        <v>74.12</v>
      </c>
    </row>
    <row r="929" spans="1:12" x14ac:dyDescent="0.25">
      <c r="A929" t="s">
        <v>309</v>
      </c>
      <c r="B929" t="s">
        <v>20</v>
      </c>
      <c r="C929" t="s">
        <v>14</v>
      </c>
      <c r="D929" t="s">
        <v>15</v>
      </c>
      <c r="E929" t="s">
        <v>21</v>
      </c>
      <c r="F929" t="s">
        <v>17</v>
      </c>
      <c r="G929" s="4">
        <v>264.48</v>
      </c>
      <c r="I929" s="4">
        <v>10312.25</v>
      </c>
      <c r="J929" s="4">
        <v>112.51</v>
      </c>
      <c r="K929" s="3">
        <v>70</v>
      </c>
      <c r="L929" s="4">
        <v>91.66</v>
      </c>
    </row>
    <row r="930" spans="1:12" x14ac:dyDescent="0.25">
      <c r="A930" t="s">
        <v>310</v>
      </c>
      <c r="B930" t="s">
        <v>20</v>
      </c>
      <c r="C930" t="s">
        <v>14</v>
      </c>
      <c r="D930" t="s">
        <v>15</v>
      </c>
      <c r="E930" t="s">
        <v>21</v>
      </c>
      <c r="F930" t="s">
        <v>17</v>
      </c>
      <c r="G930" s="4">
        <v>213.19</v>
      </c>
      <c r="I930" s="4">
        <v>8314.59</v>
      </c>
      <c r="J930" s="4">
        <v>112.49</v>
      </c>
      <c r="K930" s="3">
        <v>70</v>
      </c>
      <c r="L930" s="4">
        <v>73.91</v>
      </c>
    </row>
    <row r="931" spans="1:12" x14ac:dyDescent="0.25">
      <c r="A931" t="s">
        <v>311</v>
      </c>
      <c r="B931" t="s">
        <v>20</v>
      </c>
      <c r="C931" t="s">
        <v>14</v>
      </c>
      <c r="D931" t="s">
        <v>15</v>
      </c>
      <c r="E931" t="s">
        <v>21</v>
      </c>
      <c r="F931" t="s">
        <v>17</v>
      </c>
      <c r="G931" s="4">
        <v>267.67</v>
      </c>
      <c r="I931" s="4">
        <v>10444.35</v>
      </c>
      <c r="J931" s="4">
        <v>112.49</v>
      </c>
      <c r="K931" s="3">
        <v>70</v>
      </c>
      <c r="L931" s="4">
        <v>92.85</v>
      </c>
    </row>
    <row r="932" spans="1:12" x14ac:dyDescent="0.25">
      <c r="A932" t="s">
        <v>314</v>
      </c>
      <c r="B932" t="s">
        <v>20</v>
      </c>
      <c r="C932" t="s">
        <v>14</v>
      </c>
      <c r="D932" t="s">
        <v>15</v>
      </c>
      <c r="E932" t="s">
        <v>21</v>
      </c>
      <c r="F932" t="s">
        <v>17</v>
      </c>
      <c r="G932" s="4">
        <v>450.4</v>
      </c>
      <c r="I932" s="4">
        <v>17592.66</v>
      </c>
      <c r="J932" s="4">
        <v>105.95</v>
      </c>
      <c r="K932" s="3">
        <v>70</v>
      </c>
      <c r="L932" s="4">
        <v>166.05</v>
      </c>
    </row>
    <row r="933" spans="1:12" x14ac:dyDescent="0.25">
      <c r="A933" t="s">
        <v>315</v>
      </c>
      <c r="B933" t="s">
        <v>20</v>
      </c>
      <c r="C933" t="s">
        <v>14</v>
      </c>
      <c r="D933" t="s">
        <v>15</v>
      </c>
      <c r="E933" t="s">
        <v>21</v>
      </c>
      <c r="F933" t="s">
        <v>17</v>
      </c>
      <c r="G933" s="4">
        <v>352.13</v>
      </c>
      <c r="I933" s="4">
        <v>13743.8</v>
      </c>
      <c r="J933" s="4">
        <v>106.08</v>
      </c>
      <c r="K933" s="3">
        <v>70</v>
      </c>
      <c r="L933" s="4">
        <v>129.56</v>
      </c>
    </row>
    <row r="934" spans="1:12" x14ac:dyDescent="0.25">
      <c r="A934" t="s">
        <v>316</v>
      </c>
      <c r="B934" t="s">
        <v>20</v>
      </c>
      <c r="C934" t="s">
        <v>14</v>
      </c>
      <c r="D934" t="s">
        <v>15</v>
      </c>
      <c r="E934" t="s">
        <v>21</v>
      </c>
      <c r="F934" t="s">
        <v>17</v>
      </c>
      <c r="G934" s="4">
        <v>313.58</v>
      </c>
      <c r="I934" s="4">
        <v>12245.48</v>
      </c>
      <c r="J934" s="4">
        <v>106.34</v>
      </c>
      <c r="K934" s="3">
        <v>70</v>
      </c>
      <c r="L934" s="4">
        <v>115.15</v>
      </c>
    </row>
    <row r="935" spans="1:12" x14ac:dyDescent="0.25">
      <c r="A935" t="s">
        <v>317</v>
      </c>
      <c r="B935" t="s">
        <v>20</v>
      </c>
      <c r="C935" t="s">
        <v>14</v>
      </c>
      <c r="D935" t="s">
        <v>15</v>
      </c>
      <c r="E935" t="s">
        <v>21</v>
      </c>
      <c r="F935" t="s">
        <v>17</v>
      </c>
      <c r="G935" s="4">
        <v>146.26</v>
      </c>
      <c r="I935" s="4">
        <v>5708.52</v>
      </c>
      <c r="J935" s="4">
        <v>106.49</v>
      </c>
      <c r="K935" s="3">
        <v>70</v>
      </c>
      <c r="L935" s="4">
        <v>53.61</v>
      </c>
    </row>
    <row r="936" spans="1:12" x14ac:dyDescent="0.25">
      <c r="A936" t="s">
        <v>318</v>
      </c>
      <c r="B936" t="s">
        <v>20</v>
      </c>
      <c r="C936" t="s">
        <v>14</v>
      </c>
      <c r="D936" t="s">
        <v>15</v>
      </c>
      <c r="E936" t="s">
        <v>21</v>
      </c>
      <c r="F936" t="s">
        <v>17</v>
      </c>
      <c r="G936" s="4">
        <v>236.17</v>
      </c>
      <c r="I936" s="4">
        <v>9059.34</v>
      </c>
      <c r="J936" s="4">
        <v>110.3</v>
      </c>
      <c r="K936" s="3">
        <v>70</v>
      </c>
      <c r="L936" s="4">
        <v>82.13</v>
      </c>
    </row>
    <row r="937" spans="1:12" x14ac:dyDescent="0.25">
      <c r="A937" t="s">
        <v>319</v>
      </c>
      <c r="B937" t="s">
        <v>20</v>
      </c>
      <c r="C937" t="s">
        <v>14</v>
      </c>
      <c r="D937" t="s">
        <v>15</v>
      </c>
      <c r="E937" t="s">
        <v>21</v>
      </c>
      <c r="F937" t="s">
        <v>17</v>
      </c>
      <c r="G937" s="4">
        <v>242.16</v>
      </c>
      <c r="I937" s="4">
        <v>9294.25</v>
      </c>
      <c r="J937" s="4">
        <v>112.47</v>
      </c>
      <c r="K937" s="3">
        <v>70</v>
      </c>
      <c r="L937" s="4">
        <v>82.64</v>
      </c>
    </row>
    <row r="938" spans="1:12" x14ac:dyDescent="0.25">
      <c r="A938" t="s">
        <v>320</v>
      </c>
      <c r="B938" t="s">
        <v>20</v>
      </c>
      <c r="C938" t="s">
        <v>14</v>
      </c>
      <c r="D938" t="s">
        <v>15</v>
      </c>
      <c r="E938" t="s">
        <v>21</v>
      </c>
      <c r="F938" t="s">
        <v>17</v>
      </c>
      <c r="G938" s="4">
        <v>141.49</v>
      </c>
      <c r="I938" s="4">
        <v>5433.09</v>
      </c>
      <c r="J938" s="4">
        <v>112.67</v>
      </c>
      <c r="K938" s="3">
        <v>70</v>
      </c>
      <c r="L938" s="4">
        <v>48.22</v>
      </c>
    </row>
    <row r="939" spans="1:12" x14ac:dyDescent="0.25">
      <c r="A939" t="s">
        <v>321</v>
      </c>
      <c r="B939" t="s">
        <v>20</v>
      </c>
      <c r="C939" t="s">
        <v>14</v>
      </c>
      <c r="D939" t="s">
        <v>15</v>
      </c>
      <c r="E939" t="s">
        <v>21</v>
      </c>
      <c r="F939" t="s">
        <v>17</v>
      </c>
      <c r="G939" s="4">
        <v>268.89999999999998</v>
      </c>
      <c r="I939" s="4">
        <v>10360.73</v>
      </c>
      <c r="J939" s="4">
        <v>112.63</v>
      </c>
      <c r="K939" s="3">
        <v>70</v>
      </c>
      <c r="L939" s="4">
        <v>91.99</v>
      </c>
    </row>
    <row r="940" spans="1:12" x14ac:dyDescent="0.25">
      <c r="A940" t="s">
        <v>322</v>
      </c>
      <c r="B940" t="s">
        <v>20</v>
      </c>
      <c r="C940" t="s">
        <v>14</v>
      </c>
      <c r="D940" t="s">
        <v>15</v>
      </c>
      <c r="E940" t="s">
        <v>21</v>
      </c>
      <c r="F940" t="s">
        <v>17</v>
      </c>
      <c r="G940" s="4">
        <v>288.45</v>
      </c>
      <c r="I940" s="4">
        <v>11053.56</v>
      </c>
      <c r="J940" s="4">
        <v>112.61</v>
      </c>
      <c r="K940" s="3">
        <v>70</v>
      </c>
      <c r="L940" s="4">
        <v>98.16</v>
      </c>
    </row>
    <row r="941" spans="1:12" x14ac:dyDescent="0.25">
      <c r="A941" t="s">
        <v>323</v>
      </c>
      <c r="B941" t="s">
        <v>20</v>
      </c>
      <c r="C941" t="s">
        <v>14</v>
      </c>
      <c r="D941" t="s">
        <v>15</v>
      </c>
      <c r="E941" t="s">
        <v>21</v>
      </c>
      <c r="F941" t="s">
        <v>17</v>
      </c>
      <c r="G941" s="4">
        <v>233.23</v>
      </c>
      <c r="I941" s="4">
        <v>8960.57</v>
      </c>
      <c r="J941" s="4">
        <v>112.55</v>
      </c>
      <c r="K941" s="3">
        <v>70</v>
      </c>
      <c r="L941" s="4">
        <v>79.61</v>
      </c>
    </row>
    <row r="942" spans="1:12" x14ac:dyDescent="0.25">
      <c r="A942" t="s">
        <v>324</v>
      </c>
      <c r="B942" t="s">
        <v>20</v>
      </c>
      <c r="C942" t="s">
        <v>14</v>
      </c>
      <c r="D942" t="s">
        <v>15</v>
      </c>
      <c r="E942" t="s">
        <v>21</v>
      </c>
      <c r="F942" t="s">
        <v>17</v>
      </c>
      <c r="G942" s="4">
        <v>157.44</v>
      </c>
      <c r="I942" s="4">
        <v>6103.86</v>
      </c>
      <c r="J942" s="4">
        <v>112.21</v>
      </c>
      <c r="K942" s="3">
        <v>70</v>
      </c>
      <c r="L942" s="4">
        <v>54.4</v>
      </c>
    </row>
    <row r="943" spans="1:12" x14ac:dyDescent="0.25">
      <c r="A943" t="s">
        <v>325</v>
      </c>
      <c r="B943" t="s">
        <v>20</v>
      </c>
      <c r="C943" t="s">
        <v>14</v>
      </c>
      <c r="D943" t="s">
        <v>15</v>
      </c>
      <c r="E943" t="s">
        <v>21</v>
      </c>
      <c r="F943" t="s">
        <v>17</v>
      </c>
      <c r="G943" s="4">
        <v>437.7</v>
      </c>
      <c r="I943" s="4">
        <v>16890.97</v>
      </c>
      <c r="J943" s="4">
        <v>112.55</v>
      </c>
      <c r="K943" s="3">
        <v>70</v>
      </c>
      <c r="L943" s="4">
        <v>150.08000000000001</v>
      </c>
    </row>
    <row r="944" spans="1:12" x14ac:dyDescent="0.25">
      <c r="A944" t="s">
        <v>326</v>
      </c>
      <c r="B944" t="s">
        <v>20</v>
      </c>
      <c r="C944" t="s">
        <v>14</v>
      </c>
      <c r="D944" t="s">
        <v>15</v>
      </c>
      <c r="E944" t="s">
        <v>21</v>
      </c>
      <c r="F944" t="s">
        <v>17</v>
      </c>
      <c r="G944" s="4">
        <v>202.52</v>
      </c>
      <c r="I944" s="4">
        <v>7740.27</v>
      </c>
      <c r="J944" s="4">
        <v>112.48</v>
      </c>
      <c r="K944" s="3">
        <v>70</v>
      </c>
      <c r="L944" s="4">
        <v>68.81</v>
      </c>
    </row>
    <row r="945" spans="1:12" x14ac:dyDescent="0.25">
      <c r="A945" t="s">
        <v>327</v>
      </c>
      <c r="B945" t="s">
        <v>20</v>
      </c>
      <c r="C945" t="s">
        <v>14</v>
      </c>
      <c r="D945" t="s">
        <v>15</v>
      </c>
      <c r="E945" t="s">
        <v>21</v>
      </c>
      <c r="F945" t="s">
        <v>17</v>
      </c>
      <c r="G945" s="4">
        <v>273.79000000000002</v>
      </c>
      <c r="I945" s="4">
        <v>10497.14</v>
      </c>
      <c r="J945" s="4">
        <v>112.48</v>
      </c>
      <c r="K945" s="3">
        <v>70</v>
      </c>
      <c r="L945" s="4">
        <v>93.32</v>
      </c>
    </row>
    <row r="946" spans="1:12" x14ac:dyDescent="0.25">
      <c r="A946" t="s">
        <v>328</v>
      </c>
      <c r="B946" t="s">
        <v>20</v>
      </c>
      <c r="C946" t="s">
        <v>14</v>
      </c>
      <c r="D946" t="s">
        <v>15</v>
      </c>
      <c r="E946" t="s">
        <v>21</v>
      </c>
      <c r="F946" t="s">
        <v>17</v>
      </c>
      <c r="G946" s="4">
        <v>253.57</v>
      </c>
      <c r="I946" s="4">
        <v>9731.94</v>
      </c>
      <c r="J946" s="4">
        <v>112.49</v>
      </c>
      <c r="K946" s="3">
        <v>70</v>
      </c>
      <c r="L946" s="4">
        <v>86.51</v>
      </c>
    </row>
    <row r="947" spans="1:12" x14ac:dyDescent="0.25">
      <c r="A947" t="s">
        <v>329</v>
      </c>
      <c r="B947" t="s">
        <v>20</v>
      </c>
      <c r="C947" t="s">
        <v>14</v>
      </c>
      <c r="D947" t="s">
        <v>15</v>
      </c>
      <c r="E947" t="s">
        <v>21</v>
      </c>
      <c r="F947" t="s">
        <v>17</v>
      </c>
      <c r="G947" s="4">
        <v>223.74</v>
      </c>
      <c r="I947" s="4">
        <v>8580.27</v>
      </c>
      <c r="J947" s="4">
        <v>112.54</v>
      </c>
      <c r="K947" s="3">
        <v>70</v>
      </c>
      <c r="L947" s="4">
        <v>76.239999999999995</v>
      </c>
    </row>
    <row r="948" spans="1:12" x14ac:dyDescent="0.25">
      <c r="A948" t="s">
        <v>330</v>
      </c>
      <c r="B948" t="s">
        <v>20</v>
      </c>
      <c r="C948" t="s">
        <v>14</v>
      </c>
      <c r="D948" t="s">
        <v>15</v>
      </c>
      <c r="E948" t="s">
        <v>21</v>
      </c>
      <c r="F948" t="s">
        <v>17</v>
      </c>
      <c r="G948" s="4">
        <v>161.82</v>
      </c>
      <c r="I948" s="4">
        <v>6231.66</v>
      </c>
      <c r="J948" s="4">
        <v>112.53</v>
      </c>
      <c r="K948" s="3">
        <v>70</v>
      </c>
      <c r="L948" s="4">
        <v>55.38</v>
      </c>
    </row>
    <row r="949" spans="1:12" x14ac:dyDescent="0.25">
      <c r="A949" t="s">
        <v>331</v>
      </c>
      <c r="B949" t="s">
        <v>20</v>
      </c>
      <c r="C949" t="s">
        <v>14</v>
      </c>
      <c r="D949" t="s">
        <v>15</v>
      </c>
      <c r="E949" t="s">
        <v>21</v>
      </c>
      <c r="F949" t="s">
        <v>17</v>
      </c>
      <c r="G949" s="4">
        <v>192.45</v>
      </c>
      <c r="I949" s="4">
        <v>7376.71</v>
      </c>
      <c r="J949" s="4">
        <v>112.64</v>
      </c>
      <c r="K949" s="3">
        <v>70</v>
      </c>
      <c r="L949" s="4">
        <v>65.489999999999995</v>
      </c>
    </row>
    <row r="950" spans="1:12" x14ac:dyDescent="0.25">
      <c r="A950" t="s">
        <v>332</v>
      </c>
      <c r="B950" t="s">
        <v>20</v>
      </c>
      <c r="C950" t="s">
        <v>14</v>
      </c>
      <c r="D950" t="s">
        <v>15</v>
      </c>
      <c r="E950" t="s">
        <v>21</v>
      </c>
      <c r="F950" t="s">
        <v>17</v>
      </c>
      <c r="G950" s="4">
        <v>268.79000000000002</v>
      </c>
      <c r="I950" s="4">
        <v>10283.879999999999</v>
      </c>
      <c r="J950" s="4">
        <v>112.63</v>
      </c>
      <c r="K950" s="3">
        <v>70</v>
      </c>
      <c r="L950" s="4">
        <v>91.31</v>
      </c>
    </row>
    <row r="951" spans="1:12" x14ac:dyDescent="0.25">
      <c r="A951" t="s">
        <v>333</v>
      </c>
      <c r="B951" t="s">
        <v>20</v>
      </c>
      <c r="C951" t="s">
        <v>14</v>
      </c>
      <c r="D951" t="s">
        <v>15</v>
      </c>
      <c r="E951" t="s">
        <v>21</v>
      </c>
      <c r="F951" t="s">
        <v>17</v>
      </c>
      <c r="G951" s="4">
        <v>161.02000000000001</v>
      </c>
      <c r="I951" s="4">
        <v>6189.46</v>
      </c>
      <c r="J951" s="4">
        <v>112.4</v>
      </c>
      <c r="K951" s="3">
        <v>70</v>
      </c>
      <c r="L951" s="4">
        <v>55.07</v>
      </c>
    </row>
    <row r="952" spans="1:12" x14ac:dyDescent="0.25">
      <c r="A952" t="s">
        <v>334</v>
      </c>
      <c r="B952" t="s">
        <v>20</v>
      </c>
      <c r="C952" t="s">
        <v>14</v>
      </c>
      <c r="D952" t="s">
        <v>15</v>
      </c>
      <c r="E952" t="s">
        <v>21</v>
      </c>
      <c r="F952" t="s">
        <v>17</v>
      </c>
      <c r="G952" s="4">
        <v>158.96</v>
      </c>
      <c r="I952" s="4">
        <v>6121.51</v>
      </c>
      <c r="J952" s="4">
        <v>112.35</v>
      </c>
      <c r="K952" s="3">
        <v>70</v>
      </c>
      <c r="L952" s="4">
        <v>54.49</v>
      </c>
    </row>
    <row r="953" spans="1:12" x14ac:dyDescent="0.25">
      <c r="A953" t="s">
        <v>335</v>
      </c>
      <c r="B953" t="s">
        <v>20</v>
      </c>
      <c r="C953" t="s">
        <v>14</v>
      </c>
      <c r="D953" t="s">
        <v>15</v>
      </c>
      <c r="E953" t="s">
        <v>21</v>
      </c>
      <c r="F953" t="s">
        <v>17</v>
      </c>
      <c r="G953" s="4">
        <v>169.01</v>
      </c>
      <c r="I953" s="4">
        <v>6511.88</v>
      </c>
      <c r="J953" s="4">
        <v>107.84</v>
      </c>
      <c r="K953" s="3">
        <v>70</v>
      </c>
      <c r="L953" s="4">
        <v>60.38</v>
      </c>
    </row>
    <row r="954" spans="1:12" x14ac:dyDescent="0.25">
      <c r="A954" t="s">
        <v>336</v>
      </c>
      <c r="B954" t="s">
        <v>20</v>
      </c>
      <c r="C954" t="s">
        <v>14</v>
      </c>
      <c r="D954" t="s">
        <v>15</v>
      </c>
      <c r="E954" t="s">
        <v>21</v>
      </c>
      <c r="F954" t="s">
        <v>17</v>
      </c>
      <c r="G954" s="4">
        <v>49.72</v>
      </c>
      <c r="I954" s="4">
        <v>1913.16</v>
      </c>
      <c r="J954" s="4">
        <v>112.52</v>
      </c>
      <c r="K954" s="3">
        <v>70</v>
      </c>
      <c r="L954" s="4">
        <v>17</v>
      </c>
    </row>
    <row r="955" spans="1:12" x14ac:dyDescent="0.25">
      <c r="A955" t="s">
        <v>337</v>
      </c>
      <c r="B955" t="s">
        <v>20</v>
      </c>
      <c r="C955" t="s">
        <v>14</v>
      </c>
      <c r="D955" t="s">
        <v>15</v>
      </c>
      <c r="E955" t="s">
        <v>21</v>
      </c>
      <c r="F955" t="s">
        <v>17</v>
      </c>
      <c r="G955" s="4">
        <v>147.66</v>
      </c>
      <c r="I955" s="4">
        <v>5673.11</v>
      </c>
      <c r="J955" s="4">
        <v>112.59</v>
      </c>
      <c r="K955" s="3">
        <v>70</v>
      </c>
      <c r="L955" s="4">
        <v>50.39</v>
      </c>
    </row>
    <row r="956" spans="1:12" x14ac:dyDescent="0.25">
      <c r="A956" t="s">
        <v>338</v>
      </c>
      <c r="B956" t="s">
        <v>20</v>
      </c>
      <c r="C956" t="s">
        <v>14</v>
      </c>
      <c r="D956" t="s">
        <v>15</v>
      </c>
      <c r="E956" t="s">
        <v>21</v>
      </c>
      <c r="F956" t="s">
        <v>17</v>
      </c>
      <c r="G956" s="4">
        <v>22.81</v>
      </c>
      <c r="I956" s="4">
        <v>879.65</v>
      </c>
      <c r="J956" s="4">
        <v>107.84</v>
      </c>
      <c r="K956" s="3">
        <v>70</v>
      </c>
      <c r="L956" s="4">
        <v>8.16</v>
      </c>
    </row>
    <row r="957" spans="1:12" x14ac:dyDescent="0.25">
      <c r="A957" t="s">
        <v>339</v>
      </c>
      <c r="B957" t="s">
        <v>20</v>
      </c>
      <c r="C957" t="s">
        <v>14</v>
      </c>
      <c r="D957" t="s">
        <v>15</v>
      </c>
      <c r="E957" t="s">
        <v>21</v>
      </c>
      <c r="F957" t="s">
        <v>17</v>
      </c>
      <c r="G957" s="4">
        <v>51.52</v>
      </c>
      <c r="I957" s="4">
        <v>1979.57</v>
      </c>
      <c r="J957" s="4">
        <v>112.53</v>
      </c>
      <c r="K957" s="3">
        <v>70</v>
      </c>
      <c r="L957" s="4">
        <v>17.59</v>
      </c>
    </row>
    <row r="958" spans="1:12" x14ac:dyDescent="0.25">
      <c r="A958" t="s">
        <v>340</v>
      </c>
      <c r="B958" t="s">
        <v>20</v>
      </c>
      <c r="C958" t="s">
        <v>14</v>
      </c>
      <c r="D958" t="s">
        <v>15</v>
      </c>
      <c r="E958" t="s">
        <v>21</v>
      </c>
      <c r="F958" t="s">
        <v>17</v>
      </c>
      <c r="G958" s="4">
        <v>24.01</v>
      </c>
      <c r="I958" s="4">
        <v>923.49</v>
      </c>
      <c r="J958" s="4">
        <v>112.55</v>
      </c>
      <c r="K958" s="3">
        <v>70</v>
      </c>
      <c r="L958" s="4">
        <v>8.2100000000000009</v>
      </c>
    </row>
    <row r="959" spans="1:12" x14ac:dyDescent="0.25">
      <c r="A959" t="s">
        <v>341</v>
      </c>
      <c r="B959" t="s">
        <v>20</v>
      </c>
      <c r="C959" t="s">
        <v>14</v>
      </c>
      <c r="D959" t="s">
        <v>15</v>
      </c>
      <c r="E959" t="s">
        <v>21</v>
      </c>
      <c r="F959" t="s">
        <v>17</v>
      </c>
      <c r="G959" s="4">
        <v>33.39</v>
      </c>
      <c r="I959" s="4">
        <v>1284.1400000000001</v>
      </c>
      <c r="J959" s="4">
        <v>112.54</v>
      </c>
      <c r="K959" s="3">
        <v>70</v>
      </c>
      <c r="L959" s="4">
        <v>11.41</v>
      </c>
    </row>
    <row r="960" spans="1:12" x14ac:dyDescent="0.25">
      <c r="A960" t="s">
        <v>342</v>
      </c>
      <c r="B960" t="s">
        <v>20</v>
      </c>
      <c r="C960" t="s">
        <v>14</v>
      </c>
      <c r="D960" t="s">
        <v>15</v>
      </c>
      <c r="E960" t="s">
        <v>21</v>
      </c>
      <c r="F960" t="s">
        <v>17</v>
      </c>
      <c r="G960" s="4">
        <v>22.92</v>
      </c>
      <c r="I960" s="4">
        <v>882.61</v>
      </c>
      <c r="J960" s="4">
        <v>112.42</v>
      </c>
      <c r="K960" s="3">
        <v>70</v>
      </c>
      <c r="L960" s="4">
        <v>7.85</v>
      </c>
    </row>
    <row r="961" spans="1:12" x14ac:dyDescent="0.25">
      <c r="A961" t="s">
        <v>343</v>
      </c>
      <c r="B961" t="s">
        <v>20</v>
      </c>
      <c r="C961" t="s">
        <v>14</v>
      </c>
      <c r="D961" t="s">
        <v>15</v>
      </c>
      <c r="E961" t="s">
        <v>21</v>
      </c>
      <c r="F961" t="s">
        <v>17</v>
      </c>
      <c r="G961" s="4">
        <v>132.53</v>
      </c>
      <c r="I961" s="4">
        <v>5107.63</v>
      </c>
      <c r="J961" s="4">
        <v>112.49</v>
      </c>
      <c r="K961" s="3">
        <v>70</v>
      </c>
      <c r="L961" s="4">
        <v>45.41</v>
      </c>
    </row>
    <row r="962" spans="1:12" x14ac:dyDescent="0.25">
      <c r="A962" t="s">
        <v>344</v>
      </c>
      <c r="B962" t="s">
        <v>20</v>
      </c>
      <c r="C962" t="s">
        <v>14</v>
      </c>
      <c r="D962" t="s">
        <v>15</v>
      </c>
      <c r="E962" t="s">
        <v>21</v>
      </c>
      <c r="F962" t="s">
        <v>17</v>
      </c>
      <c r="G962" s="4">
        <v>86.79</v>
      </c>
      <c r="I962" s="4">
        <v>3346.49</v>
      </c>
      <c r="J962" s="4">
        <v>112.48</v>
      </c>
      <c r="K962" s="3">
        <v>70</v>
      </c>
      <c r="L962" s="4">
        <v>29.75</v>
      </c>
    </row>
    <row r="963" spans="1:12" x14ac:dyDescent="0.25">
      <c r="A963" t="s">
        <v>345</v>
      </c>
      <c r="B963" t="s">
        <v>20</v>
      </c>
      <c r="C963" t="s">
        <v>14</v>
      </c>
      <c r="D963" t="s">
        <v>15</v>
      </c>
      <c r="E963" t="s">
        <v>21</v>
      </c>
      <c r="F963" t="s">
        <v>17</v>
      </c>
      <c r="G963" s="4">
        <v>34.43</v>
      </c>
      <c r="I963" s="4">
        <v>1323.14</v>
      </c>
      <c r="J963" s="4">
        <v>107.84</v>
      </c>
      <c r="K963" s="3">
        <v>70</v>
      </c>
      <c r="L963" s="4">
        <v>12.27</v>
      </c>
    </row>
    <row r="964" spans="1:12" x14ac:dyDescent="0.25">
      <c r="A964" t="s">
        <v>346</v>
      </c>
      <c r="B964" t="s">
        <v>20</v>
      </c>
      <c r="C964" t="s">
        <v>14</v>
      </c>
      <c r="D964" t="s">
        <v>15</v>
      </c>
      <c r="E964" t="s">
        <v>21</v>
      </c>
      <c r="F964" t="s">
        <v>17</v>
      </c>
      <c r="G964" s="4">
        <v>30.75</v>
      </c>
      <c r="I964" s="4">
        <v>1183.3</v>
      </c>
      <c r="J964" s="4">
        <v>112.56</v>
      </c>
      <c r="K964" s="3">
        <v>70</v>
      </c>
      <c r="L964" s="4">
        <v>10.51</v>
      </c>
    </row>
    <row r="965" spans="1:12" x14ac:dyDescent="0.25">
      <c r="A965" t="s">
        <v>347</v>
      </c>
      <c r="B965" t="s">
        <v>20</v>
      </c>
      <c r="C965" t="s">
        <v>14</v>
      </c>
      <c r="D965" t="s">
        <v>15</v>
      </c>
      <c r="E965" t="s">
        <v>21</v>
      </c>
      <c r="F965" t="s">
        <v>17</v>
      </c>
      <c r="G965" s="4">
        <v>100.24</v>
      </c>
      <c r="I965" s="4">
        <v>3846.29</v>
      </c>
      <c r="J965" s="4">
        <v>112.56</v>
      </c>
      <c r="K965" s="3">
        <v>70</v>
      </c>
      <c r="L965" s="4">
        <v>34.17</v>
      </c>
    </row>
    <row r="966" spans="1:12" x14ac:dyDescent="0.25">
      <c r="A966" t="s">
        <v>348</v>
      </c>
      <c r="B966" t="s">
        <v>20</v>
      </c>
      <c r="C966" t="s">
        <v>14</v>
      </c>
      <c r="D966" t="s">
        <v>15</v>
      </c>
      <c r="E966" t="s">
        <v>21</v>
      </c>
      <c r="F966" t="s">
        <v>17</v>
      </c>
      <c r="G966" s="4">
        <v>71.5</v>
      </c>
      <c r="I966" s="4">
        <v>2766.39</v>
      </c>
      <c r="J966" s="4">
        <v>107.85</v>
      </c>
      <c r="K966" s="3">
        <v>70</v>
      </c>
      <c r="L966" s="4">
        <v>25.65</v>
      </c>
    </row>
    <row r="967" spans="1:12" x14ac:dyDescent="0.25">
      <c r="A967" t="s">
        <v>349</v>
      </c>
      <c r="B967" t="s">
        <v>20</v>
      </c>
      <c r="C967" t="s">
        <v>14</v>
      </c>
      <c r="D967" t="s">
        <v>15</v>
      </c>
      <c r="E967" t="s">
        <v>21</v>
      </c>
      <c r="F967" t="s">
        <v>17</v>
      </c>
      <c r="G967" s="4">
        <v>150.97</v>
      </c>
      <c r="I967" s="4">
        <v>5844.13</v>
      </c>
      <c r="J967" s="4">
        <v>107.95</v>
      </c>
      <c r="K967" s="3">
        <v>70</v>
      </c>
      <c r="L967" s="4">
        <v>54.14</v>
      </c>
    </row>
    <row r="968" spans="1:12" x14ac:dyDescent="0.25">
      <c r="A968" t="s">
        <v>350</v>
      </c>
      <c r="B968" t="s">
        <v>20</v>
      </c>
      <c r="C968" t="s">
        <v>14</v>
      </c>
      <c r="D968" t="s">
        <v>15</v>
      </c>
      <c r="E968" t="s">
        <v>21</v>
      </c>
      <c r="F968" t="s">
        <v>17</v>
      </c>
      <c r="G968" s="4">
        <v>409.27</v>
      </c>
      <c r="I968" s="4">
        <v>15883.81</v>
      </c>
      <c r="J968" s="4">
        <v>107.84</v>
      </c>
      <c r="K968" s="3">
        <v>70</v>
      </c>
      <c r="L968" s="4">
        <v>147.29</v>
      </c>
    </row>
    <row r="969" spans="1:12" x14ac:dyDescent="0.25">
      <c r="A969" t="s">
        <v>351</v>
      </c>
      <c r="B969" t="s">
        <v>20</v>
      </c>
      <c r="C969" t="s">
        <v>14</v>
      </c>
      <c r="D969" t="s">
        <v>15</v>
      </c>
      <c r="E969" t="s">
        <v>21</v>
      </c>
      <c r="F969" t="s">
        <v>17</v>
      </c>
      <c r="G969" s="4">
        <v>513.30999999999995</v>
      </c>
      <c r="I969" s="4">
        <v>19742.04</v>
      </c>
      <c r="J969" s="4">
        <v>112.45</v>
      </c>
      <c r="K969" s="3">
        <v>70</v>
      </c>
      <c r="L969" s="4">
        <v>175.56</v>
      </c>
    </row>
    <row r="970" spans="1:12" x14ac:dyDescent="0.25">
      <c r="A970" t="s">
        <v>352</v>
      </c>
      <c r="B970" t="s">
        <v>20</v>
      </c>
      <c r="C970" t="s">
        <v>14</v>
      </c>
      <c r="D970" t="s">
        <v>15</v>
      </c>
      <c r="E970" t="s">
        <v>21</v>
      </c>
      <c r="F970" t="s">
        <v>17</v>
      </c>
      <c r="G970" s="4">
        <v>458.26</v>
      </c>
      <c r="I970" s="4">
        <v>17629.27</v>
      </c>
      <c r="J970" s="4">
        <v>112.63</v>
      </c>
      <c r="K970" s="3">
        <v>70</v>
      </c>
      <c r="L970" s="4">
        <v>156.52000000000001</v>
      </c>
    </row>
    <row r="971" spans="1:12" x14ac:dyDescent="0.25">
      <c r="A971" t="s">
        <v>353</v>
      </c>
      <c r="B971" t="s">
        <v>20</v>
      </c>
      <c r="C971" t="s">
        <v>14</v>
      </c>
      <c r="D971" t="s">
        <v>15</v>
      </c>
      <c r="E971" t="s">
        <v>21</v>
      </c>
      <c r="F971" t="s">
        <v>17</v>
      </c>
      <c r="G971" s="4">
        <v>483.74</v>
      </c>
      <c r="I971" s="4">
        <v>18546.48</v>
      </c>
      <c r="J971" s="4">
        <v>112.64</v>
      </c>
      <c r="K971" s="3">
        <v>70</v>
      </c>
      <c r="L971" s="4">
        <v>164.65</v>
      </c>
    </row>
    <row r="972" spans="1:12" x14ac:dyDescent="0.25">
      <c r="A972" t="s">
        <v>354</v>
      </c>
      <c r="B972" t="s">
        <v>20</v>
      </c>
      <c r="C972" t="s">
        <v>14</v>
      </c>
      <c r="D972" t="s">
        <v>15</v>
      </c>
      <c r="E972" t="s">
        <v>21</v>
      </c>
      <c r="F972" t="s">
        <v>17</v>
      </c>
      <c r="G972" s="4">
        <v>391.25</v>
      </c>
      <c r="I972" s="4">
        <v>15055.12</v>
      </c>
      <c r="J972" s="4">
        <v>112.67</v>
      </c>
      <c r="K972" s="3">
        <v>70</v>
      </c>
      <c r="L972" s="4">
        <v>133.62</v>
      </c>
    </row>
    <row r="973" spans="1:12" x14ac:dyDescent="0.25">
      <c r="A973" t="s">
        <v>355</v>
      </c>
      <c r="B973" t="s">
        <v>20</v>
      </c>
      <c r="C973" t="s">
        <v>14</v>
      </c>
      <c r="D973" t="s">
        <v>15</v>
      </c>
      <c r="E973" t="s">
        <v>21</v>
      </c>
      <c r="F973" t="s">
        <v>17</v>
      </c>
      <c r="G973" s="4">
        <v>491.81</v>
      </c>
      <c r="I973" s="4">
        <v>19092.009999999998</v>
      </c>
      <c r="J973" s="4">
        <v>112.57</v>
      </c>
      <c r="K973" s="3">
        <v>70</v>
      </c>
      <c r="L973" s="4">
        <v>169.6</v>
      </c>
    </row>
    <row r="974" spans="1:12" x14ac:dyDescent="0.25">
      <c r="A974" t="s">
        <v>356</v>
      </c>
      <c r="B974" t="s">
        <v>20</v>
      </c>
      <c r="C974" t="s">
        <v>14</v>
      </c>
      <c r="D974" t="s">
        <v>15</v>
      </c>
      <c r="E974" t="s">
        <v>21</v>
      </c>
      <c r="F974" t="s">
        <v>17</v>
      </c>
      <c r="G974" s="4">
        <v>375.75</v>
      </c>
      <c r="I974" s="4">
        <v>14605.57</v>
      </c>
      <c r="J974" s="4">
        <v>107.8</v>
      </c>
      <c r="K974" s="3">
        <v>70</v>
      </c>
      <c r="L974" s="4">
        <v>135.49</v>
      </c>
    </row>
    <row r="975" spans="1:12" x14ac:dyDescent="0.25">
      <c r="A975" t="s">
        <v>357</v>
      </c>
      <c r="B975" t="s">
        <v>20</v>
      </c>
      <c r="C975" t="s">
        <v>14</v>
      </c>
      <c r="D975" t="s">
        <v>15</v>
      </c>
      <c r="E975" t="s">
        <v>21</v>
      </c>
      <c r="F975" t="s">
        <v>17</v>
      </c>
      <c r="G975" s="4">
        <v>68.17</v>
      </c>
      <c r="I975" s="4">
        <v>2635.39</v>
      </c>
      <c r="J975" s="4">
        <v>112.49</v>
      </c>
      <c r="K975" s="3">
        <v>70</v>
      </c>
      <c r="L975" s="4">
        <v>23.43</v>
      </c>
    </row>
    <row r="976" spans="1:12" x14ac:dyDescent="0.25">
      <c r="A976" t="s">
        <v>358</v>
      </c>
      <c r="B976" t="s">
        <v>20</v>
      </c>
      <c r="C976" t="s">
        <v>14</v>
      </c>
      <c r="D976" t="s">
        <v>15</v>
      </c>
      <c r="E976" t="s">
        <v>21</v>
      </c>
      <c r="F976" t="s">
        <v>17</v>
      </c>
      <c r="G976" s="4">
        <v>271.13</v>
      </c>
      <c r="I976" s="4">
        <v>10430.24</v>
      </c>
      <c r="J976" s="4">
        <v>107.77</v>
      </c>
      <c r="K976" s="3">
        <v>70</v>
      </c>
      <c r="L976" s="4">
        <v>96.78</v>
      </c>
    </row>
    <row r="977" spans="1:12" x14ac:dyDescent="0.25">
      <c r="A977" t="s">
        <v>359</v>
      </c>
      <c r="B977" t="s">
        <v>20</v>
      </c>
      <c r="C977" t="s">
        <v>14</v>
      </c>
      <c r="D977" t="s">
        <v>15</v>
      </c>
      <c r="E977" t="s">
        <v>21</v>
      </c>
      <c r="F977" t="s">
        <v>17</v>
      </c>
      <c r="G977" s="4">
        <v>511.72</v>
      </c>
      <c r="I977" s="4">
        <v>19619.310000000001</v>
      </c>
      <c r="J977" s="4">
        <v>107.95</v>
      </c>
      <c r="K977" s="3">
        <v>70</v>
      </c>
      <c r="L977" s="4">
        <v>181.74</v>
      </c>
    </row>
    <row r="978" spans="1:12" x14ac:dyDescent="0.25">
      <c r="A978" t="s">
        <v>360</v>
      </c>
      <c r="B978" t="s">
        <v>20</v>
      </c>
      <c r="C978" t="s">
        <v>14</v>
      </c>
      <c r="D978" t="s">
        <v>15</v>
      </c>
      <c r="E978" t="s">
        <v>21</v>
      </c>
      <c r="F978" t="s">
        <v>17</v>
      </c>
      <c r="G978" s="4">
        <v>256.37</v>
      </c>
      <c r="I978" s="4">
        <v>9803.61</v>
      </c>
      <c r="J978" s="4">
        <v>112.41</v>
      </c>
      <c r="K978" s="3">
        <v>70</v>
      </c>
      <c r="L978" s="4">
        <v>87.21</v>
      </c>
    </row>
    <row r="979" spans="1:12" x14ac:dyDescent="0.25">
      <c r="A979" t="s">
        <v>361</v>
      </c>
      <c r="B979" t="s">
        <v>20</v>
      </c>
      <c r="C979" t="s">
        <v>14</v>
      </c>
      <c r="D979" t="s">
        <v>15</v>
      </c>
      <c r="E979" t="s">
        <v>21</v>
      </c>
      <c r="F979" t="s">
        <v>17</v>
      </c>
      <c r="G979" s="4">
        <v>28.6</v>
      </c>
      <c r="I979" s="4">
        <v>1102.08</v>
      </c>
      <c r="J979" s="4">
        <v>112.51</v>
      </c>
      <c r="K979" s="3">
        <v>70</v>
      </c>
      <c r="L979" s="4">
        <v>9.8000000000000007</v>
      </c>
    </row>
    <row r="980" spans="1:12" x14ac:dyDescent="0.25">
      <c r="A980" t="s">
        <v>362</v>
      </c>
      <c r="B980" t="s">
        <v>20</v>
      </c>
      <c r="C980" t="s">
        <v>14</v>
      </c>
      <c r="D980" t="s">
        <v>15</v>
      </c>
      <c r="E980" t="s">
        <v>21</v>
      </c>
      <c r="F980" t="s">
        <v>17</v>
      </c>
      <c r="G980" s="4">
        <v>105.99</v>
      </c>
      <c r="I980" s="4">
        <v>4049.82</v>
      </c>
      <c r="J980" s="4">
        <v>112.52</v>
      </c>
      <c r="K980" s="3">
        <v>70</v>
      </c>
      <c r="L980" s="4">
        <v>35.99</v>
      </c>
    </row>
    <row r="981" spans="1:12" x14ac:dyDescent="0.25">
      <c r="A981" t="s">
        <v>363</v>
      </c>
      <c r="B981" t="s">
        <v>20</v>
      </c>
      <c r="C981" t="s">
        <v>14</v>
      </c>
      <c r="D981" t="s">
        <v>15</v>
      </c>
      <c r="E981" t="s">
        <v>21</v>
      </c>
      <c r="F981" t="s">
        <v>17</v>
      </c>
      <c r="G981" s="4">
        <v>35.299999999999997</v>
      </c>
      <c r="I981" s="4">
        <v>1350.75</v>
      </c>
      <c r="J981" s="4">
        <v>112.75</v>
      </c>
      <c r="K981" s="3">
        <v>70</v>
      </c>
      <c r="L981" s="4">
        <v>11.98</v>
      </c>
    </row>
    <row r="982" spans="1:12" x14ac:dyDescent="0.25">
      <c r="A982" t="s">
        <v>364</v>
      </c>
      <c r="B982" t="s">
        <v>20</v>
      </c>
      <c r="C982" t="s">
        <v>14</v>
      </c>
      <c r="D982" t="s">
        <v>15</v>
      </c>
      <c r="E982" t="s">
        <v>21</v>
      </c>
      <c r="F982" t="s">
        <v>17</v>
      </c>
      <c r="G982" s="4">
        <v>121.18</v>
      </c>
      <c r="I982" s="4">
        <v>4643.63</v>
      </c>
      <c r="J982" s="4">
        <v>112.77</v>
      </c>
      <c r="K982" s="3">
        <v>70</v>
      </c>
      <c r="L982" s="4">
        <v>41.18</v>
      </c>
    </row>
    <row r="983" spans="1:12" x14ac:dyDescent="0.25">
      <c r="A983" t="s">
        <v>365</v>
      </c>
      <c r="B983" t="s">
        <v>20</v>
      </c>
      <c r="C983" t="s">
        <v>14</v>
      </c>
      <c r="D983" t="s">
        <v>15</v>
      </c>
      <c r="E983" t="s">
        <v>21</v>
      </c>
      <c r="F983" t="s">
        <v>17</v>
      </c>
      <c r="G983" s="4">
        <v>176.08</v>
      </c>
      <c r="I983" s="4">
        <v>6735.15</v>
      </c>
      <c r="J983" s="4">
        <v>112.72</v>
      </c>
      <c r="K983" s="3">
        <v>70</v>
      </c>
      <c r="L983" s="4">
        <v>59.75</v>
      </c>
    </row>
    <row r="984" spans="1:12" x14ac:dyDescent="0.25">
      <c r="A984" t="s">
        <v>366</v>
      </c>
      <c r="B984" t="s">
        <v>20</v>
      </c>
      <c r="C984" t="s">
        <v>14</v>
      </c>
      <c r="D984" t="s">
        <v>15</v>
      </c>
      <c r="E984" t="s">
        <v>21</v>
      </c>
      <c r="F984" t="s">
        <v>17</v>
      </c>
      <c r="G984" s="4">
        <v>201.79</v>
      </c>
      <c r="I984" s="4">
        <v>7698.44</v>
      </c>
      <c r="J984" s="4">
        <v>112.65</v>
      </c>
      <c r="K984" s="3">
        <v>70</v>
      </c>
      <c r="L984" s="4">
        <v>68.34</v>
      </c>
    </row>
    <row r="985" spans="1:12" x14ac:dyDescent="0.25">
      <c r="A985" t="s">
        <v>367</v>
      </c>
      <c r="B985" t="s">
        <v>20</v>
      </c>
      <c r="C985" t="s">
        <v>14</v>
      </c>
      <c r="D985" t="s">
        <v>15</v>
      </c>
      <c r="E985" t="s">
        <v>21</v>
      </c>
      <c r="F985" t="s">
        <v>17</v>
      </c>
      <c r="G985" s="4">
        <v>262.75</v>
      </c>
      <c r="I985" s="4">
        <v>10058.07</v>
      </c>
      <c r="J985" s="4">
        <v>112.91</v>
      </c>
      <c r="K985" s="3">
        <v>70</v>
      </c>
      <c r="L985" s="4">
        <v>89.08</v>
      </c>
    </row>
    <row r="986" spans="1:12" x14ac:dyDescent="0.25">
      <c r="A986" t="s">
        <v>368</v>
      </c>
      <c r="B986" t="s">
        <v>20</v>
      </c>
      <c r="C986" t="s">
        <v>14</v>
      </c>
      <c r="D986" t="s">
        <v>15</v>
      </c>
      <c r="E986" t="s">
        <v>21</v>
      </c>
      <c r="F986" t="s">
        <v>17</v>
      </c>
      <c r="G986" s="4">
        <v>222.16</v>
      </c>
      <c r="I986" s="4">
        <v>8524.32</v>
      </c>
      <c r="J986" s="4">
        <v>112.71</v>
      </c>
      <c r="K986" s="3">
        <v>70</v>
      </c>
      <c r="L986" s="4">
        <v>75.63</v>
      </c>
    </row>
    <row r="987" spans="1:12" x14ac:dyDescent="0.25">
      <c r="A987" t="s">
        <v>369</v>
      </c>
      <c r="B987" t="s">
        <v>20</v>
      </c>
      <c r="C987" t="s">
        <v>14</v>
      </c>
      <c r="D987" t="s">
        <v>15</v>
      </c>
      <c r="E987" t="s">
        <v>21</v>
      </c>
      <c r="F987" t="s">
        <v>17</v>
      </c>
      <c r="G987" s="4">
        <v>150.09</v>
      </c>
      <c r="I987" s="4">
        <v>5781.41</v>
      </c>
      <c r="J987" s="4">
        <v>112.64</v>
      </c>
      <c r="K987" s="3">
        <v>70</v>
      </c>
      <c r="L987" s="4">
        <v>51.33</v>
      </c>
    </row>
    <row r="988" spans="1:12" x14ac:dyDescent="0.25">
      <c r="A988" t="s">
        <v>370</v>
      </c>
      <c r="B988" t="s">
        <v>20</v>
      </c>
      <c r="C988" t="s">
        <v>14</v>
      </c>
      <c r="D988" t="s">
        <v>15</v>
      </c>
      <c r="E988" t="s">
        <v>21</v>
      </c>
      <c r="F988" t="s">
        <v>17</v>
      </c>
      <c r="G988" s="4">
        <v>127.55</v>
      </c>
      <c r="I988" s="4">
        <v>4877.66</v>
      </c>
      <c r="J988" s="4">
        <v>109.62</v>
      </c>
      <c r="K988" s="3">
        <v>70</v>
      </c>
      <c r="L988" s="4">
        <v>44.5</v>
      </c>
    </row>
    <row r="989" spans="1:12" x14ac:dyDescent="0.25">
      <c r="A989" t="s">
        <v>371</v>
      </c>
      <c r="B989" t="s">
        <v>20</v>
      </c>
      <c r="C989" t="s">
        <v>14</v>
      </c>
      <c r="D989" t="s">
        <v>15</v>
      </c>
      <c r="E989" t="s">
        <v>21</v>
      </c>
      <c r="F989" t="s">
        <v>17</v>
      </c>
      <c r="G989" s="4">
        <v>106.54</v>
      </c>
      <c r="I989" s="4">
        <v>4070.83</v>
      </c>
      <c r="J989" s="4">
        <v>112.92</v>
      </c>
      <c r="K989" s="3">
        <v>70</v>
      </c>
      <c r="L989" s="4">
        <v>36.049999999999997</v>
      </c>
    </row>
    <row r="990" spans="1:12" x14ac:dyDescent="0.25">
      <c r="A990" t="s">
        <v>372</v>
      </c>
      <c r="B990" t="s">
        <v>20</v>
      </c>
      <c r="C990" t="s">
        <v>14</v>
      </c>
      <c r="D990" t="s">
        <v>15</v>
      </c>
      <c r="E990" t="s">
        <v>21</v>
      </c>
      <c r="F990" t="s">
        <v>17</v>
      </c>
      <c r="G990" s="4">
        <v>229.38</v>
      </c>
      <c r="I990" s="4">
        <v>8757.68</v>
      </c>
      <c r="J990" s="4">
        <v>108.39</v>
      </c>
      <c r="K990" s="3">
        <v>70</v>
      </c>
      <c r="L990" s="4">
        <v>80.8</v>
      </c>
    </row>
    <row r="991" spans="1:12" x14ac:dyDescent="0.25">
      <c r="A991" t="s">
        <v>373</v>
      </c>
      <c r="B991" t="s">
        <v>20</v>
      </c>
      <c r="C991" t="s">
        <v>14</v>
      </c>
      <c r="D991" t="s">
        <v>15</v>
      </c>
      <c r="E991" t="s">
        <v>21</v>
      </c>
      <c r="F991" t="s">
        <v>17</v>
      </c>
      <c r="G991" s="4">
        <v>277.39999999999998</v>
      </c>
      <c r="I991" s="4">
        <v>10654.85</v>
      </c>
      <c r="J991" s="4">
        <v>112.96</v>
      </c>
      <c r="K991" s="3">
        <v>70</v>
      </c>
      <c r="L991" s="4">
        <v>94.32</v>
      </c>
    </row>
    <row r="992" spans="1:12" x14ac:dyDescent="0.25">
      <c r="A992" t="s">
        <v>374</v>
      </c>
      <c r="B992" t="s">
        <v>20</v>
      </c>
      <c r="C992" t="s">
        <v>14</v>
      </c>
      <c r="D992" t="s">
        <v>15</v>
      </c>
      <c r="E992" t="s">
        <v>21</v>
      </c>
      <c r="F992" t="s">
        <v>17</v>
      </c>
      <c r="G992" s="4">
        <v>128.80000000000001</v>
      </c>
      <c r="I992" s="4">
        <v>4921.3100000000004</v>
      </c>
      <c r="J992" s="4">
        <v>112.91</v>
      </c>
      <c r="K992" s="3">
        <v>70</v>
      </c>
      <c r="L992" s="4">
        <v>43.59</v>
      </c>
    </row>
    <row r="993" spans="1:12" x14ac:dyDescent="0.25">
      <c r="A993" t="s">
        <v>375</v>
      </c>
      <c r="B993" t="s">
        <v>20</v>
      </c>
      <c r="C993" t="s">
        <v>14</v>
      </c>
      <c r="D993" t="s">
        <v>15</v>
      </c>
      <c r="E993" t="s">
        <v>21</v>
      </c>
      <c r="F993" t="s">
        <v>17</v>
      </c>
      <c r="G993" s="4">
        <v>150.32</v>
      </c>
      <c r="I993" s="4">
        <v>5710.49</v>
      </c>
      <c r="J993" s="4">
        <v>112.72</v>
      </c>
      <c r="K993" s="3">
        <v>70</v>
      </c>
      <c r="L993" s="4">
        <v>50.66</v>
      </c>
    </row>
    <row r="994" spans="1:12" x14ac:dyDescent="0.25">
      <c r="A994" t="s">
        <v>376</v>
      </c>
      <c r="B994" t="s">
        <v>20</v>
      </c>
      <c r="C994" t="s">
        <v>14</v>
      </c>
      <c r="D994" t="s">
        <v>15</v>
      </c>
      <c r="E994" t="s">
        <v>21</v>
      </c>
      <c r="F994" t="s">
        <v>17</v>
      </c>
      <c r="G994" s="4">
        <v>251.68</v>
      </c>
      <c r="I994" s="4">
        <v>9692.27</v>
      </c>
      <c r="J994" s="4">
        <v>112.87</v>
      </c>
      <c r="K994" s="3">
        <v>70</v>
      </c>
      <c r="L994" s="4">
        <v>85.87</v>
      </c>
    </row>
    <row r="995" spans="1:12" x14ac:dyDescent="0.25">
      <c r="A995" t="s">
        <v>377</v>
      </c>
      <c r="B995" t="s">
        <v>20</v>
      </c>
      <c r="C995" t="s">
        <v>14</v>
      </c>
      <c r="D995" t="s">
        <v>15</v>
      </c>
      <c r="E995" t="s">
        <v>21</v>
      </c>
      <c r="F995" t="s">
        <v>17</v>
      </c>
      <c r="G995" s="4">
        <v>262.45</v>
      </c>
      <c r="I995" s="4">
        <v>10010</v>
      </c>
      <c r="J995" s="4">
        <v>112.82</v>
      </c>
      <c r="K995" s="3">
        <v>70</v>
      </c>
      <c r="L995" s="4">
        <v>88.73</v>
      </c>
    </row>
    <row r="996" spans="1:12" x14ac:dyDescent="0.25">
      <c r="A996" t="s">
        <v>378</v>
      </c>
      <c r="B996" t="s">
        <v>20</v>
      </c>
      <c r="C996" t="s">
        <v>14</v>
      </c>
      <c r="D996" t="s">
        <v>15</v>
      </c>
      <c r="E996" t="s">
        <v>21</v>
      </c>
      <c r="F996" t="s">
        <v>17</v>
      </c>
      <c r="G996" s="4">
        <v>266.72000000000003</v>
      </c>
      <c r="I996" s="4">
        <v>10215.370000000001</v>
      </c>
      <c r="J996" s="4">
        <v>112.82</v>
      </c>
      <c r="K996" s="3">
        <v>70</v>
      </c>
      <c r="L996" s="4">
        <v>90.55</v>
      </c>
    </row>
    <row r="997" spans="1:12" x14ac:dyDescent="0.25">
      <c r="A997" t="s">
        <v>384</v>
      </c>
      <c r="B997" t="s">
        <v>20</v>
      </c>
      <c r="C997" t="s">
        <v>14</v>
      </c>
      <c r="D997" t="s">
        <v>15</v>
      </c>
      <c r="E997" t="s">
        <v>21</v>
      </c>
      <c r="F997" t="s">
        <v>17</v>
      </c>
      <c r="G997" s="4">
        <v>452.64</v>
      </c>
      <c r="I997" s="4">
        <v>17146.18</v>
      </c>
      <c r="J997" s="4">
        <v>112.78</v>
      </c>
      <c r="K997" s="3">
        <v>70</v>
      </c>
      <c r="L997" s="4">
        <v>152.03</v>
      </c>
    </row>
    <row r="998" spans="1:12" x14ac:dyDescent="0.25">
      <c r="A998" t="s">
        <v>385</v>
      </c>
      <c r="B998" t="s">
        <v>20</v>
      </c>
      <c r="C998" t="s">
        <v>14</v>
      </c>
      <c r="D998" t="s">
        <v>15</v>
      </c>
      <c r="E998" t="s">
        <v>21</v>
      </c>
      <c r="F998" t="s">
        <v>17</v>
      </c>
      <c r="G998" s="4">
        <v>326.44</v>
      </c>
      <c r="I998" s="4">
        <v>12398.06</v>
      </c>
      <c r="J998" s="4">
        <v>112.71</v>
      </c>
      <c r="K998" s="3">
        <v>70</v>
      </c>
      <c r="L998" s="4">
        <v>110</v>
      </c>
    </row>
    <row r="999" spans="1:12" x14ac:dyDescent="0.25">
      <c r="A999" t="s">
        <v>386</v>
      </c>
      <c r="B999" t="s">
        <v>20</v>
      </c>
      <c r="C999" t="s">
        <v>14</v>
      </c>
      <c r="D999" t="s">
        <v>15</v>
      </c>
      <c r="E999" t="s">
        <v>21</v>
      </c>
      <c r="F999" t="s">
        <v>17</v>
      </c>
      <c r="G999" s="4">
        <v>263.33</v>
      </c>
      <c r="I999" s="4">
        <v>9982.8700000000008</v>
      </c>
      <c r="J999" s="4">
        <v>112.75</v>
      </c>
      <c r="K999" s="3">
        <v>70</v>
      </c>
      <c r="L999" s="4">
        <v>88.54</v>
      </c>
    </row>
    <row r="1000" spans="1:12" x14ac:dyDescent="0.25">
      <c r="A1000" t="s">
        <v>387</v>
      </c>
      <c r="B1000" t="s">
        <v>20</v>
      </c>
      <c r="C1000" t="s">
        <v>14</v>
      </c>
      <c r="D1000" t="s">
        <v>15</v>
      </c>
      <c r="E1000" t="s">
        <v>21</v>
      </c>
      <c r="F1000" t="s">
        <v>17</v>
      </c>
      <c r="G1000" s="4">
        <v>285.95999999999998</v>
      </c>
      <c r="I1000" s="4">
        <v>10834.88</v>
      </c>
      <c r="J1000" s="4">
        <v>112.76</v>
      </c>
      <c r="K1000" s="3">
        <v>70</v>
      </c>
      <c r="L1000" s="4">
        <v>96.09</v>
      </c>
    </row>
    <row r="1001" spans="1:12" x14ac:dyDescent="0.25">
      <c r="A1001" t="s">
        <v>388</v>
      </c>
      <c r="B1001" t="s">
        <v>20</v>
      </c>
      <c r="C1001" t="s">
        <v>14</v>
      </c>
      <c r="D1001" t="s">
        <v>15</v>
      </c>
      <c r="E1001" t="s">
        <v>21</v>
      </c>
      <c r="F1001" t="s">
        <v>17</v>
      </c>
      <c r="G1001" s="4">
        <v>272.33999999999997</v>
      </c>
      <c r="I1001" s="4">
        <v>10403.379999999999</v>
      </c>
      <c r="J1001" s="4">
        <v>112.61</v>
      </c>
      <c r="K1001" s="3">
        <v>70</v>
      </c>
      <c r="L1001" s="4">
        <v>92.38</v>
      </c>
    </row>
    <row r="1002" spans="1:12" x14ac:dyDescent="0.25">
      <c r="A1002" t="s">
        <v>389</v>
      </c>
      <c r="B1002" t="s">
        <v>20</v>
      </c>
      <c r="C1002" t="s">
        <v>14</v>
      </c>
      <c r="D1002" t="s">
        <v>15</v>
      </c>
      <c r="E1002" t="s">
        <v>21</v>
      </c>
      <c r="F1002" t="s">
        <v>17</v>
      </c>
      <c r="G1002" s="4">
        <v>203.04</v>
      </c>
      <c r="I1002" s="4">
        <v>7717.41</v>
      </c>
      <c r="J1002" s="4">
        <v>107.99</v>
      </c>
      <c r="K1002" s="3">
        <v>70</v>
      </c>
      <c r="L1002" s="4">
        <v>71.459999999999994</v>
      </c>
    </row>
    <row r="1003" spans="1:12" x14ac:dyDescent="0.25">
      <c r="A1003" t="s">
        <v>390</v>
      </c>
      <c r="B1003" t="s">
        <v>20</v>
      </c>
      <c r="C1003" t="s">
        <v>14</v>
      </c>
      <c r="D1003" t="s">
        <v>15</v>
      </c>
      <c r="E1003" t="s">
        <v>21</v>
      </c>
      <c r="F1003" t="s">
        <v>17</v>
      </c>
      <c r="G1003" s="4">
        <v>390.9</v>
      </c>
      <c r="I1003" s="4">
        <v>14826.79</v>
      </c>
      <c r="J1003" s="4">
        <v>112.66</v>
      </c>
      <c r="K1003" s="3">
        <v>70</v>
      </c>
      <c r="L1003" s="4">
        <v>131.61000000000001</v>
      </c>
    </row>
    <row r="1004" spans="1:12" x14ac:dyDescent="0.25">
      <c r="A1004" t="s">
        <v>391</v>
      </c>
      <c r="B1004" t="s">
        <v>20</v>
      </c>
      <c r="C1004" t="s">
        <v>14</v>
      </c>
      <c r="D1004" t="s">
        <v>15</v>
      </c>
      <c r="E1004" t="s">
        <v>21</v>
      </c>
      <c r="F1004" t="s">
        <v>17</v>
      </c>
      <c r="G1004" s="4">
        <v>266.42</v>
      </c>
      <c r="I1004" s="4">
        <v>10233.16</v>
      </c>
      <c r="J1004" s="4">
        <v>112.78</v>
      </c>
      <c r="K1004" s="3">
        <v>70</v>
      </c>
      <c r="L1004" s="4">
        <v>90.74</v>
      </c>
    </row>
    <row r="1005" spans="1:12" x14ac:dyDescent="0.25">
      <c r="A1005" t="s">
        <v>392</v>
      </c>
      <c r="B1005" t="s">
        <v>20</v>
      </c>
      <c r="C1005" t="s">
        <v>14</v>
      </c>
      <c r="D1005" t="s">
        <v>15</v>
      </c>
      <c r="E1005" t="s">
        <v>21</v>
      </c>
      <c r="F1005" t="s">
        <v>17</v>
      </c>
      <c r="G1005" s="4">
        <v>267.93</v>
      </c>
      <c r="I1005" s="4">
        <v>10283.34</v>
      </c>
      <c r="J1005" s="4">
        <v>112.77</v>
      </c>
      <c r="K1005" s="3">
        <v>70</v>
      </c>
      <c r="L1005" s="4">
        <v>91.19</v>
      </c>
    </row>
    <row r="1006" spans="1:12" x14ac:dyDescent="0.25">
      <c r="A1006" t="s">
        <v>393</v>
      </c>
      <c r="B1006" t="s">
        <v>20</v>
      </c>
      <c r="C1006" t="s">
        <v>14</v>
      </c>
      <c r="D1006" t="s">
        <v>15</v>
      </c>
      <c r="E1006" t="s">
        <v>21</v>
      </c>
      <c r="F1006" t="s">
        <v>17</v>
      </c>
      <c r="G1006" s="4">
        <v>411.06</v>
      </c>
      <c r="I1006" s="4">
        <v>15645</v>
      </c>
      <c r="J1006" s="4">
        <v>112.81</v>
      </c>
      <c r="K1006" s="3">
        <v>70</v>
      </c>
      <c r="L1006" s="4">
        <v>138.68</v>
      </c>
    </row>
    <row r="1007" spans="1:12" x14ac:dyDescent="0.25">
      <c r="A1007" t="s">
        <v>394</v>
      </c>
      <c r="B1007" t="s">
        <v>20</v>
      </c>
      <c r="C1007" t="s">
        <v>14</v>
      </c>
      <c r="D1007" t="s">
        <v>15</v>
      </c>
      <c r="E1007" t="s">
        <v>21</v>
      </c>
      <c r="F1007" t="s">
        <v>17</v>
      </c>
      <c r="G1007" s="4">
        <v>226.25</v>
      </c>
      <c r="I1007" s="4">
        <v>8559</v>
      </c>
      <c r="J1007" s="4">
        <v>112.7</v>
      </c>
      <c r="K1007" s="3">
        <v>70</v>
      </c>
      <c r="L1007" s="4">
        <v>75.94</v>
      </c>
    </row>
    <row r="1008" spans="1:12" x14ac:dyDescent="0.25">
      <c r="A1008" t="s">
        <v>395</v>
      </c>
      <c r="B1008" t="s">
        <v>20</v>
      </c>
      <c r="C1008" t="s">
        <v>14</v>
      </c>
      <c r="D1008" t="s">
        <v>15</v>
      </c>
      <c r="E1008" t="s">
        <v>21</v>
      </c>
      <c r="F1008" t="s">
        <v>17</v>
      </c>
      <c r="G1008" s="4">
        <v>322.89</v>
      </c>
      <c r="I1008" s="4">
        <v>12227.67</v>
      </c>
      <c r="J1008" s="4">
        <v>112.73</v>
      </c>
      <c r="K1008" s="3">
        <v>70</v>
      </c>
      <c r="L1008" s="4">
        <v>108.47</v>
      </c>
    </row>
    <row r="1009" spans="1:12" x14ac:dyDescent="0.25">
      <c r="A1009" t="s">
        <v>396</v>
      </c>
      <c r="B1009" t="s">
        <v>20</v>
      </c>
      <c r="C1009" t="s">
        <v>14</v>
      </c>
      <c r="D1009" t="s">
        <v>15</v>
      </c>
      <c r="E1009" t="s">
        <v>21</v>
      </c>
      <c r="F1009" t="s">
        <v>17</v>
      </c>
      <c r="G1009" s="4">
        <v>229.18</v>
      </c>
      <c r="I1009" s="4">
        <v>8676.73</v>
      </c>
      <c r="J1009" s="4">
        <v>112.72</v>
      </c>
      <c r="K1009" s="3">
        <v>70</v>
      </c>
      <c r="L1009" s="4">
        <v>76.98</v>
      </c>
    </row>
    <row r="1010" spans="1:12" x14ac:dyDescent="0.25">
      <c r="A1010" t="s">
        <v>397</v>
      </c>
      <c r="B1010" t="s">
        <v>20</v>
      </c>
      <c r="C1010" t="s">
        <v>14</v>
      </c>
      <c r="D1010" t="s">
        <v>15</v>
      </c>
      <c r="E1010" t="s">
        <v>21</v>
      </c>
      <c r="F1010" t="s">
        <v>17</v>
      </c>
      <c r="G1010" s="4">
        <v>402.72</v>
      </c>
      <c r="I1010" s="4">
        <v>15347.57</v>
      </c>
      <c r="J1010" s="4">
        <v>112.8</v>
      </c>
      <c r="K1010" s="3">
        <v>70</v>
      </c>
      <c r="L1010" s="4">
        <v>136.06</v>
      </c>
    </row>
    <row r="1011" spans="1:12" x14ac:dyDescent="0.25">
      <c r="A1011" t="s">
        <v>398</v>
      </c>
      <c r="B1011" t="s">
        <v>20</v>
      </c>
      <c r="C1011" t="s">
        <v>14</v>
      </c>
      <c r="D1011" t="s">
        <v>15</v>
      </c>
      <c r="E1011" t="s">
        <v>21</v>
      </c>
      <c r="F1011" t="s">
        <v>17</v>
      </c>
      <c r="G1011" s="4">
        <v>272.49</v>
      </c>
      <c r="I1011" s="4">
        <v>10419.93</v>
      </c>
      <c r="J1011" s="4">
        <v>112.85</v>
      </c>
      <c r="K1011" s="3">
        <v>70</v>
      </c>
      <c r="L1011" s="4">
        <v>92.33</v>
      </c>
    </row>
    <row r="1012" spans="1:12" x14ac:dyDescent="0.25">
      <c r="A1012" t="s">
        <v>399</v>
      </c>
      <c r="B1012" t="s">
        <v>20</v>
      </c>
      <c r="C1012" t="s">
        <v>14</v>
      </c>
      <c r="D1012" t="s">
        <v>15</v>
      </c>
      <c r="E1012" t="s">
        <v>21</v>
      </c>
      <c r="F1012" t="s">
        <v>17</v>
      </c>
      <c r="G1012" s="4">
        <v>368.26</v>
      </c>
      <c r="I1012" s="4">
        <v>14115.59</v>
      </c>
      <c r="J1012" s="4">
        <v>112.79</v>
      </c>
      <c r="K1012" s="3">
        <v>70</v>
      </c>
      <c r="L1012" s="4">
        <v>125.15</v>
      </c>
    </row>
    <row r="1013" spans="1:12" x14ac:dyDescent="0.25">
      <c r="A1013" t="s">
        <v>400</v>
      </c>
      <c r="B1013" t="s">
        <v>20</v>
      </c>
      <c r="C1013" t="s">
        <v>14</v>
      </c>
      <c r="D1013" t="s">
        <v>15</v>
      </c>
      <c r="E1013" t="s">
        <v>21</v>
      </c>
      <c r="F1013" t="s">
        <v>17</v>
      </c>
      <c r="G1013" s="4">
        <v>349.85</v>
      </c>
      <c r="I1013" s="4">
        <v>13290.64</v>
      </c>
      <c r="J1013" s="4">
        <v>112.79</v>
      </c>
      <c r="K1013" s="3">
        <v>70</v>
      </c>
      <c r="L1013" s="4">
        <v>117.84</v>
      </c>
    </row>
    <row r="1014" spans="1:12" x14ac:dyDescent="0.25">
      <c r="A1014" t="s">
        <v>401</v>
      </c>
      <c r="B1014" t="s">
        <v>20</v>
      </c>
      <c r="C1014" t="s">
        <v>14</v>
      </c>
      <c r="D1014" t="s">
        <v>15</v>
      </c>
      <c r="E1014" t="s">
        <v>21</v>
      </c>
      <c r="F1014" t="s">
        <v>17</v>
      </c>
      <c r="G1014" s="4">
        <v>213.35</v>
      </c>
      <c r="I1014" s="4">
        <v>8118.04</v>
      </c>
      <c r="J1014" s="4">
        <v>112.91</v>
      </c>
      <c r="K1014" s="3">
        <v>70</v>
      </c>
      <c r="L1014" s="4">
        <v>71.900000000000006</v>
      </c>
    </row>
    <row r="1015" spans="1:12" x14ac:dyDescent="0.25">
      <c r="A1015" t="s">
        <v>402</v>
      </c>
      <c r="B1015" t="s">
        <v>20</v>
      </c>
      <c r="C1015" t="s">
        <v>14</v>
      </c>
      <c r="D1015" t="s">
        <v>15</v>
      </c>
      <c r="E1015" t="s">
        <v>21</v>
      </c>
      <c r="F1015" t="s">
        <v>17</v>
      </c>
      <c r="G1015" s="4">
        <v>261.52</v>
      </c>
      <c r="I1015" s="4">
        <v>10042.209999999999</v>
      </c>
      <c r="J1015" s="4">
        <v>112.78</v>
      </c>
      <c r="K1015" s="3">
        <v>70</v>
      </c>
      <c r="L1015" s="4">
        <v>89.04</v>
      </c>
    </row>
    <row r="1016" spans="1:12" x14ac:dyDescent="0.25">
      <c r="A1016" t="s">
        <v>403</v>
      </c>
      <c r="B1016" t="s">
        <v>20</v>
      </c>
      <c r="C1016" t="s">
        <v>14</v>
      </c>
      <c r="D1016" t="s">
        <v>15</v>
      </c>
      <c r="E1016" t="s">
        <v>21</v>
      </c>
      <c r="F1016" t="s">
        <v>17</v>
      </c>
      <c r="G1016" s="4">
        <v>366.28</v>
      </c>
      <c r="I1016" s="4">
        <v>13896.57</v>
      </c>
      <c r="J1016" s="4">
        <v>112.8</v>
      </c>
      <c r="K1016" s="3">
        <v>70</v>
      </c>
      <c r="L1016" s="4">
        <v>123.2</v>
      </c>
    </row>
    <row r="1017" spans="1:12" x14ac:dyDescent="0.25">
      <c r="A1017" t="s">
        <v>404</v>
      </c>
      <c r="B1017" t="s">
        <v>20</v>
      </c>
      <c r="C1017" t="s">
        <v>14</v>
      </c>
      <c r="D1017" t="s">
        <v>15</v>
      </c>
      <c r="E1017" t="s">
        <v>21</v>
      </c>
      <c r="F1017" t="s">
        <v>17</v>
      </c>
      <c r="G1017" s="4">
        <v>82.29</v>
      </c>
      <c r="I1017" s="4">
        <v>3158.21</v>
      </c>
      <c r="J1017" s="4">
        <v>112.66</v>
      </c>
      <c r="K1017" s="3">
        <v>70</v>
      </c>
      <c r="L1017" s="4">
        <v>28.03</v>
      </c>
    </row>
    <row r="1018" spans="1:12" x14ac:dyDescent="0.25">
      <c r="A1018" t="s">
        <v>405</v>
      </c>
      <c r="B1018" t="s">
        <v>20</v>
      </c>
      <c r="C1018" t="s">
        <v>14</v>
      </c>
      <c r="D1018" t="s">
        <v>15</v>
      </c>
      <c r="E1018" t="s">
        <v>21</v>
      </c>
      <c r="F1018" t="s">
        <v>17</v>
      </c>
      <c r="G1018" s="4">
        <v>351.77</v>
      </c>
      <c r="I1018" s="4">
        <v>13448.12</v>
      </c>
      <c r="J1018" s="4">
        <v>112.87</v>
      </c>
      <c r="K1018" s="3">
        <v>70</v>
      </c>
      <c r="L1018" s="4">
        <v>119.15</v>
      </c>
    </row>
    <row r="1019" spans="1:12" x14ac:dyDescent="0.25">
      <c r="A1019" t="s">
        <v>406</v>
      </c>
      <c r="B1019" t="s">
        <v>20</v>
      </c>
      <c r="C1019" t="s">
        <v>14</v>
      </c>
      <c r="D1019" t="s">
        <v>15</v>
      </c>
      <c r="E1019" t="s">
        <v>21</v>
      </c>
      <c r="F1019" t="s">
        <v>17</v>
      </c>
      <c r="G1019" s="4">
        <v>329.95</v>
      </c>
      <c r="I1019" s="4">
        <v>12590.95</v>
      </c>
      <c r="J1019" s="4">
        <v>113.05</v>
      </c>
      <c r="K1019" s="3">
        <v>70</v>
      </c>
      <c r="L1019" s="4">
        <v>111.38</v>
      </c>
    </row>
    <row r="1020" spans="1:12" x14ac:dyDescent="0.25">
      <c r="A1020" t="s">
        <v>407</v>
      </c>
      <c r="B1020" t="s">
        <v>20</v>
      </c>
      <c r="C1020" t="s">
        <v>14</v>
      </c>
      <c r="D1020" t="s">
        <v>15</v>
      </c>
      <c r="E1020" t="s">
        <v>21</v>
      </c>
      <c r="F1020" t="s">
        <v>17</v>
      </c>
      <c r="G1020" s="4">
        <v>224.49</v>
      </c>
      <c r="I1020" s="4">
        <v>8562.01</v>
      </c>
      <c r="J1020" s="4">
        <v>112.86</v>
      </c>
      <c r="K1020" s="3">
        <v>70</v>
      </c>
      <c r="L1020" s="4">
        <v>75.86</v>
      </c>
    </row>
    <row r="1021" spans="1:12" x14ac:dyDescent="0.25">
      <c r="A1021" t="s">
        <v>408</v>
      </c>
      <c r="B1021" t="s">
        <v>20</v>
      </c>
      <c r="C1021" t="s">
        <v>14</v>
      </c>
      <c r="D1021" t="s">
        <v>15</v>
      </c>
      <c r="E1021" t="s">
        <v>21</v>
      </c>
      <c r="F1021" t="s">
        <v>17</v>
      </c>
      <c r="G1021" s="4">
        <v>192.89</v>
      </c>
      <c r="I1021" s="4">
        <v>7381.79</v>
      </c>
      <c r="J1021" s="4">
        <v>112.86</v>
      </c>
      <c r="K1021" s="3">
        <v>70</v>
      </c>
      <c r="L1021" s="4">
        <v>65.41</v>
      </c>
    </row>
    <row r="1022" spans="1:12" x14ac:dyDescent="0.25">
      <c r="A1022" t="s">
        <v>409</v>
      </c>
      <c r="B1022" t="s">
        <v>20</v>
      </c>
      <c r="C1022" t="s">
        <v>14</v>
      </c>
      <c r="D1022" t="s">
        <v>15</v>
      </c>
      <c r="E1022" t="s">
        <v>21</v>
      </c>
      <c r="F1022" t="s">
        <v>17</v>
      </c>
      <c r="G1022" s="4">
        <v>100.59</v>
      </c>
      <c r="I1022" s="4">
        <v>3863.66</v>
      </c>
      <c r="J1022" s="4">
        <v>112.84</v>
      </c>
      <c r="K1022" s="3">
        <v>70</v>
      </c>
      <c r="L1022" s="4">
        <v>34.24</v>
      </c>
    </row>
    <row r="1023" spans="1:12" x14ac:dyDescent="0.25">
      <c r="A1023" t="s">
        <v>410</v>
      </c>
      <c r="B1023" t="s">
        <v>20</v>
      </c>
      <c r="C1023" t="s">
        <v>14</v>
      </c>
      <c r="D1023" t="s">
        <v>15</v>
      </c>
      <c r="E1023" t="s">
        <v>21</v>
      </c>
      <c r="F1023" t="s">
        <v>17</v>
      </c>
      <c r="G1023" s="4">
        <v>237.37</v>
      </c>
      <c r="I1023" s="4">
        <v>9157.7000000000007</v>
      </c>
      <c r="J1023" s="4">
        <v>112.99</v>
      </c>
      <c r="K1023" s="3">
        <v>70</v>
      </c>
      <c r="L1023" s="4">
        <v>81.05</v>
      </c>
    </row>
    <row r="1024" spans="1:12" x14ac:dyDescent="0.25">
      <c r="A1024" t="s">
        <v>411</v>
      </c>
      <c r="B1024" t="s">
        <v>20</v>
      </c>
      <c r="C1024" t="s">
        <v>14</v>
      </c>
      <c r="D1024" t="s">
        <v>15</v>
      </c>
      <c r="E1024" t="s">
        <v>21</v>
      </c>
      <c r="F1024" t="s">
        <v>17</v>
      </c>
      <c r="G1024" s="4">
        <v>186.98</v>
      </c>
      <c r="I1024" s="4">
        <v>7183.93</v>
      </c>
      <c r="J1024" s="4">
        <v>95.93</v>
      </c>
      <c r="K1024" s="3">
        <v>70</v>
      </c>
      <c r="L1024" s="4">
        <v>74.89</v>
      </c>
    </row>
    <row r="1025" spans="1:12" x14ac:dyDescent="0.25">
      <c r="A1025" t="s">
        <v>412</v>
      </c>
      <c r="B1025" t="s">
        <v>20</v>
      </c>
      <c r="C1025" t="s">
        <v>14</v>
      </c>
      <c r="D1025" t="s">
        <v>15</v>
      </c>
      <c r="E1025" t="s">
        <v>21</v>
      </c>
      <c r="F1025" t="s">
        <v>17</v>
      </c>
      <c r="G1025" s="4">
        <v>128.5</v>
      </c>
      <c r="I1025" s="4">
        <v>4924.12</v>
      </c>
      <c r="J1025" s="4">
        <v>92.61</v>
      </c>
      <c r="K1025" s="3">
        <v>70</v>
      </c>
      <c r="L1025" s="4">
        <v>53.17</v>
      </c>
    </row>
    <row r="1026" spans="1:12" x14ac:dyDescent="0.25">
      <c r="A1026" t="s">
        <v>413</v>
      </c>
      <c r="B1026" t="s">
        <v>20</v>
      </c>
      <c r="C1026" t="s">
        <v>14</v>
      </c>
      <c r="D1026" t="s">
        <v>15</v>
      </c>
      <c r="E1026" t="s">
        <v>21</v>
      </c>
      <c r="F1026" t="s">
        <v>17</v>
      </c>
      <c r="G1026" s="4">
        <v>178.17</v>
      </c>
      <c r="I1026" s="4">
        <v>6813.12</v>
      </c>
      <c r="J1026" s="4">
        <v>92.53</v>
      </c>
      <c r="K1026" s="3">
        <v>70</v>
      </c>
      <c r="L1026" s="4">
        <v>73.63</v>
      </c>
    </row>
    <row r="1027" spans="1:12" x14ac:dyDescent="0.25">
      <c r="A1027" t="s">
        <v>414</v>
      </c>
      <c r="B1027" t="s">
        <v>20</v>
      </c>
      <c r="C1027" t="s">
        <v>14</v>
      </c>
      <c r="D1027" t="s">
        <v>15</v>
      </c>
      <c r="E1027" t="s">
        <v>21</v>
      </c>
      <c r="F1027" t="s">
        <v>17</v>
      </c>
      <c r="G1027" s="4">
        <v>144.31</v>
      </c>
      <c r="I1027" s="4">
        <v>5511.04</v>
      </c>
      <c r="J1027" s="4">
        <v>92.77</v>
      </c>
      <c r="K1027" s="3">
        <v>70</v>
      </c>
      <c r="L1027" s="4">
        <v>59.41</v>
      </c>
    </row>
    <row r="1028" spans="1:12" x14ac:dyDescent="0.25">
      <c r="A1028" t="s">
        <v>415</v>
      </c>
      <c r="B1028" t="s">
        <v>20</v>
      </c>
      <c r="C1028" t="s">
        <v>14</v>
      </c>
      <c r="D1028" t="s">
        <v>15</v>
      </c>
      <c r="E1028" t="s">
        <v>21</v>
      </c>
      <c r="F1028" t="s">
        <v>17</v>
      </c>
      <c r="G1028" s="4">
        <v>63.36</v>
      </c>
      <c r="I1028" s="4">
        <v>2410.2399999999998</v>
      </c>
      <c r="J1028" s="4">
        <v>91.77</v>
      </c>
      <c r="K1028" s="3">
        <v>70</v>
      </c>
      <c r="L1028" s="4">
        <v>26.26</v>
      </c>
    </row>
    <row r="1029" spans="1:12" x14ac:dyDescent="0.25">
      <c r="A1029" t="s">
        <v>416</v>
      </c>
      <c r="B1029" t="s">
        <v>20</v>
      </c>
      <c r="C1029" t="s">
        <v>14</v>
      </c>
      <c r="D1029" t="s">
        <v>15</v>
      </c>
      <c r="E1029" t="s">
        <v>21</v>
      </c>
      <c r="F1029" t="s">
        <v>17</v>
      </c>
      <c r="G1029" s="4">
        <v>223.38</v>
      </c>
      <c r="I1029" s="4">
        <v>8499.6</v>
      </c>
      <c r="J1029" s="4">
        <v>90.21</v>
      </c>
      <c r="K1029" s="3">
        <v>70</v>
      </c>
      <c r="L1029" s="4">
        <v>94.22</v>
      </c>
    </row>
    <row r="1030" spans="1:12" x14ac:dyDescent="0.25">
      <c r="A1030" t="s">
        <v>417</v>
      </c>
      <c r="B1030" t="s">
        <v>20</v>
      </c>
      <c r="C1030" t="s">
        <v>14</v>
      </c>
      <c r="D1030" t="s">
        <v>15</v>
      </c>
      <c r="E1030" t="s">
        <v>21</v>
      </c>
      <c r="F1030" t="s">
        <v>17</v>
      </c>
      <c r="G1030" s="4">
        <v>165.95</v>
      </c>
      <c r="I1030" s="4">
        <v>6350.88</v>
      </c>
      <c r="J1030" s="4">
        <v>103.61</v>
      </c>
      <c r="K1030" s="3">
        <v>70</v>
      </c>
      <c r="L1030" s="4">
        <v>61.3</v>
      </c>
    </row>
    <row r="1031" spans="1:12" x14ac:dyDescent="0.25">
      <c r="A1031" t="s">
        <v>418</v>
      </c>
      <c r="B1031" t="s">
        <v>20</v>
      </c>
      <c r="C1031" t="s">
        <v>14</v>
      </c>
      <c r="D1031" t="s">
        <v>15</v>
      </c>
      <c r="E1031" t="s">
        <v>21</v>
      </c>
      <c r="F1031" t="s">
        <v>17</v>
      </c>
      <c r="G1031" s="4">
        <v>160.80000000000001</v>
      </c>
      <c r="I1031" s="4">
        <v>6172.99</v>
      </c>
      <c r="J1031" s="4">
        <v>112.55</v>
      </c>
      <c r="K1031" s="3">
        <v>70</v>
      </c>
      <c r="L1031" s="4">
        <v>54.85</v>
      </c>
    </row>
    <row r="1032" spans="1:12" x14ac:dyDescent="0.25">
      <c r="A1032" t="s">
        <v>419</v>
      </c>
      <c r="B1032" t="s">
        <v>20</v>
      </c>
      <c r="C1032" t="s">
        <v>14</v>
      </c>
      <c r="D1032" t="s">
        <v>15</v>
      </c>
      <c r="E1032" t="s">
        <v>21</v>
      </c>
      <c r="F1032" t="s">
        <v>17</v>
      </c>
      <c r="G1032" s="4">
        <v>155.38</v>
      </c>
      <c r="I1032" s="4">
        <v>5968.25</v>
      </c>
      <c r="J1032" s="4">
        <v>112.96</v>
      </c>
      <c r="K1032" s="3">
        <v>70</v>
      </c>
      <c r="L1032" s="4">
        <v>52.84</v>
      </c>
    </row>
    <row r="1033" spans="1:12" x14ac:dyDescent="0.25">
      <c r="A1033" t="s">
        <v>420</v>
      </c>
      <c r="B1033" t="s">
        <v>20</v>
      </c>
      <c r="C1033" t="s">
        <v>14</v>
      </c>
      <c r="D1033" t="s">
        <v>15</v>
      </c>
      <c r="E1033" t="s">
        <v>21</v>
      </c>
      <c r="F1033" t="s">
        <v>17</v>
      </c>
      <c r="G1033" s="4">
        <v>141.55000000000001</v>
      </c>
      <c r="I1033" s="4">
        <v>5417.11</v>
      </c>
      <c r="J1033" s="4">
        <v>112.86</v>
      </c>
      <c r="K1033" s="3">
        <v>70</v>
      </c>
      <c r="L1033" s="4">
        <v>48</v>
      </c>
    </row>
    <row r="1034" spans="1:12" x14ac:dyDescent="0.25">
      <c r="A1034" t="s">
        <v>421</v>
      </c>
      <c r="B1034" t="s">
        <v>20</v>
      </c>
      <c r="C1034" t="s">
        <v>14</v>
      </c>
      <c r="D1034" t="s">
        <v>15</v>
      </c>
      <c r="E1034" t="s">
        <v>21</v>
      </c>
      <c r="F1034" t="s">
        <v>17</v>
      </c>
      <c r="G1034" s="4">
        <v>203.98</v>
      </c>
      <c r="I1034" s="4">
        <v>7820.6</v>
      </c>
      <c r="J1034" s="4">
        <v>112.86</v>
      </c>
      <c r="K1034" s="3">
        <v>70</v>
      </c>
      <c r="L1034" s="4">
        <v>69.290000000000006</v>
      </c>
    </row>
    <row r="1035" spans="1:12" x14ac:dyDescent="0.25">
      <c r="A1035" t="s">
        <v>422</v>
      </c>
      <c r="B1035" t="s">
        <v>20</v>
      </c>
      <c r="C1035" t="s">
        <v>14</v>
      </c>
      <c r="D1035" t="s">
        <v>15</v>
      </c>
      <c r="E1035" t="s">
        <v>21</v>
      </c>
      <c r="F1035" t="s">
        <v>17</v>
      </c>
      <c r="G1035" s="4">
        <v>234.12</v>
      </c>
      <c r="I1035" s="4">
        <v>8975.98</v>
      </c>
      <c r="J1035" s="4">
        <v>112.77</v>
      </c>
      <c r="K1035" s="3">
        <v>70</v>
      </c>
      <c r="L1035" s="4">
        <v>79.599999999999994</v>
      </c>
    </row>
    <row r="1036" spans="1:12" x14ac:dyDescent="0.25">
      <c r="A1036" t="s">
        <v>423</v>
      </c>
      <c r="B1036" t="s">
        <v>20</v>
      </c>
      <c r="C1036" t="s">
        <v>14</v>
      </c>
      <c r="D1036" t="s">
        <v>15</v>
      </c>
      <c r="E1036" t="s">
        <v>21</v>
      </c>
      <c r="F1036" t="s">
        <v>17</v>
      </c>
      <c r="G1036" s="4">
        <v>225.97</v>
      </c>
      <c r="I1036" s="4">
        <v>8726.8700000000008</v>
      </c>
      <c r="J1036" s="4">
        <v>112.91</v>
      </c>
      <c r="K1036" s="3">
        <v>70</v>
      </c>
      <c r="L1036" s="4">
        <v>77.290000000000006</v>
      </c>
    </row>
    <row r="1037" spans="1:12" x14ac:dyDescent="0.25">
      <c r="A1037" t="s">
        <v>424</v>
      </c>
      <c r="B1037" t="s">
        <v>20</v>
      </c>
      <c r="C1037" t="s">
        <v>14</v>
      </c>
      <c r="D1037" t="s">
        <v>15</v>
      </c>
      <c r="E1037" t="s">
        <v>21</v>
      </c>
      <c r="F1037" t="s">
        <v>17</v>
      </c>
      <c r="G1037" s="4">
        <v>218.12</v>
      </c>
      <c r="I1037" s="4">
        <v>8388.84</v>
      </c>
      <c r="J1037" s="4">
        <v>112.92</v>
      </c>
      <c r="K1037" s="3">
        <v>70</v>
      </c>
      <c r="L1037" s="4">
        <v>74.290000000000006</v>
      </c>
    </row>
    <row r="1038" spans="1:12" x14ac:dyDescent="0.25">
      <c r="A1038" t="s">
        <v>425</v>
      </c>
      <c r="B1038" t="s">
        <v>20</v>
      </c>
      <c r="C1038" t="s">
        <v>14</v>
      </c>
      <c r="D1038" t="s">
        <v>15</v>
      </c>
      <c r="E1038" t="s">
        <v>21</v>
      </c>
      <c r="F1038" t="s">
        <v>17</v>
      </c>
      <c r="G1038" s="4">
        <v>244.22</v>
      </c>
      <c r="I1038" s="4">
        <v>9397.44</v>
      </c>
      <c r="J1038" s="4">
        <v>112.9</v>
      </c>
      <c r="K1038" s="3">
        <v>70</v>
      </c>
      <c r="L1038" s="4">
        <v>83.24</v>
      </c>
    </row>
    <row r="1039" spans="1:12" x14ac:dyDescent="0.25">
      <c r="A1039" t="s">
        <v>426</v>
      </c>
      <c r="B1039" t="s">
        <v>20</v>
      </c>
      <c r="C1039" t="s">
        <v>14</v>
      </c>
      <c r="D1039" t="s">
        <v>15</v>
      </c>
      <c r="E1039" t="s">
        <v>21</v>
      </c>
      <c r="F1039" t="s">
        <v>17</v>
      </c>
      <c r="G1039" s="4">
        <v>618.91999999999996</v>
      </c>
      <c r="I1039" s="4">
        <v>23785.11</v>
      </c>
      <c r="J1039" s="4">
        <v>112.94</v>
      </c>
      <c r="K1039" s="3">
        <v>70</v>
      </c>
      <c r="L1039" s="4">
        <v>210.6</v>
      </c>
    </row>
    <row r="1040" spans="1:12" x14ac:dyDescent="0.25">
      <c r="A1040" t="s">
        <v>427</v>
      </c>
      <c r="B1040" t="s">
        <v>20</v>
      </c>
      <c r="C1040" t="s">
        <v>14</v>
      </c>
      <c r="D1040" t="s">
        <v>15</v>
      </c>
      <c r="E1040" t="s">
        <v>21</v>
      </c>
      <c r="F1040" t="s">
        <v>17</v>
      </c>
      <c r="G1040" s="4">
        <v>420.69</v>
      </c>
      <c r="I1040" s="4">
        <v>16339.57</v>
      </c>
      <c r="J1040" s="4">
        <v>125.17</v>
      </c>
      <c r="K1040" s="3">
        <v>70</v>
      </c>
      <c r="L1040" s="4">
        <v>130.54</v>
      </c>
    </row>
    <row r="1041" spans="1:12" x14ac:dyDescent="0.25">
      <c r="A1041" t="s">
        <v>428</v>
      </c>
      <c r="B1041" t="s">
        <v>20</v>
      </c>
      <c r="C1041" t="s">
        <v>14</v>
      </c>
      <c r="D1041" t="s">
        <v>15</v>
      </c>
      <c r="E1041" t="s">
        <v>21</v>
      </c>
      <c r="F1041" t="s">
        <v>17</v>
      </c>
      <c r="G1041" s="4">
        <v>324.82</v>
      </c>
      <c r="I1041" s="4">
        <v>12505.4</v>
      </c>
      <c r="J1041" s="4">
        <v>113.04</v>
      </c>
      <c r="K1041" s="3">
        <v>70</v>
      </c>
      <c r="L1041" s="4">
        <v>110.63</v>
      </c>
    </row>
    <row r="1042" spans="1:12" x14ac:dyDescent="0.25">
      <c r="A1042" t="s">
        <v>429</v>
      </c>
      <c r="B1042" t="s">
        <v>20</v>
      </c>
      <c r="C1042" t="s">
        <v>14</v>
      </c>
      <c r="D1042" t="s">
        <v>15</v>
      </c>
      <c r="E1042" t="s">
        <v>21</v>
      </c>
      <c r="F1042" t="s">
        <v>17</v>
      </c>
      <c r="G1042" s="4">
        <v>284.25</v>
      </c>
      <c r="I1042" s="4">
        <v>10906.65</v>
      </c>
      <c r="J1042" s="4">
        <v>112.91</v>
      </c>
      <c r="K1042" s="3">
        <v>70</v>
      </c>
      <c r="L1042" s="4">
        <v>96.6</v>
      </c>
    </row>
    <row r="1043" spans="1:12" x14ac:dyDescent="0.25">
      <c r="A1043" t="s">
        <v>430</v>
      </c>
      <c r="B1043" t="s">
        <v>20</v>
      </c>
      <c r="C1043" t="s">
        <v>14</v>
      </c>
      <c r="D1043" t="s">
        <v>15</v>
      </c>
      <c r="E1043" t="s">
        <v>21</v>
      </c>
      <c r="F1043" t="s">
        <v>17</v>
      </c>
      <c r="G1043" s="4">
        <v>219.02</v>
      </c>
      <c r="I1043" s="4">
        <v>8395.14</v>
      </c>
      <c r="J1043" s="4">
        <v>112.92</v>
      </c>
      <c r="K1043" s="3">
        <v>70</v>
      </c>
      <c r="L1043" s="4">
        <v>74.349999999999994</v>
      </c>
    </row>
    <row r="1044" spans="1:12" x14ac:dyDescent="0.25">
      <c r="A1044" t="s">
        <v>431</v>
      </c>
      <c r="B1044" t="s">
        <v>20</v>
      </c>
      <c r="C1044" t="s">
        <v>14</v>
      </c>
      <c r="D1044" t="s">
        <v>15</v>
      </c>
      <c r="E1044" t="s">
        <v>21</v>
      </c>
      <c r="F1044" t="s">
        <v>17</v>
      </c>
      <c r="G1044" s="4">
        <v>186.61</v>
      </c>
      <c r="I1044" s="4">
        <v>7061.36</v>
      </c>
      <c r="J1044" s="4">
        <v>112.88</v>
      </c>
      <c r="K1044" s="3">
        <v>70</v>
      </c>
      <c r="L1044" s="4">
        <v>62.56</v>
      </c>
    </row>
    <row r="1045" spans="1:12" x14ac:dyDescent="0.25">
      <c r="A1045" t="s">
        <v>432</v>
      </c>
      <c r="B1045" t="s">
        <v>20</v>
      </c>
      <c r="C1045" t="s">
        <v>14</v>
      </c>
      <c r="D1045" t="s">
        <v>15</v>
      </c>
      <c r="E1045" t="s">
        <v>21</v>
      </c>
      <c r="F1045" t="s">
        <v>17</v>
      </c>
      <c r="G1045" s="4">
        <v>256.97000000000003</v>
      </c>
      <c r="I1045" s="4">
        <v>9746.8799999999992</v>
      </c>
      <c r="J1045" s="4">
        <v>108.38</v>
      </c>
      <c r="K1045" s="3">
        <v>70</v>
      </c>
      <c r="L1045" s="4">
        <v>89.93</v>
      </c>
    </row>
    <row r="1046" spans="1:12" x14ac:dyDescent="0.25">
      <c r="A1046" t="s">
        <v>433</v>
      </c>
      <c r="B1046" t="s">
        <v>20</v>
      </c>
      <c r="C1046" t="s">
        <v>14</v>
      </c>
      <c r="D1046" t="s">
        <v>15</v>
      </c>
      <c r="E1046" t="s">
        <v>21</v>
      </c>
      <c r="F1046" t="s">
        <v>17</v>
      </c>
      <c r="G1046" s="4">
        <v>320.02</v>
      </c>
      <c r="I1046" s="4">
        <v>12218.35</v>
      </c>
      <c r="J1046" s="4">
        <v>112.93</v>
      </c>
      <c r="K1046" s="3">
        <v>70</v>
      </c>
      <c r="L1046" s="4">
        <v>108.19</v>
      </c>
    </row>
    <row r="1047" spans="1:12" x14ac:dyDescent="0.25">
      <c r="A1047" t="s">
        <v>434</v>
      </c>
      <c r="B1047" t="s">
        <v>20</v>
      </c>
      <c r="C1047" t="s">
        <v>14</v>
      </c>
      <c r="D1047" t="s">
        <v>15</v>
      </c>
      <c r="E1047" t="s">
        <v>21</v>
      </c>
      <c r="F1047" t="s">
        <v>17</v>
      </c>
      <c r="G1047" s="4">
        <v>223.24</v>
      </c>
      <c r="I1047" s="4">
        <v>8474.01</v>
      </c>
      <c r="J1047" s="4">
        <v>113.07</v>
      </c>
      <c r="K1047" s="3">
        <v>70</v>
      </c>
      <c r="L1047" s="4">
        <v>74.94</v>
      </c>
    </row>
    <row r="1048" spans="1:12" x14ac:dyDescent="0.25">
      <c r="A1048" t="s">
        <v>435</v>
      </c>
      <c r="B1048" t="s">
        <v>20</v>
      </c>
      <c r="C1048" t="s">
        <v>14</v>
      </c>
      <c r="D1048" t="s">
        <v>15</v>
      </c>
      <c r="E1048" t="s">
        <v>21</v>
      </c>
      <c r="F1048" t="s">
        <v>17</v>
      </c>
      <c r="G1048" s="4">
        <v>321.33</v>
      </c>
      <c r="I1048" s="4">
        <v>12171.83</v>
      </c>
      <c r="J1048" s="4">
        <v>103.4</v>
      </c>
      <c r="K1048" s="3">
        <v>70</v>
      </c>
      <c r="L1048" s="4">
        <v>117.72</v>
      </c>
    </row>
    <row r="1049" spans="1:12" x14ac:dyDescent="0.25">
      <c r="A1049" t="s">
        <v>436</v>
      </c>
      <c r="B1049" t="s">
        <v>20</v>
      </c>
      <c r="C1049" t="s">
        <v>14</v>
      </c>
      <c r="D1049" t="s">
        <v>15</v>
      </c>
      <c r="E1049" t="s">
        <v>21</v>
      </c>
      <c r="F1049" t="s">
        <v>17</v>
      </c>
      <c r="G1049" s="4">
        <v>338.87</v>
      </c>
      <c r="I1049" s="4">
        <v>12887.4</v>
      </c>
      <c r="J1049" s="4">
        <v>112.85</v>
      </c>
      <c r="K1049" s="3">
        <v>70</v>
      </c>
      <c r="L1049" s="4">
        <v>114.2</v>
      </c>
    </row>
    <row r="1050" spans="1:12" x14ac:dyDescent="0.25">
      <c r="A1050" t="s">
        <v>437</v>
      </c>
      <c r="B1050" t="s">
        <v>20</v>
      </c>
      <c r="C1050" t="s">
        <v>14</v>
      </c>
      <c r="D1050" t="s">
        <v>15</v>
      </c>
      <c r="E1050" t="s">
        <v>21</v>
      </c>
      <c r="F1050" t="s">
        <v>17</v>
      </c>
      <c r="G1050" s="4">
        <v>336.3</v>
      </c>
      <c r="I1050" s="4">
        <v>12890.29</v>
      </c>
      <c r="J1050" s="4">
        <v>112.87</v>
      </c>
      <c r="K1050" s="3">
        <v>70</v>
      </c>
      <c r="L1050" s="4">
        <v>114.2</v>
      </c>
    </row>
    <row r="1051" spans="1:12" x14ac:dyDescent="0.25">
      <c r="A1051" t="s">
        <v>438</v>
      </c>
      <c r="B1051" t="s">
        <v>20</v>
      </c>
      <c r="C1051" t="s">
        <v>14</v>
      </c>
      <c r="D1051" t="s">
        <v>15</v>
      </c>
      <c r="E1051" t="s">
        <v>21</v>
      </c>
      <c r="F1051" t="s">
        <v>17</v>
      </c>
      <c r="G1051" s="4">
        <v>372.1</v>
      </c>
      <c r="I1051" s="4">
        <v>14173.34</v>
      </c>
      <c r="J1051" s="4">
        <v>113.02</v>
      </c>
      <c r="K1051" s="3">
        <v>70</v>
      </c>
      <c r="L1051" s="4">
        <v>125.41</v>
      </c>
    </row>
    <row r="1052" spans="1:12" x14ac:dyDescent="0.25">
      <c r="A1052" t="s">
        <v>439</v>
      </c>
      <c r="B1052" t="s">
        <v>20</v>
      </c>
      <c r="C1052" t="s">
        <v>14</v>
      </c>
      <c r="D1052" t="s">
        <v>15</v>
      </c>
      <c r="E1052" t="s">
        <v>21</v>
      </c>
      <c r="F1052" t="s">
        <v>17</v>
      </c>
      <c r="G1052" s="4">
        <v>368.57</v>
      </c>
      <c r="I1052" s="4">
        <v>14046.2</v>
      </c>
      <c r="J1052" s="4">
        <v>113.02</v>
      </c>
      <c r="K1052" s="3">
        <v>70</v>
      </c>
      <c r="L1052" s="4">
        <v>124.28</v>
      </c>
    </row>
    <row r="1053" spans="1:12" x14ac:dyDescent="0.25">
      <c r="A1053" t="s">
        <v>12</v>
      </c>
      <c r="B1053" t="s">
        <v>18</v>
      </c>
      <c r="C1053" t="s">
        <v>14</v>
      </c>
      <c r="D1053" t="s">
        <v>15</v>
      </c>
      <c r="E1053" t="s">
        <v>22</v>
      </c>
      <c r="F1053" t="s">
        <v>17</v>
      </c>
      <c r="G1053" s="4">
        <v>859.75</v>
      </c>
      <c r="I1053" s="4">
        <v>32094.47</v>
      </c>
      <c r="J1053" s="4">
        <v>94.74</v>
      </c>
      <c r="K1053" s="3">
        <v>70</v>
      </c>
      <c r="L1053" s="4">
        <v>338.76</v>
      </c>
    </row>
    <row r="1054" spans="1:12" x14ac:dyDescent="0.25">
      <c r="A1054" t="s">
        <v>86</v>
      </c>
      <c r="B1054" t="s">
        <v>18</v>
      </c>
      <c r="C1054" t="s">
        <v>14</v>
      </c>
      <c r="D1054" t="s">
        <v>15</v>
      </c>
      <c r="E1054" t="s">
        <v>22</v>
      </c>
      <c r="F1054" t="s">
        <v>17</v>
      </c>
      <c r="G1054" s="4">
        <v>830.3</v>
      </c>
      <c r="I1054" s="4">
        <v>31277.29</v>
      </c>
      <c r="J1054" s="4">
        <v>94.8</v>
      </c>
      <c r="K1054" s="3">
        <v>70</v>
      </c>
      <c r="L1054" s="4">
        <v>329.93</v>
      </c>
    </row>
    <row r="1055" spans="1:12" x14ac:dyDescent="0.25">
      <c r="A1055" t="s">
        <v>87</v>
      </c>
      <c r="B1055" t="s">
        <v>18</v>
      </c>
      <c r="C1055" t="s">
        <v>14</v>
      </c>
      <c r="D1055" t="s">
        <v>15</v>
      </c>
      <c r="E1055" t="s">
        <v>22</v>
      </c>
      <c r="F1055" t="s">
        <v>17</v>
      </c>
      <c r="G1055" s="4">
        <v>844.77</v>
      </c>
      <c r="I1055" s="4">
        <v>31628.29</v>
      </c>
      <c r="J1055" s="4">
        <v>94.67</v>
      </c>
      <c r="K1055" s="3">
        <v>70</v>
      </c>
      <c r="L1055" s="4">
        <v>334.09</v>
      </c>
    </row>
    <row r="1056" spans="1:12" x14ac:dyDescent="0.25">
      <c r="A1056" t="s">
        <v>88</v>
      </c>
      <c r="B1056" t="s">
        <v>18</v>
      </c>
      <c r="C1056" t="s">
        <v>14</v>
      </c>
      <c r="D1056" t="s">
        <v>15</v>
      </c>
      <c r="E1056" t="s">
        <v>22</v>
      </c>
      <c r="F1056" t="s">
        <v>17</v>
      </c>
      <c r="G1056" s="4">
        <v>925.43</v>
      </c>
      <c r="I1056" s="4">
        <v>34703.519999999997</v>
      </c>
      <c r="J1056" s="4">
        <v>94.73</v>
      </c>
      <c r="K1056" s="3">
        <v>70</v>
      </c>
      <c r="L1056" s="4">
        <v>366.34</v>
      </c>
    </row>
    <row r="1057" spans="1:12" x14ac:dyDescent="0.25">
      <c r="A1057" t="s">
        <v>89</v>
      </c>
      <c r="B1057" t="s">
        <v>18</v>
      </c>
      <c r="C1057" t="s">
        <v>14</v>
      </c>
      <c r="D1057" t="s">
        <v>15</v>
      </c>
      <c r="E1057" t="s">
        <v>22</v>
      </c>
      <c r="F1057" t="s">
        <v>17</v>
      </c>
      <c r="G1057" s="4">
        <v>969.25</v>
      </c>
      <c r="I1057" s="4">
        <v>36657.199999999997</v>
      </c>
      <c r="J1057" s="4">
        <v>94.73</v>
      </c>
      <c r="K1057" s="3">
        <v>70</v>
      </c>
      <c r="L1057" s="4">
        <v>386.97</v>
      </c>
    </row>
    <row r="1058" spans="1:12" x14ac:dyDescent="0.25">
      <c r="A1058" t="s">
        <v>90</v>
      </c>
      <c r="B1058" t="s">
        <v>18</v>
      </c>
      <c r="C1058" t="s">
        <v>14</v>
      </c>
      <c r="D1058" t="s">
        <v>15</v>
      </c>
      <c r="E1058" t="s">
        <v>22</v>
      </c>
      <c r="F1058" t="s">
        <v>17</v>
      </c>
      <c r="G1058" s="4">
        <v>946.37</v>
      </c>
      <c r="I1058" s="4">
        <v>36075.589999999997</v>
      </c>
      <c r="J1058" s="4">
        <v>94.68</v>
      </c>
      <c r="K1058" s="3">
        <v>70</v>
      </c>
      <c r="L1058" s="4">
        <v>381.03</v>
      </c>
    </row>
    <row r="1059" spans="1:12" x14ac:dyDescent="0.25">
      <c r="A1059" t="s">
        <v>91</v>
      </c>
      <c r="B1059" t="s">
        <v>18</v>
      </c>
      <c r="C1059" t="s">
        <v>14</v>
      </c>
      <c r="D1059" t="s">
        <v>15</v>
      </c>
      <c r="E1059" t="s">
        <v>22</v>
      </c>
      <c r="F1059" t="s">
        <v>17</v>
      </c>
      <c r="G1059" s="4">
        <v>959.01</v>
      </c>
      <c r="I1059" s="4">
        <v>36701.230000000003</v>
      </c>
      <c r="J1059" s="4">
        <v>94.72</v>
      </c>
      <c r="K1059" s="3">
        <v>70</v>
      </c>
      <c r="L1059" s="4">
        <v>387.47</v>
      </c>
    </row>
    <row r="1060" spans="1:12" x14ac:dyDescent="0.25">
      <c r="A1060" t="s">
        <v>92</v>
      </c>
      <c r="B1060" t="s">
        <v>18</v>
      </c>
      <c r="C1060" t="s">
        <v>14</v>
      </c>
      <c r="D1060" t="s">
        <v>15</v>
      </c>
      <c r="E1060" t="s">
        <v>22</v>
      </c>
      <c r="F1060" t="s">
        <v>17</v>
      </c>
      <c r="G1060" s="4">
        <v>947.21</v>
      </c>
      <c r="I1060" s="4">
        <v>36306.370000000003</v>
      </c>
      <c r="J1060" s="4">
        <v>94.7</v>
      </c>
      <c r="K1060" s="3">
        <v>70</v>
      </c>
      <c r="L1060" s="4">
        <v>383.38</v>
      </c>
    </row>
    <row r="1061" spans="1:12" x14ac:dyDescent="0.25">
      <c r="A1061" t="s">
        <v>93</v>
      </c>
      <c r="B1061" t="s">
        <v>18</v>
      </c>
      <c r="C1061" t="s">
        <v>14</v>
      </c>
      <c r="D1061" t="s">
        <v>15</v>
      </c>
      <c r="E1061" t="s">
        <v>22</v>
      </c>
      <c r="F1061" t="s">
        <v>17</v>
      </c>
      <c r="G1061" s="4">
        <v>951.59</v>
      </c>
      <c r="I1061" s="4">
        <v>36455.53</v>
      </c>
      <c r="J1061" s="4">
        <v>94.76</v>
      </c>
      <c r="K1061" s="3">
        <v>70</v>
      </c>
      <c r="L1061" s="4">
        <v>384.71</v>
      </c>
    </row>
    <row r="1062" spans="1:12" x14ac:dyDescent="0.25">
      <c r="A1062" t="s">
        <v>94</v>
      </c>
      <c r="B1062" t="s">
        <v>18</v>
      </c>
      <c r="C1062" t="s">
        <v>14</v>
      </c>
      <c r="D1062" t="s">
        <v>15</v>
      </c>
      <c r="E1062" t="s">
        <v>22</v>
      </c>
      <c r="F1062" t="s">
        <v>17</v>
      </c>
      <c r="G1062" s="4">
        <v>946.02</v>
      </c>
      <c r="I1062" s="4">
        <v>36052.959999999999</v>
      </c>
      <c r="J1062" s="4">
        <v>94.73</v>
      </c>
      <c r="K1062" s="3">
        <v>70</v>
      </c>
      <c r="L1062" s="4">
        <v>380.59</v>
      </c>
    </row>
    <row r="1063" spans="1:12" x14ac:dyDescent="0.25">
      <c r="A1063" t="s">
        <v>95</v>
      </c>
      <c r="B1063" t="s">
        <v>18</v>
      </c>
      <c r="C1063" t="s">
        <v>14</v>
      </c>
      <c r="D1063" t="s">
        <v>15</v>
      </c>
      <c r="E1063" t="s">
        <v>22</v>
      </c>
      <c r="F1063" t="s">
        <v>17</v>
      </c>
      <c r="G1063" s="4">
        <v>957.46</v>
      </c>
      <c r="I1063" s="4">
        <v>36220.660000000003</v>
      </c>
      <c r="J1063" s="4">
        <v>94.8</v>
      </c>
      <c r="K1063" s="3">
        <v>70</v>
      </c>
      <c r="L1063" s="4">
        <v>382.07</v>
      </c>
    </row>
    <row r="1064" spans="1:12" x14ac:dyDescent="0.25">
      <c r="A1064" t="s">
        <v>96</v>
      </c>
      <c r="B1064" t="s">
        <v>18</v>
      </c>
      <c r="C1064" t="s">
        <v>14</v>
      </c>
      <c r="D1064" t="s">
        <v>15</v>
      </c>
      <c r="E1064" t="s">
        <v>22</v>
      </c>
      <c r="F1064" t="s">
        <v>17</v>
      </c>
      <c r="G1064" s="4">
        <v>942.97</v>
      </c>
      <c r="I1064" s="4">
        <v>35879.9</v>
      </c>
      <c r="J1064" s="4">
        <v>94.73</v>
      </c>
      <c r="K1064" s="3">
        <v>70</v>
      </c>
      <c r="L1064" s="4">
        <v>378.76</v>
      </c>
    </row>
    <row r="1065" spans="1:12" x14ac:dyDescent="0.25">
      <c r="A1065" t="s">
        <v>97</v>
      </c>
      <c r="B1065" t="s">
        <v>18</v>
      </c>
      <c r="C1065" t="s">
        <v>14</v>
      </c>
      <c r="D1065" t="s">
        <v>15</v>
      </c>
      <c r="E1065" t="s">
        <v>22</v>
      </c>
      <c r="F1065" t="s">
        <v>17</v>
      </c>
      <c r="G1065" s="4">
        <v>984.44</v>
      </c>
      <c r="I1065" s="4">
        <v>37448.11</v>
      </c>
      <c r="J1065" s="4">
        <v>94.78</v>
      </c>
      <c r="K1065" s="3">
        <v>70</v>
      </c>
      <c r="L1065" s="4">
        <v>395.11</v>
      </c>
    </row>
    <row r="1066" spans="1:12" x14ac:dyDescent="0.25">
      <c r="A1066" t="s">
        <v>98</v>
      </c>
      <c r="B1066" t="s">
        <v>18</v>
      </c>
      <c r="C1066" t="s">
        <v>14</v>
      </c>
      <c r="D1066" t="s">
        <v>15</v>
      </c>
      <c r="E1066" t="s">
        <v>22</v>
      </c>
      <c r="F1066" t="s">
        <v>17</v>
      </c>
      <c r="G1066" s="4">
        <v>1025.51</v>
      </c>
      <c r="I1066" s="4">
        <v>38979.730000000003</v>
      </c>
      <c r="J1066" s="4">
        <v>94.74</v>
      </c>
      <c r="K1066" s="3">
        <v>70</v>
      </c>
      <c r="L1066" s="4">
        <v>411.44</v>
      </c>
    </row>
    <row r="1067" spans="1:12" x14ac:dyDescent="0.25">
      <c r="A1067" t="s">
        <v>99</v>
      </c>
      <c r="B1067" t="s">
        <v>18</v>
      </c>
      <c r="C1067" t="s">
        <v>14</v>
      </c>
      <c r="D1067" t="s">
        <v>15</v>
      </c>
      <c r="E1067" t="s">
        <v>22</v>
      </c>
      <c r="F1067" t="s">
        <v>17</v>
      </c>
      <c r="G1067" s="4">
        <v>1011.22</v>
      </c>
      <c r="I1067" s="4">
        <v>38294.75</v>
      </c>
      <c r="J1067" s="4">
        <v>94.71</v>
      </c>
      <c r="K1067" s="3">
        <v>70</v>
      </c>
      <c r="L1067" s="4">
        <v>404.34</v>
      </c>
    </row>
    <row r="1068" spans="1:12" x14ac:dyDescent="0.25">
      <c r="A1068" t="s">
        <v>100</v>
      </c>
      <c r="B1068" t="s">
        <v>18</v>
      </c>
      <c r="C1068" t="s">
        <v>14</v>
      </c>
      <c r="D1068" t="s">
        <v>15</v>
      </c>
      <c r="E1068" t="s">
        <v>22</v>
      </c>
      <c r="F1068" t="s">
        <v>17</v>
      </c>
      <c r="G1068" s="4">
        <v>989.07</v>
      </c>
      <c r="I1068" s="4">
        <v>37733.11</v>
      </c>
      <c r="J1068" s="4">
        <v>94.72</v>
      </c>
      <c r="K1068" s="3">
        <v>70</v>
      </c>
      <c r="L1068" s="4">
        <v>398.36</v>
      </c>
    </row>
    <row r="1069" spans="1:12" x14ac:dyDescent="0.25">
      <c r="A1069" t="s">
        <v>101</v>
      </c>
      <c r="B1069" t="s">
        <v>18</v>
      </c>
      <c r="C1069" t="s">
        <v>14</v>
      </c>
      <c r="D1069" t="s">
        <v>15</v>
      </c>
      <c r="E1069" t="s">
        <v>22</v>
      </c>
      <c r="F1069" t="s">
        <v>17</v>
      </c>
      <c r="G1069" s="4">
        <v>985.86</v>
      </c>
      <c r="I1069" s="4">
        <v>37541.730000000003</v>
      </c>
      <c r="J1069" s="4">
        <v>94.66</v>
      </c>
      <c r="K1069" s="3">
        <v>70</v>
      </c>
      <c r="L1069" s="4">
        <v>396.6</v>
      </c>
    </row>
    <row r="1070" spans="1:12" x14ac:dyDescent="0.25">
      <c r="A1070" t="s">
        <v>102</v>
      </c>
      <c r="B1070" t="s">
        <v>18</v>
      </c>
      <c r="C1070" t="s">
        <v>14</v>
      </c>
      <c r="D1070" t="s">
        <v>15</v>
      </c>
      <c r="E1070" t="s">
        <v>22</v>
      </c>
      <c r="F1070" t="s">
        <v>17</v>
      </c>
      <c r="G1070" s="4">
        <v>1004.65</v>
      </c>
      <c r="I1070" s="4">
        <v>38126.36</v>
      </c>
      <c r="J1070" s="4">
        <v>93.92</v>
      </c>
      <c r="K1070" s="3">
        <v>70</v>
      </c>
      <c r="L1070" s="4">
        <v>405.95</v>
      </c>
    </row>
    <row r="1071" spans="1:12" x14ac:dyDescent="0.25">
      <c r="A1071" t="s">
        <v>103</v>
      </c>
      <c r="B1071" t="s">
        <v>18</v>
      </c>
      <c r="C1071" t="s">
        <v>14</v>
      </c>
      <c r="D1071" t="s">
        <v>15</v>
      </c>
      <c r="E1071" t="s">
        <v>22</v>
      </c>
      <c r="F1071" t="s">
        <v>17</v>
      </c>
      <c r="G1071" s="4">
        <v>905.95</v>
      </c>
      <c r="I1071" s="4">
        <v>34544.01</v>
      </c>
      <c r="J1071" s="4">
        <v>90.81</v>
      </c>
      <c r="K1071" s="3">
        <v>70</v>
      </c>
      <c r="L1071" s="4">
        <v>380.4</v>
      </c>
    </row>
    <row r="1072" spans="1:12" x14ac:dyDescent="0.25">
      <c r="A1072" t="s">
        <v>104</v>
      </c>
      <c r="B1072" t="s">
        <v>18</v>
      </c>
      <c r="C1072" t="s">
        <v>14</v>
      </c>
      <c r="D1072" t="s">
        <v>15</v>
      </c>
      <c r="E1072" t="s">
        <v>22</v>
      </c>
      <c r="F1072" t="s">
        <v>17</v>
      </c>
      <c r="G1072" s="4">
        <v>866.44</v>
      </c>
      <c r="I1072" s="4">
        <v>32967.96</v>
      </c>
      <c r="J1072" s="4">
        <v>90.71</v>
      </c>
      <c r="K1072" s="3">
        <v>70</v>
      </c>
      <c r="L1072" s="4">
        <v>363.44</v>
      </c>
    </row>
    <row r="1073" spans="1:12" x14ac:dyDescent="0.25">
      <c r="A1073" t="s">
        <v>105</v>
      </c>
      <c r="B1073" t="s">
        <v>18</v>
      </c>
      <c r="C1073" t="s">
        <v>14</v>
      </c>
      <c r="D1073" t="s">
        <v>15</v>
      </c>
      <c r="E1073" t="s">
        <v>22</v>
      </c>
      <c r="F1073" t="s">
        <v>17</v>
      </c>
      <c r="G1073" s="4">
        <v>856.76</v>
      </c>
      <c r="I1073" s="4">
        <v>32394.27</v>
      </c>
      <c r="J1073" s="4">
        <v>90.65</v>
      </c>
      <c r="K1073" s="3">
        <v>70</v>
      </c>
      <c r="L1073" s="4">
        <v>357.36</v>
      </c>
    </row>
    <row r="1074" spans="1:12" x14ac:dyDescent="0.25">
      <c r="A1074" t="s">
        <v>106</v>
      </c>
      <c r="B1074" t="s">
        <v>18</v>
      </c>
      <c r="C1074" t="s">
        <v>14</v>
      </c>
      <c r="D1074" t="s">
        <v>15</v>
      </c>
      <c r="E1074" t="s">
        <v>22</v>
      </c>
      <c r="F1074" t="s">
        <v>17</v>
      </c>
      <c r="G1074" s="4">
        <v>866.03</v>
      </c>
      <c r="I1074" s="4">
        <v>32762.05</v>
      </c>
      <c r="J1074" s="4">
        <v>90.9</v>
      </c>
      <c r="K1074" s="3">
        <v>70</v>
      </c>
      <c r="L1074" s="4">
        <v>360.42</v>
      </c>
    </row>
    <row r="1075" spans="1:12" x14ac:dyDescent="0.25">
      <c r="A1075" t="s">
        <v>107</v>
      </c>
      <c r="B1075" t="s">
        <v>18</v>
      </c>
      <c r="C1075" t="s">
        <v>14</v>
      </c>
      <c r="D1075" t="s">
        <v>15</v>
      </c>
      <c r="E1075" t="s">
        <v>22</v>
      </c>
      <c r="F1075" t="s">
        <v>17</v>
      </c>
      <c r="G1075" s="4">
        <v>851.89</v>
      </c>
      <c r="I1075" s="4">
        <v>32244.2</v>
      </c>
      <c r="J1075" s="4">
        <v>91.05</v>
      </c>
      <c r="K1075" s="3">
        <v>70</v>
      </c>
      <c r="L1075" s="4">
        <v>354.14</v>
      </c>
    </row>
    <row r="1076" spans="1:12" x14ac:dyDescent="0.25">
      <c r="A1076" t="s">
        <v>108</v>
      </c>
      <c r="B1076" t="s">
        <v>18</v>
      </c>
      <c r="C1076" t="s">
        <v>14</v>
      </c>
      <c r="D1076" t="s">
        <v>15</v>
      </c>
      <c r="E1076" t="s">
        <v>22</v>
      </c>
      <c r="F1076" t="s">
        <v>17</v>
      </c>
      <c r="G1076" s="4">
        <v>872.88</v>
      </c>
      <c r="I1076" s="4">
        <v>32898.949999999997</v>
      </c>
      <c r="J1076" s="4">
        <v>90.42</v>
      </c>
      <c r="K1076" s="3">
        <v>70</v>
      </c>
      <c r="L1076" s="4">
        <v>363.85</v>
      </c>
    </row>
    <row r="1077" spans="1:12" x14ac:dyDescent="0.25">
      <c r="A1077" t="s">
        <v>109</v>
      </c>
      <c r="B1077" t="s">
        <v>18</v>
      </c>
      <c r="C1077" t="s">
        <v>14</v>
      </c>
      <c r="D1077" t="s">
        <v>15</v>
      </c>
      <c r="E1077" t="s">
        <v>22</v>
      </c>
      <c r="F1077" t="s">
        <v>17</v>
      </c>
      <c r="G1077" s="4">
        <v>848.02</v>
      </c>
      <c r="I1077" s="4">
        <v>32156.94</v>
      </c>
      <c r="J1077" s="4">
        <v>89.82</v>
      </c>
      <c r="K1077" s="3">
        <v>70</v>
      </c>
      <c r="L1077" s="4">
        <v>358.02</v>
      </c>
    </row>
    <row r="1078" spans="1:12" x14ac:dyDescent="0.25">
      <c r="A1078" t="s">
        <v>110</v>
      </c>
      <c r="B1078" t="s">
        <v>18</v>
      </c>
      <c r="C1078" t="s">
        <v>14</v>
      </c>
      <c r="D1078" t="s">
        <v>15</v>
      </c>
      <c r="E1078" t="s">
        <v>22</v>
      </c>
      <c r="F1078" t="s">
        <v>17</v>
      </c>
      <c r="G1078" s="4">
        <v>843.36</v>
      </c>
      <c r="I1078" s="4">
        <v>31963.27</v>
      </c>
      <c r="J1078" s="4">
        <v>89.97</v>
      </c>
      <c r="K1078" s="3">
        <v>70</v>
      </c>
      <c r="L1078" s="4">
        <v>355.27</v>
      </c>
    </row>
    <row r="1079" spans="1:12" x14ac:dyDescent="0.25">
      <c r="A1079" t="s">
        <v>111</v>
      </c>
      <c r="B1079" t="s">
        <v>18</v>
      </c>
      <c r="C1079" t="s">
        <v>14</v>
      </c>
      <c r="D1079" t="s">
        <v>15</v>
      </c>
      <c r="E1079" t="s">
        <v>22</v>
      </c>
      <c r="F1079" t="s">
        <v>17</v>
      </c>
      <c r="G1079" s="4">
        <v>846.75</v>
      </c>
      <c r="I1079" s="4">
        <v>32252.63</v>
      </c>
      <c r="J1079" s="4">
        <v>89.79</v>
      </c>
      <c r="K1079" s="3">
        <v>70</v>
      </c>
      <c r="L1079" s="4">
        <v>359.2</v>
      </c>
    </row>
    <row r="1080" spans="1:12" x14ac:dyDescent="0.25">
      <c r="A1080" t="s">
        <v>112</v>
      </c>
      <c r="B1080" t="s">
        <v>18</v>
      </c>
      <c r="C1080" t="s">
        <v>14</v>
      </c>
      <c r="D1080" t="s">
        <v>15</v>
      </c>
      <c r="E1080" t="s">
        <v>22</v>
      </c>
      <c r="F1080" t="s">
        <v>17</v>
      </c>
      <c r="G1080" s="4">
        <v>840.14</v>
      </c>
      <c r="I1080" s="4">
        <v>32034.66</v>
      </c>
      <c r="J1080" s="4">
        <v>89.84</v>
      </c>
      <c r="K1080" s="3">
        <v>70</v>
      </c>
      <c r="L1080" s="4">
        <v>356.57</v>
      </c>
    </row>
    <row r="1081" spans="1:12" x14ac:dyDescent="0.25">
      <c r="A1081" t="s">
        <v>113</v>
      </c>
      <c r="B1081" t="s">
        <v>18</v>
      </c>
      <c r="C1081" t="s">
        <v>14</v>
      </c>
      <c r="D1081" t="s">
        <v>15</v>
      </c>
      <c r="E1081" t="s">
        <v>22</v>
      </c>
      <c r="F1081" t="s">
        <v>17</v>
      </c>
      <c r="G1081" s="4">
        <v>826.76</v>
      </c>
      <c r="I1081" s="4">
        <v>31482.959999999999</v>
      </c>
      <c r="J1081" s="4">
        <v>89.77</v>
      </c>
      <c r="K1081" s="3">
        <v>70</v>
      </c>
      <c r="L1081" s="4">
        <v>350.71</v>
      </c>
    </row>
    <row r="1082" spans="1:12" x14ac:dyDescent="0.25">
      <c r="A1082" t="s">
        <v>114</v>
      </c>
      <c r="B1082" t="s">
        <v>18</v>
      </c>
      <c r="C1082" t="s">
        <v>14</v>
      </c>
      <c r="D1082" t="s">
        <v>15</v>
      </c>
      <c r="E1082" t="s">
        <v>22</v>
      </c>
      <c r="F1082" t="s">
        <v>17</v>
      </c>
      <c r="G1082" s="4">
        <v>794.65</v>
      </c>
      <c r="I1082" s="4">
        <v>30299.91</v>
      </c>
      <c r="J1082" s="4">
        <v>89.87</v>
      </c>
      <c r="K1082" s="3">
        <v>70</v>
      </c>
      <c r="L1082" s="4">
        <v>337.15</v>
      </c>
    </row>
    <row r="1083" spans="1:12" x14ac:dyDescent="0.25">
      <c r="A1083" t="s">
        <v>115</v>
      </c>
      <c r="B1083" t="s">
        <v>18</v>
      </c>
      <c r="C1083" t="s">
        <v>14</v>
      </c>
      <c r="D1083" t="s">
        <v>15</v>
      </c>
      <c r="E1083" t="s">
        <v>22</v>
      </c>
      <c r="F1083" t="s">
        <v>17</v>
      </c>
      <c r="G1083" s="4">
        <v>805.71</v>
      </c>
      <c r="I1083" s="4">
        <v>30479.87</v>
      </c>
      <c r="J1083" s="4">
        <v>89.63</v>
      </c>
      <c r="K1083" s="3">
        <v>70</v>
      </c>
      <c r="L1083" s="4">
        <v>340.06</v>
      </c>
    </row>
    <row r="1084" spans="1:12" x14ac:dyDescent="0.25">
      <c r="A1084" t="s">
        <v>116</v>
      </c>
      <c r="B1084" t="s">
        <v>18</v>
      </c>
      <c r="C1084" t="s">
        <v>14</v>
      </c>
      <c r="D1084" t="s">
        <v>15</v>
      </c>
      <c r="E1084" t="s">
        <v>22</v>
      </c>
      <c r="F1084" t="s">
        <v>17</v>
      </c>
      <c r="G1084" s="4">
        <v>802.16</v>
      </c>
      <c r="I1084" s="4">
        <v>30257.39</v>
      </c>
      <c r="J1084" s="4">
        <v>89.84</v>
      </c>
      <c r="K1084" s="3">
        <v>70</v>
      </c>
      <c r="L1084" s="4">
        <v>336.79</v>
      </c>
    </row>
    <row r="1085" spans="1:12" x14ac:dyDescent="0.25">
      <c r="A1085" t="s">
        <v>117</v>
      </c>
      <c r="B1085" t="s">
        <v>18</v>
      </c>
      <c r="C1085" t="s">
        <v>14</v>
      </c>
      <c r="D1085" t="s">
        <v>15</v>
      </c>
      <c r="E1085" t="s">
        <v>22</v>
      </c>
      <c r="F1085" t="s">
        <v>17</v>
      </c>
      <c r="G1085" s="4">
        <v>785.52</v>
      </c>
      <c r="I1085" s="4">
        <v>29661.22</v>
      </c>
      <c r="J1085" s="4">
        <v>89.86</v>
      </c>
      <c r="K1085" s="3">
        <v>70</v>
      </c>
      <c r="L1085" s="4">
        <v>330.08</v>
      </c>
    </row>
    <row r="1086" spans="1:12" x14ac:dyDescent="0.25">
      <c r="A1086" t="s">
        <v>118</v>
      </c>
      <c r="B1086" t="s">
        <v>18</v>
      </c>
      <c r="C1086" t="s">
        <v>14</v>
      </c>
      <c r="D1086" t="s">
        <v>15</v>
      </c>
      <c r="E1086" t="s">
        <v>22</v>
      </c>
      <c r="F1086" t="s">
        <v>17</v>
      </c>
      <c r="G1086" s="4">
        <v>750.93</v>
      </c>
      <c r="I1086" s="4">
        <v>28392.6</v>
      </c>
      <c r="J1086" s="4">
        <v>89.91</v>
      </c>
      <c r="K1086" s="3">
        <v>70</v>
      </c>
      <c r="L1086" s="4">
        <v>315.79000000000002</v>
      </c>
    </row>
    <row r="1087" spans="1:12" x14ac:dyDescent="0.25">
      <c r="A1087" t="s">
        <v>119</v>
      </c>
      <c r="B1087" t="s">
        <v>18</v>
      </c>
      <c r="C1087" t="s">
        <v>14</v>
      </c>
      <c r="D1087" t="s">
        <v>15</v>
      </c>
      <c r="E1087" t="s">
        <v>22</v>
      </c>
      <c r="F1087" t="s">
        <v>17</v>
      </c>
      <c r="G1087" s="4">
        <v>757.49</v>
      </c>
      <c r="I1087" s="4">
        <v>28822.63</v>
      </c>
      <c r="J1087" s="4">
        <v>90.28</v>
      </c>
      <c r="K1087" s="3">
        <v>70</v>
      </c>
      <c r="L1087" s="4">
        <v>319.26</v>
      </c>
    </row>
    <row r="1088" spans="1:12" x14ac:dyDescent="0.25">
      <c r="A1088" t="s">
        <v>120</v>
      </c>
      <c r="B1088" t="s">
        <v>18</v>
      </c>
      <c r="C1088" t="s">
        <v>14</v>
      </c>
      <c r="D1088" t="s">
        <v>15</v>
      </c>
      <c r="E1088" t="s">
        <v>22</v>
      </c>
      <c r="F1088" t="s">
        <v>17</v>
      </c>
      <c r="G1088" s="4">
        <v>719.73</v>
      </c>
      <c r="I1088" s="4">
        <v>27392.94</v>
      </c>
      <c r="J1088" s="4">
        <v>82.77</v>
      </c>
      <c r="K1088" s="3">
        <v>70</v>
      </c>
      <c r="L1088" s="4">
        <v>330.95</v>
      </c>
    </row>
    <row r="1089" spans="1:12" x14ac:dyDescent="0.25">
      <c r="A1089" t="s">
        <v>121</v>
      </c>
      <c r="B1089" t="s">
        <v>18</v>
      </c>
      <c r="C1089" t="s">
        <v>14</v>
      </c>
      <c r="D1089" t="s">
        <v>15</v>
      </c>
      <c r="E1089" t="s">
        <v>22</v>
      </c>
      <c r="F1089" t="s">
        <v>17</v>
      </c>
      <c r="G1089" s="4">
        <v>780.43</v>
      </c>
      <c r="I1089" s="4">
        <v>29570.49</v>
      </c>
      <c r="J1089" s="4">
        <v>90.09</v>
      </c>
      <c r="K1089" s="3">
        <v>70</v>
      </c>
      <c r="L1089" s="4">
        <v>328.23</v>
      </c>
    </row>
    <row r="1090" spans="1:12" x14ac:dyDescent="0.25">
      <c r="A1090" t="s">
        <v>122</v>
      </c>
      <c r="B1090" t="s">
        <v>18</v>
      </c>
      <c r="C1090" t="s">
        <v>14</v>
      </c>
      <c r="D1090" t="s">
        <v>15</v>
      </c>
      <c r="E1090" t="s">
        <v>22</v>
      </c>
      <c r="F1090" t="s">
        <v>17</v>
      </c>
      <c r="G1090" s="4">
        <v>676.33</v>
      </c>
      <c r="I1090" s="4">
        <v>25558.39</v>
      </c>
      <c r="J1090" s="4">
        <v>76.819999999999993</v>
      </c>
      <c r="K1090" s="3">
        <v>70</v>
      </c>
      <c r="L1090" s="4">
        <v>332.7</v>
      </c>
    </row>
    <row r="1091" spans="1:12" x14ac:dyDescent="0.25">
      <c r="A1091" t="s">
        <v>123</v>
      </c>
      <c r="B1091" t="s">
        <v>18</v>
      </c>
      <c r="C1091" t="s">
        <v>14</v>
      </c>
      <c r="D1091" t="s">
        <v>15</v>
      </c>
      <c r="E1091" t="s">
        <v>22</v>
      </c>
      <c r="F1091" t="s">
        <v>17</v>
      </c>
      <c r="G1091" s="4">
        <v>598.16999999999996</v>
      </c>
      <c r="I1091" s="4">
        <v>22778.2</v>
      </c>
      <c r="J1091" s="4">
        <v>96.36</v>
      </c>
      <c r="K1091" s="3">
        <v>70</v>
      </c>
      <c r="L1091" s="4">
        <v>236.39</v>
      </c>
    </row>
    <row r="1092" spans="1:12" x14ac:dyDescent="0.25">
      <c r="A1092" t="s">
        <v>124</v>
      </c>
      <c r="B1092" t="s">
        <v>18</v>
      </c>
      <c r="C1092" t="s">
        <v>14</v>
      </c>
      <c r="D1092" t="s">
        <v>15</v>
      </c>
      <c r="E1092" t="s">
        <v>22</v>
      </c>
      <c r="F1092" t="s">
        <v>17</v>
      </c>
      <c r="G1092" s="4">
        <v>764.08</v>
      </c>
      <c r="I1092" s="4">
        <v>29080.93</v>
      </c>
      <c r="J1092" s="4">
        <v>100.3</v>
      </c>
      <c r="K1092" s="3">
        <v>70</v>
      </c>
      <c r="L1092" s="4">
        <v>289.94</v>
      </c>
    </row>
    <row r="1093" spans="1:12" x14ac:dyDescent="0.25">
      <c r="A1093" t="s">
        <v>125</v>
      </c>
      <c r="B1093" t="s">
        <v>18</v>
      </c>
      <c r="C1093" t="s">
        <v>14</v>
      </c>
      <c r="D1093" t="s">
        <v>15</v>
      </c>
      <c r="E1093" t="s">
        <v>22</v>
      </c>
      <c r="F1093" t="s">
        <v>17</v>
      </c>
      <c r="G1093" s="4">
        <v>856.33</v>
      </c>
      <c r="I1093" s="4">
        <v>32643.17</v>
      </c>
      <c r="J1093" s="4">
        <v>102.9</v>
      </c>
      <c r="K1093" s="3">
        <v>70</v>
      </c>
      <c r="L1093" s="4">
        <v>317.23</v>
      </c>
    </row>
    <row r="1094" spans="1:12" x14ac:dyDescent="0.25">
      <c r="A1094" t="s">
        <v>126</v>
      </c>
      <c r="B1094" t="s">
        <v>18</v>
      </c>
      <c r="C1094" t="s">
        <v>14</v>
      </c>
      <c r="D1094" t="s">
        <v>15</v>
      </c>
      <c r="E1094" t="s">
        <v>22</v>
      </c>
      <c r="F1094" t="s">
        <v>17</v>
      </c>
      <c r="G1094" s="4">
        <v>844.75</v>
      </c>
      <c r="I1094" s="4">
        <v>32235.74</v>
      </c>
      <c r="J1094" s="4">
        <v>103.03</v>
      </c>
      <c r="K1094" s="3">
        <v>70</v>
      </c>
      <c r="L1094" s="4">
        <v>312.88</v>
      </c>
    </row>
    <row r="1095" spans="1:12" x14ac:dyDescent="0.25">
      <c r="A1095" t="s">
        <v>127</v>
      </c>
      <c r="B1095" t="s">
        <v>18</v>
      </c>
      <c r="C1095" t="s">
        <v>14</v>
      </c>
      <c r="D1095" t="s">
        <v>15</v>
      </c>
      <c r="E1095" t="s">
        <v>22</v>
      </c>
      <c r="F1095" t="s">
        <v>17</v>
      </c>
      <c r="G1095" s="4">
        <v>874.03</v>
      </c>
      <c r="I1095" s="4">
        <v>33186.89</v>
      </c>
      <c r="J1095" s="4">
        <v>103.03</v>
      </c>
      <c r="K1095" s="3">
        <v>70</v>
      </c>
      <c r="L1095" s="4">
        <v>322.11</v>
      </c>
    </row>
    <row r="1096" spans="1:12" x14ac:dyDescent="0.25">
      <c r="A1096" t="s">
        <v>128</v>
      </c>
      <c r="B1096" t="s">
        <v>18</v>
      </c>
      <c r="C1096" t="s">
        <v>14</v>
      </c>
      <c r="D1096" t="s">
        <v>15</v>
      </c>
      <c r="E1096" t="s">
        <v>22</v>
      </c>
      <c r="F1096" t="s">
        <v>17</v>
      </c>
      <c r="G1096" s="4">
        <v>871.9</v>
      </c>
      <c r="I1096" s="4">
        <v>33175.74</v>
      </c>
      <c r="J1096" s="4">
        <v>103.05</v>
      </c>
      <c r="K1096" s="3">
        <v>70</v>
      </c>
      <c r="L1096" s="4">
        <v>321.94</v>
      </c>
    </row>
    <row r="1097" spans="1:12" x14ac:dyDescent="0.25">
      <c r="A1097" t="s">
        <v>129</v>
      </c>
      <c r="B1097" t="s">
        <v>18</v>
      </c>
      <c r="C1097" t="s">
        <v>14</v>
      </c>
      <c r="D1097" t="s">
        <v>15</v>
      </c>
      <c r="E1097" t="s">
        <v>22</v>
      </c>
      <c r="F1097" t="s">
        <v>17</v>
      </c>
      <c r="G1097" s="4">
        <v>871.23</v>
      </c>
      <c r="I1097" s="4">
        <v>33028.5</v>
      </c>
      <c r="J1097" s="4">
        <v>103.07</v>
      </c>
      <c r="K1097" s="3">
        <v>70</v>
      </c>
      <c r="L1097" s="4">
        <v>320.45</v>
      </c>
    </row>
    <row r="1098" spans="1:12" x14ac:dyDescent="0.25">
      <c r="A1098" t="s">
        <v>130</v>
      </c>
      <c r="B1098" t="s">
        <v>18</v>
      </c>
      <c r="C1098" t="s">
        <v>14</v>
      </c>
      <c r="D1098" t="s">
        <v>15</v>
      </c>
      <c r="E1098" t="s">
        <v>22</v>
      </c>
      <c r="F1098" t="s">
        <v>17</v>
      </c>
      <c r="G1098" s="4">
        <v>878.78</v>
      </c>
      <c r="I1098" s="4">
        <v>33323.43</v>
      </c>
      <c r="J1098" s="4">
        <v>109.48</v>
      </c>
      <c r="K1098" s="3">
        <v>70</v>
      </c>
      <c r="L1098" s="4">
        <v>304.38</v>
      </c>
    </row>
    <row r="1099" spans="1:12" x14ac:dyDescent="0.25">
      <c r="A1099" t="s">
        <v>131</v>
      </c>
      <c r="B1099" t="s">
        <v>18</v>
      </c>
      <c r="C1099" t="s">
        <v>14</v>
      </c>
      <c r="D1099" t="s">
        <v>15</v>
      </c>
      <c r="E1099" t="s">
        <v>22</v>
      </c>
      <c r="F1099" t="s">
        <v>17</v>
      </c>
      <c r="G1099" s="4">
        <v>865.68</v>
      </c>
      <c r="I1099" s="4">
        <v>33129.4</v>
      </c>
      <c r="J1099" s="4">
        <v>113.29</v>
      </c>
      <c r="K1099" s="3">
        <v>70</v>
      </c>
      <c r="L1099" s="4">
        <v>292.43</v>
      </c>
    </row>
    <row r="1100" spans="1:12" x14ac:dyDescent="0.25">
      <c r="A1100" t="s">
        <v>132</v>
      </c>
      <c r="B1100" t="s">
        <v>18</v>
      </c>
      <c r="C1100" t="s">
        <v>14</v>
      </c>
      <c r="D1100" t="s">
        <v>15</v>
      </c>
      <c r="E1100" t="s">
        <v>22</v>
      </c>
      <c r="F1100" t="s">
        <v>17</v>
      </c>
      <c r="G1100" s="4">
        <v>886.41</v>
      </c>
      <c r="I1100" s="4">
        <v>33816.65</v>
      </c>
      <c r="J1100" s="4">
        <v>113.36</v>
      </c>
      <c r="K1100" s="3">
        <v>70</v>
      </c>
      <c r="L1100" s="4">
        <v>298.31</v>
      </c>
    </row>
    <row r="1101" spans="1:12" x14ac:dyDescent="0.25">
      <c r="A1101" t="s">
        <v>133</v>
      </c>
      <c r="B1101" t="s">
        <v>18</v>
      </c>
      <c r="C1101" t="s">
        <v>14</v>
      </c>
      <c r="D1101" t="s">
        <v>15</v>
      </c>
      <c r="E1101" t="s">
        <v>22</v>
      </c>
      <c r="F1101" t="s">
        <v>17</v>
      </c>
      <c r="G1101" s="4">
        <v>885.79</v>
      </c>
      <c r="I1101" s="4">
        <v>33748.699999999997</v>
      </c>
      <c r="J1101" s="4">
        <v>113.28</v>
      </c>
      <c r="K1101" s="3">
        <v>70</v>
      </c>
      <c r="L1101" s="4">
        <v>297.92</v>
      </c>
    </row>
    <row r="1102" spans="1:12" x14ac:dyDescent="0.25">
      <c r="A1102" t="s">
        <v>134</v>
      </c>
      <c r="B1102" t="s">
        <v>18</v>
      </c>
      <c r="C1102" t="s">
        <v>14</v>
      </c>
      <c r="D1102" t="s">
        <v>15</v>
      </c>
      <c r="E1102" t="s">
        <v>22</v>
      </c>
      <c r="F1102" t="s">
        <v>17</v>
      </c>
      <c r="G1102" s="4">
        <v>879.4</v>
      </c>
      <c r="I1102" s="4">
        <v>33698.5</v>
      </c>
      <c r="J1102" s="4">
        <v>113.39</v>
      </c>
      <c r="K1102" s="3">
        <v>70</v>
      </c>
      <c r="L1102" s="4">
        <v>297.19</v>
      </c>
    </row>
    <row r="1103" spans="1:12" x14ac:dyDescent="0.25">
      <c r="A1103" t="s">
        <v>135</v>
      </c>
      <c r="B1103" t="s">
        <v>18</v>
      </c>
      <c r="C1103" t="s">
        <v>14</v>
      </c>
      <c r="D1103" t="s">
        <v>15</v>
      </c>
      <c r="E1103" t="s">
        <v>22</v>
      </c>
      <c r="F1103" t="s">
        <v>17</v>
      </c>
      <c r="G1103" s="4">
        <v>870.71</v>
      </c>
      <c r="I1103" s="4">
        <v>33365.68</v>
      </c>
      <c r="J1103" s="4">
        <v>113.3</v>
      </c>
      <c r="K1103" s="3">
        <v>70</v>
      </c>
      <c r="L1103" s="4">
        <v>294.49</v>
      </c>
    </row>
    <row r="1104" spans="1:12" x14ac:dyDescent="0.25">
      <c r="A1104" t="s">
        <v>136</v>
      </c>
      <c r="B1104" t="s">
        <v>18</v>
      </c>
      <c r="C1104" t="s">
        <v>14</v>
      </c>
      <c r="D1104" t="s">
        <v>15</v>
      </c>
      <c r="E1104" t="s">
        <v>22</v>
      </c>
      <c r="F1104" t="s">
        <v>17</v>
      </c>
      <c r="G1104" s="4">
        <v>874.98</v>
      </c>
      <c r="I1104" s="4">
        <v>33537.85</v>
      </c>
      <c r="J1104" s="4">
        <v>113.5</v>
      </c>
      <c r="K1104" s="3">
        <v>70</v>
      </c>
      <c r="L1104" s="4">
        <v>295.49</v>
      </c>
    </row>
    <row r="1105" spans="1:12" x14ac:dyDescent="0.25">
      <c r="A1105" t="s">
        <v>137</v>
      </c>
      <c r="B1105" t="s">
        <v>18</v>
      </c>
      <c r="C1105" t="s">
        <v>14</v>
      </c>
      <c r="D1105" t="s">
        <v>15</v>
      </c>
      <c r="E1105" t="s">
        <v>22</v>
      </c>
      <c r="F1105" t="s">
        <v>17</v>
      </c>
      <c r="G1105" s="4">
        <v>866.62</v>
      </c>
      <c r="I1105" s="4">
        <v>33174.04</v>
      </c>
      <c r="J1105" s="4">
        <v>113.24</v>
      </c>
      <c r="K1105" s="3">
        <v>70</v>
      </c>
      <c r="L1105" s="4">
        <v>292.95</v>
      </c>
    </row>
    <row r="1106" spans="1:12" x14ac:dyDescent="0.25">
      <c r="A1106" t="s">
        <v>138</v>
      </c>
      <c r="B1106" t="s">
        <v>18</v>
      </c>
      <c r="C1106" t="s">
        <v>14</v>
      </c>
      <c r="D1106" t="s">
        <v>15</v>
      </c>
      <c r="E1106" t="s">
        <v>22</v>
      </c>
      <c r="F1106" t="s">
        <v>17</v>
      </c>
      <c r="G1106" s="4">
        <v>878.91</v>
      </c>
      <c r="I1106" s="4">
        <v>33372.25</v>
      </c>
      <c r="J1106" s="4">
        <v>113.34</v>
      </c>
      <c r="K1106" s="3">
        <v>70</v>
      </c>
      <c r="L1106" s="4">
        <v>294.44</v>
      </c>
    </row>
    <row r="1107" spans="1:12" x14ac:dyDescent="0.25">
      <c r="A1107" t="s">
        <v>139</v>
      </c>
      <c r="B1107" t="s">
        <v>18</v>
      </c>
      <c r="C1107" t="s">
        <v>14</v>
      </c>
      <c r="D1107" t="s">
        <v>15</v>
      </c>
      <c r="E1107" t="s">
        <v>22</v>
      </c>
      <c r="F1107" t="s">
        <v>17</v>
      </c>
      <c r="G1107" s="4">
        <v>912.28</v>
      </c>
      <c r="I1107" s="4">
        <v>34219.74</v>
      </c>
      <c r="J1107" s="4">
        <v>112.85</v>
      </c>
      <c r="K1107" s="3">
        <v>70</v>
      </c>
      <c r="L1107" s="4">
        <v>303.23</v>
      </c>
    </row>
    <row r="1108" spans="1:12" x14ac:dyDescent="0.25">
      <c r="A1108" t="s">
        <v>140</v>
      </c>
      <c r="B1108" t="s">
        <v>18</v>
      </c>
      <c r="C1108" t="s">
        <v>14</v>
      </c>
      <c r="D1108" t="s">
        <v>15</v>
      </c>
      <c r="E1108" t="s">
        <v>22</v>
      </c>
      <c r="F1108" t="s">
        <v>17</v>
      </c>
      <c r="G1108" s="4">
        <v>906.15</v>
      </c>
      <c r="I1108" s="4">
        <v>34062.120000000003</v>
      </c>
      <c r="J1108" s="4">
        <v>113.34</v>
      </c>
      <c r="K1108" s="3">
        <v>70</v>
      </c>
      <c r="L1108" s="4">
        <v>300.52999999999997</v>
      </c>
    </row>
    <row r="1109" spans="1:12" x14ac:dyDescent="0.25">
      <c r="A1109" t="s">
        <v>141</v>
      </c>
      <c r="B1109" t="s">
        <v>18</v>
      </c>
      <c r="C1109" t="s">
        <v>14</v>
      </c>
      <c r="D1109" t="s">
        <v>15</v>
      </c>
      <c r="E1109" t="s">
        <v>22</v>
      </c>
      <c r="F1109" t="s">
        <v>17</v>
      </c>
      <c r="G1109" s="4">
        <v>900.77</v>
      </c>
      <c r="I1109" s="4">
        <v>33968.199999999997</v>
      </c>
      <c r="J1109" s="4">
        <v>113.29</v>
      </c>
      <c r="K1109" s="3">
        <v>70</v>
      </c>
      <c r="L1109" s="4">
        <v>299.83</v>
      </c>
    </row>
    <row r="1110" spans="1:12" x14ac:dyDescent="0.25">
      <c r="A1110" t="s">
        <v>142</v>
      </c>
      <c r="B1110" t="s">
        <v>18</v>
      </c>
      <c r="C1110" t="s">
        <v>14</v>
      </c>
      <c r="D1110" t="s">
        <v>15</v>
      </c>
      <c r="E1110" t="s">
        <v>22</v>
      </c>
      <c r="F1110" t="s">
        <v>17</v>
      </c>
      <c r="G1110" s="4">
        <v>908.29</v>
      </c>
      <c r="I1110" s="4">
        <v>34296.949999999997</v>
      </c>
      <c r="J1110" s="4">
        <v>113.31</v>
      </c>
      <c r="K1110" s="3">
        <v>70</v>
      </c>
      <c r="L1110" s="4">
        <v>302.68</v>
      </c>
    </row>
    <row r="1111" spans="1:12" x14ac:dyDescent="0.25">
      <c r="A1111" t="s">
        <v>143</v>
      </c>
      <c r="B1111" t="s">
        <v>18</v>
      </c>
      <c r="C1111" t="s">
        <v>14</v>
      </c>
      <c r="D1111" t="s">
        <v>15</v>
      </c>
      <c r="E1111" t="s">
        <v>22</v>
      </c>
      <c r="F1111" t="s">
        <v>17</v>
      </c>
      <c r="G1111" s="4">
        <v>903.55</v>
      </c>
      <c r="I1111" s="4">
        <v>34000.44</v>
      </c>
      <c r="J1111" s="4">
        <v>113.31</v>
      </c>
      <c r="K1111" s="3">
        <v>70</v>
      </c>
      <c r="L1111" s="4">
        <v>300.07</v>
      </c>
    </row>
    <row r="1112" spans="1:12" x14ac:dyDescent="0.25">
      <c r="A1112" t="s">
        <v>144</v>
      </c>
      <c r="B1112" t="s">
        <v>18</v>
      </c>
      <c r="C1112" t="s">
        <v>14</v>
      </c>
      <c r="D1112" t="s">
        <v>15</v>
      </c>
      <c r="E1112" t="s">
        <v>22</v>
      </c>
      <c r="F1112" t="s">
        <v>17</v>
      </c>
      <c r="G1112" s="4">
        <v>917.06</v>
      </c>
      <c r="I1112" s="4">
        <v>34509.07</v>
      </c>
      <c r="J1112" s="4">
        <v>113.28</v>
      </c>
      <c r="K1112" s="3">
        <v>70</v>
      </c>
      <c r="L1112" s="4">
        <v>304.64</v>
      </c>
    </row>
    <row r="1113" spans="1:12" x14ac:dyDescent="0.25">
      <c r="A1113" t="s">
        <v>145</v>
      </c>
      <c r="B1113" t="s">
        <v>18</v>
      </c>
      <c r="C1113" t="s">
        <v>14</v>
      </c>
      <c r="D1113" t="s">
        <v>15</v>
      </c>
      <c r="E1113" t="s">
        <v>22</v>
      </c>
      <c r="F1113" t="s">
        <v>17</v>
      </c>
      <c r="G1113" s="4">
        <v>890.92</v>
      </c>
      <c r="I1113" s="4">
        <v>33712.51</v>
      </c>
      <c r="J1113" s="4">
        <v>113.41</v>
      </c>
      <c r="K1113" s="3">
        <v>70</v>
      </c>
      <c r="L1113" s="4">
        <v>297.26</v>
      </c>
    </row>
    <row r="1114" spans="1:12" x14ac:dyDescent="0.25">
      <c r="A1114" t="s">
        <v>146</v>
      </c>
      <c r="B1114" t="s">
        <v>18</v>
      </c>
      <c r="C1114" t="s">
        <v>14</v>
      </c>
      <c r="D1114" t="s">
        <v>15</v>
      </c>
      <c r="E1114" t="s">
        <v>22</v>
      </c>
      <c r="F1114" t="s">
        <v>17</v>
      </c>
      <c r="G1114" s="4">
        <v>876.38</v>
      </c>
      <c r="I1114" s="4">
        <v>33284.97</v>
      </c>
      <c r="J1114" s="4">
        <v>113.17</v>
      </c>
      <c r="K1114" s="3">
        <v>70</v>
      </c>
      <c r="L1114" s="4">
        <v>294.11</v>
      </c>
    </row>
    <row r="1115" spans="1:12" x14ac:dyDescent="0.25">
      <c r="A1115" t="s">
        <v>147</v>
      </c>
      <c r="B1115" t="s">
        <v>18</v>
      </c>
      <c r="C1115" t="s">
        <v>14</v>
      </c>
      <c r="D1115" t="s">
        <v>15</v>
      </c>
      <c r="E1115" t="s">
        <v>22</v>
      </c>
      <c r="F1115" t="s">
        <v>17</v>
      </c>
      <c r="G1115" s="4">
        <v>883.07</v>
      </c>
      <c r="I1115" s="4">
        <v>33494.9</v>
      </c>
      <c r="J1115" s="4">
        <v>113.24</v>
      </c>
      <c r="K1115" s="3">
        <v>70</v>
      </c>
      <c r="L1115" s="4">
        <v>295.79000000000002</v>
      </c>
    </row>
    <row r="1116" spans="1:12" x14ac:dyDescent="0.25">
      <c r="A1116" t="s">
        <v>148</v>
      </c>
      <c r="B1116" t="s">
        <v>18</v>
      </c>
      <c r="C1116" t="s">
        <v>14</v>
      </c>
      <c r="D1116" t="s">
        <v>15</v>
      </c>
      <c r="E1116" t="s">
        <v>22</v>
      </c>
      <c r="F1116" t="s">
        <v>17</v>
      </c>
      <c r="G1116" s="4">
        <v>637.67999999999995</v>
      </c>
      <c r="I1116" s="4">
        <v>24257.16</v>
      </c>
      <c r="J1116" s="4">
        <v>108.64</v>
      </c>
      <c r="K1116" s="3">
        <v>70</v>
      </c>
      <c r="L1116" s="4">
        <v>223.28</v>
      </c>
    </row>
    <row r="1117" spans="1:12" x14ac:dyDescent="0.25">
      <c r="A1117" t="s">
        <v>149</v>
      </c>
      <c r="B1117" t="s">
        <v>18</v>
      </c>
      <c r="C1117" t="s">
        <v>14</v>
      </c>
      <c r="D1117" t="s">
        <v>15</v>
      </c>
      <c r="E1117" t="s">
        <v>22</v>
      </c>
      <c r="F1117" t="s">
        <v>17</v>
      </c>
      <c r="G1117" s="4">
        <v>795.34</v>
      </c>
      <c r="I1117" s="4">
        <v>30270.66</v>
      </c>
      <c r="J1117" s="4">
        <v>113.36</v>
      </c>
      <c r="K1117" s="3">
        <v>70</v>
      </c>
      <c r="L1117" s="4">
        <v>267.02999999999997</v>
      </c>
    </row>
    <row r="1118" spans="1:12" x14ac:dyDescent="0.25">
      <c r="A1118" t="s">
        <v>150</v>
      </c>
      <c r="B1118" t="s">
        <v>18</v>
      </c>
      <c r="C1118" t="s">
        <v>14</v>
      </c>
      <c r="D1118" t="s">
        <v>15</v>
      </c>
      <c r="E1118" t="s">
        <v>22</v>
      </c>
      <c r="F1118" t="s">
        <v>17</v>
      </c>
      <c r="G1118" s="4">
        <v>878.47</v>
      </c>
      <c r="I1118" s="4">
        <v>33258.78</v>
      </c>
      <c r="J1118" s="4">
        <v>113.33</v>
      </c>
      <c r="K1118" s="3">
        <v>70</v>
      </c>
      <c r="L1118" s="4">
        <v>293.47000000000003</v>
      </c>
    </row>
    <row r="1119" spans="1:12" x14ac:dyDescent="0.25">
      <c r="A1119" t="s">
        <v>151</v>
      </c>
      <c r="B1119" t="s">
        <v>18</v>
      </c>
      <c r="C1119" t="s">
        <v>14</v>
      </c>
      <c r="D1119" t="s">
        <v>15</v>
      </c>
      <c r="E1119" t="s">
        <v>22</v>
      </c>
      <c r="F1119" t="s">
        <v>17</v>
      </c>
      <c r="G1119" s="4">
        <v>858.09</v>
      </c>
      <c r="I1119" s="4">
        <v>32650.27</v>
      </c>
      <c r="J1119" s="4">
        <v>113.24</v>
      </c>
      <c r="K1119" s="3">
        <v>70</v>
      </c>
      <c r="L1119" s="4">
        <v>288.33</v>
      </c>
    </row>
    <row r="1120" spans="1:12" x14ac:dyDescent="0.25">
      <c r="A1120" t="s">
        <v>152</v>
      </c>
      <c r="B1120" t="s">
        <v>18</v>
      </c>
      <c r="C1120" t="s">
        <v>14</v>
      </c>
      <c r="D1120" t="s">
        <v>15</v>
      </c>
      <c r="E1120" t="s">
        <v>22</v>
      </c>
      <c r="F1120" t="s">
        <v>17</v>
      </c>
      <c r="G1120" s="4">
        <v>873.54</v>
      </c>
      <c r="I1120" s="4">
        <v>33282.019999999997</v>
      </c>
      <c r="J1120" s="4">
        <v>113.38</v>
      </c>
      <c r="K1120" s="3">
        <v>70</v>
      </c>
      <c r="L1120" s="4">
        <v>293.54000000000002</v>
      </c>
    </row>
    <row r="1121" spans="1:12" x14ac:dyDescent="0.25">
      <c r="A1121" t="s">
        <v>153</v>
      </c>
      <c r="B1121" t="s">
        <v>18</v>
      </c>
      <c r="C1121" t="s">
        <v>14</v>
      </c>
      <c r="D1121" t="s">
        <v>15</v>
      </c>
      <c r="E1121" t="s">
        <v>22</v>
      </c>
      <c r="F1121" t="s">
        <v>17</v>
      </c>
      <c r="G1121" s="4">
        <v>869.26</v>
      </c>
      <c r="I1121" s="4">
        <v>33075.379999999997</v>
      </c>
      <c r="J1121" s="4">
        <v>112.56</v>
      </c>
      <c r="K1121" s="3">
        <v>70</v>
      </c>
      <c r="L1121" s="4">
        <v>293.85000000000002</v>
      </c>
    </row>
    <row r="1122" spans="1:12" x14ac:dyDescent="0.25">
      <c r="A1122" t="s">
        <v>154</v>
      </c>
      <c r="B1122" t="s">
        <v>18</v>
      </c>
      <c r="C1122" t="s">
        <v>14</v>
      </c>
      <c r="D1122" t="s">
        <v>15</v>
      </c>
      <c r="E1122" t="s">
        <v>22</v>
      </c>
      <c r="F1122" t="s">
        <v>17</v>
      </c>
      <c r="G1122" s="4">
        <v>871.37</v>
      </c>
      <c r="I1122" s="4">
        <v>33234.14</v>
      </c>
      <c r="J1122" s="4">
        <v>113.36</v>
      </c>
      <c r="K1122" s="3">
        <v>70</v>
      </c>
      <c r="L1122" s="4">
        <v>293.17</v>
      </c>
    </row>
    <row r="1123" spans="1:12" x14ac:dyDescent="0.25">
      <c r="A1123" t="s">
        <v>155</v>
      </c>
      <c r="B1123" t="s">
        <v>18</v>
      </c>
      <c r="C1123" t="s">
        <v>14</v>
      </c>
      <c r="D1123" t="s">
        <v>15</v>
      </c>
      <c r="E1123" t="s">
        <v>22</v>
      </c>
      <c r="F1123" t="s">
        <v>17</v>
      </c>
      <c r="G1123" s="4">
        <v>879.26</v>
      </c>
      <c r="I1123" s="4">
        <v>33526.06</v>
      </c>
      <c r="J1123" s="4">
        <v>112.93</v>
      </c>
      <c r="K1123" s="3">
        <v>70</v>
      </c>
      <c r="L1123" s="4">
        <v>296.87</v>
      </c>
    </row>
    <row r="1124" spans="1:12" x14ac:dyDescent="0.25">
      <c r="A1124" t="s">
        <v>156</v>
      </c>
      <c r="B1124" t="s">
        <v>18</v>
      </c>
      <c r="C1124" t="s">
        <v>14</v>
      </c>
      <c r="D1124" t="s">
        <v>15</v>
      </c>
      <c r="E1124" t="s">
        <v>22</v>
      </c>
      <c r="F1124" t="s">
        <v>17</v>
      </c>
      <c r="G1124" s="4">
        <v>903.92</v>
      </c>
      <c r="I1124" s="4">
        <v>34466.629999999997</v>
      </c>
      <c r="J1124" s="4">
        <v>113.3</v>
      </c>
      <c r="K1124" s="3">
        <v>70</v>
      </c>
      <c r="L1124" s="4">
        <v>304.20999999999998</v>
      </c>
    </row>
    <row r="1125" spans="1:12" x14ac:dyDescent="0.25">
      <c r="A1125" t="s">
        <v>157</v>
      </c>
      <c r="B1125" t="s">
        <v>18</v>
      </c>
      <c r="C1125" t="s">
        <v>14</v>
      </c>
      <c r="D1125" t="s">
        <v>15</v>
      </c>
      <c r="E1125" t="s">
        <v>22</v>
      </c>
      <c r="F1125" t="s">
        <v>17</v>
      </c>
      <c r="G1125" s="4">
        <v>910.71</v>
      </c>
      <c r="I1125" s="4">
        <v>34725.21</v>
      </c>
      <c r="J1125" s="4">
        <v>113.22</v>
      </c>
      <c r="K1125" s="3">
        <v>70</v>
      </c>
      <c r="L1125" s="4">
        <v>306.70999999999998</v>
      </c>
    </row>
    <row r="1126" spans="1:12" x14ac:dyDescent="0.25">
      <c r="A1126" t="s">
        <v>158</v>
      </c>
      <c r="B1126" t="s">
        <v>18</v>
      </c>
      <c r="C1126" t="s">
        <v>14</v>
      </c>
      <c r="D1126" t="s">
        <v>15</v>
      </c>
      <c r="E1126" t="s">
        <v>22</v>
      </c>
      <c r="F1126" t="s">
        <v>17</v>
      </c>
      <c r="G1126" s="4">
        <v>918.33</v>
      </c>
      <c r="I1126" s="4">
        <v>35015.97</v>
      </c>
      <c r="J1126" s="4">
        <v>113.3</v>
      </c>
      <c r="K1126" s="3">
        <v>70</v>
      </c>
      <c r="L1126" s="4">
        <v>309.06</v>
      </c>
    </row>
    <row r="1127" spans="1:12" x14ac:dyDescent="0.25">
      <c r="A1127" t="s">
        <v>159</v>
      </c>
      <c r="B1127" t="s">
        <v>18</v>
      </c>
      <c r="C1127" t="s">
        <v>14</v>
      </c>
      <c r="D1127" t="s">
        <v>15</v>
      </c>
      <c r="E1127" t="s">
        <v>22</v>
      </c>
      <c r="F1127" t="s">
        <v>17</v>
      </c>
      <c r="G1127" s="4">
        <v>900.67</v>
      </c>
      <c r="I1127" s="4">
        <v>34288.33</v>
      </c>
      <c r="J1127" s="4">
        <v>113.37</v>
      </c>
      <c r="K1127" s="3">
        <v>70</v>
      </c>
      <c r="L1127" s="4">
        <v>302.45</v>
      </c>
    </row>
    <row r="1128" spans="1:12" x14ac:dyDescent="0.25">
      <c r="A1128" t="s">
        <v>160</v>
      </c>
      <c r="B1128" t="s">
        <v>18</v>
      </c>
      <c r="C1128" t="s">
        <v>14</v>
      </c>
      <c r="D1128" t="s">
        <v>15</v>
      </c>
      <c r="E1128" t="s">
        <v>22</v>
      </c>
      <c r="F1128" t="s">
        <v>17</v>
      </c>
      <c r="G1128" s="4">
        <v>878.69</v>
      </c>
      <c r="I1128" s="4">
        <v>33557.22</v>
      </c>
      <c r="J1128" s="4">
        <v>113.32</v>
      </c>
      <c r="K1128" s="3">
        <v>70</v>
      </c>
      <c r="L1128" s="4">
        <v>296.13</v>
      </c>
    </row>
    <row r="1129" spans="1:12" x14ac:dyDescent="0.25">
      <c r="A1129" t="s">
        <v>161</v>
      </c>
      <c r="B1129" t="s">
        <v>18</v>
      </c>
      <c r="C1129" t="s">
        <v>14</v>
      </c>
      <c r="D1129" t="s">
        <v>15</v>
      </c>
      <c r="E1129" t="s">
        <v>22</v>
      </c>
      <c r="F1129" t="s">
        <v>17</v>
      </c>
      <c r="G1129" s="4">
        <v>948.26</v>
      </c>
      <c r="I1129" s="4">
        <v>36119.35</v>
      </c>
      <c r="J1129" s="4">
        <v>113.41</v>
      </c>
      <c r="K1129" s="3">
        <v>70</v>
      </c>
      <c r="L1129" s="4">
        <v>318.48</v>
      </c>
    </row>
    <row r="1130" spans="1:12" x14ac:dyDescent="0.25">
      <c r="A1130" t="s">
        <v>162</v>
      </c>
      <c r="B1130" t="s">
        <v>18</v>
      </c>
      <c r="C1130" t="s">
        <v>14</v>
      </c>
      <c r="D1130" t="s">
        <v>15</v>
      </c>
      <c r="E1130" t="s">
        <v>22</v>
      </c>
      <c r="F1130" t="s">
        <v>17</v>
      </c>
      <c r="G1130" s="4">
        <v>955.94</v>
      </c>
      <c r="I1130" s="4">
        <v>36535.93</v>
      </c>
      <c r="J1130" s="4">
        <v>113.21</v>
      </c>
      <c r="K1130" s="3">
        <v>70</v>
      </c>
      <c r="L1130" s="4">
        <v>322.73</v>
      </c>
    </row>
    <row r="1131" spans="1:12" x14ac:dyDescent="0.25">
      <c r="A1131" t="s">
        <v>163</v>
      </c>
      <c r="B1131" t="s">
        <v>18</v>
      </c>
      <c r="C1131" t="s">
        <v>14</v>
      </c>
      <c r="D1131" t="s">
        <v>15</v>
      </c>
      <c r="E1131" t="s">
        <v>22</v>
      </c>
      <c r="F1131" t="s">
        <v>17</v>
      </c>
      <c r="G1131" s="4">
        <v>996.83</v>
      </c>
      <c r="I1131" s="4">
        <v>37889.58</v>
      </c>
      <c r="J1131" s="4">
        <v>113.32</v>
      </c>
      <c r="K1131" s="3">
        <v>70</v>
      </c>
      <c r="L1131" s="4">
        <v>334.36</v>
      </c>
    </row>
    <row r="1132" spans="1:12" x14ac:dyDescent="0.25">
      <c r="A1132" t="s">
        <v>164</v>
      </c>
      <c r="B1132" t="s">
        <v>18</v>
      </c>
      <c r="C1132" t="s">
        <v>14</v>
      </c>
      <c r="D1132" t="s">
        <v>15</v>
      </c>
      <c r="E1132" t="s">
        <v>22</v>
      </c>
      <c r="F1132" t="s">
        <v>17</v>
      </c>
      <c r="G1132" s="4">
        <v>980.19</v>
      </c>
      <c r="I1132" s="4">
        <v>37227.67</v>
      </c>
      <c r="J1132" s="4">
        <v>113.28</v>
      </c>
      <c r="K1132" s="3">
        <v>70</v>
      </c>
      <c r="L1132" s="4">
        <v>328.63</v>
      </c>
    </row>
    <row r="1133" spans="1:12" x14ac:dyDescent="0.25">
      <c r="A1133" t="s">
        <v>165</v>
      </c>
      <c r="B1133" t="s">
        <v>18</v>
      </c>
      <c r="C1133" t="s">
        <v>14</v>
      </c>
      <c r="D1133" t="s">
        <v>15</v>
      </c>
      <c r="E1133" t="s">
        <v>22</v>
      </c>
      <c r="F1133" t="s">
        <v>17</v>
      </c>
      <c r="G1133" s="4">
        <v>929.17</v>
      </c>
      <c r="I1133" s="4">
        <v>35680.129999999997</v>
      </c>
      <c r="J1133" s="4">
        <v>113.13</v>
      </c>
      <c r="K1133" s="3">
        <v>70</v>
      </c>
      <c r="L1133" s="4">
        <v>315.39</v>
      </c>
    </row>
    <row r="1134" spans="1:12" x14ac:dyDescent="0.25">
      <c r="A1134" t="s">
        <v>166</v>
      </c>
      <c r="B1134" t="s">
        <v>18</v>
      </c>
      <c r="C1134" t="s">
        <v>14</v>
      </c>
      <c r="D1134" t="s">
        <v>15</v>
      </c>
      <c r="E1134" t="s">
        <v>22</v>
      </c>
      <c r="F1134" t="s">
        <v>17</v>
      </c>
      <c r="G1134" s="4">
        <v>917</v>
      </c>
      <c r="I1134" s="4">
        <v>35322.870000000003</v>
      </c>
      <c r="J1134" s="4">
        <v>113.49</v>
      </c>
      <c r="K1134" s="3">
        <v>70</v>
      </c>
      <c r="L1134" s="4">
        <v>311.24</v>
      </c>
    </row>
    <row r="1135" spans="1:12" x14ac:dyDescent="0.25">
      <c r="A1135" t="s">
        <v>167</v>
      </c>
      <c r="B1135" t="s">
        <v>18</v>
      </c>
      <c r="C1135" t="s">
        <v>14</v>
      </c>
      <c r="D1135" t="s">
        <v>15</v>
      </c>
      <c r="E1135" t="s">
        <v>22</v>
      </c>
      <c r="F1135" t="s">
        <v>17</v>
      </c>
      <c r="G1135" s="4">
        <v>931.31</v>
      </c>
      <c r="I1135" s="4">
        <v>36022.910000000003</v>
      </c>
      <c r="J1135" s="4">
        <v>113.29</v>
      </c>
      <c r="K1135" s="3">
        <v>70</v>
      </c>
      <c r="L1135" s="4">
        <v>317.97000000000003</v>
      </c>
    </row>
    <row r="1136" spans="1:12" x14ac:dyDescent="0.25">
      <c r="A1136" t="s">
        <v>168</v>
      </c>
      <c r="B1136" t="s">
        <v>18</v>
      </c>
      <c r="C1136" t="s">
        <v>14</v>
      </c>
      <c r="D1136" t="s">
        <v>15</v>
      </c>
      <c r="E1136" t="s">
        <v>22</v>
      </c>
      <c r="F1136" t="s">
        <v>17</v>
      </c>
      <c r="G1136" s="4">
        <v>927.66</v>
      </c>
      <c r="I1136" s="4">
        <v>35807.660000000003</v>
      </c>
      <c r="J1136" s="4">
        <v>113.26</v>
      </c>
      <c r="K1136" s="3">
        <v>70</v>
      </c>
      <c r="L1136" s="4">
        <v>316.14999999999998</v>
      </c>
    </row>
    <row r="1137" spans="1:12" x14ac:dyDescent="0.25">
      <c r="A1137" t="s">
        <v>169</v>
      </c>
      <c r="B1137" t="s">
        <v>18</v>
      </c>
      <c r="C1137" t="s">
        <v>14</v>
      </c>
      <c r="D1137" t="s">
        <v>15</v>
      </c>
      <c r="E1137" t="s">
        <v>22</v>
      </c>
      <c r="F1137" t="s">
        <v>17</v>
      </c>
      <c r="G1137" s="4">
        <v>896.61</v>
      </c>
      <c r="I1137" s="4">
        <v>34483.71</v>
      </c>
      <c r="J1137" s="4">
        <v>108.57</v>
      </c>
      <c r="K1137" s="3">
        <v>70</v>
      </c>
      <c r="L1137" s="4">
        <v>317.62</v>
      </c>
    </row>
    <row r="1138" spans="1:12" x14ac:dyDescent="0.25">
      <c r="A1138" t="s">
        <v>170</v>
      </c>
      <c r="B1138" t="s">
        <v>18</v>
      </c>
      <c r="C1138" t="s">
        <v>14</v>
      </c>
      <c r="D1138" t="s">
        <v>15</v>
      </c>
      <c r="E1138" t="s">
        <v>22</v>
      </c>
      <c r="F1138" t="s">
        <v>17</v>
      </c>
      <c r="G1138" s="4">
        <v>954.41</v>
      </c>
      <c r="I1138" s="4">
        <v>36420.42</v>
      </c>
      <c r="J1138" s="4">
        <v>113.29</v>
      </c>
      <c r="K1138" s="3">
        <v>70</v>
      </c>
      <c r="L1138" s="4">
        <v>321.48</v>
      </c>
    </row>
    <row r="1139" spans="1:12" x14ac:dyDescent="0.25">
      <c r="A1139" t="s">
        <v>171</v>
      </c>
      <c r="B1139" t="s">
        <v>18</v>
      </c>
      <c r="C1139" t="s">
        <v>14</v>
      </c>
      <c r="D1139" t="s">
        <v>15</v>
      </c>
      <c r="E1139" t="s">
        <v>22</v>
      </c>
      <c r="F1139" t="s">
        <v>17</v>
      </c>
      <c r="G1139" s="4">
        <v>961.09</v>
      </c>
      <c r="I1139" s="4">
        <v>36684.94</v>
      </c>
      <c r="J1139" s="4">
        <v>113.36</v>
      </c>
      <c r="K1139" s="3">
        <v>70</v>
      </c>
      <c r="L1139" s="4">
        <v>323.61</v>
      </c>
    </row>
    <row r="1140" spans="1:12" x14ac:dyDescent="0.25">
      <c r="A1140" t="s">
        <v>172</v>
      </c>
      <c r="B1140" t="s">
        <v>18</v>
      </c>
      <c r="C1140" t="s">
        <v>14</v>
      </c>
      <c r="D1140" t="s">
        <v>15</v>
      </c>
      <c r="E1140" t="s">
        <v>22</v>
      </c>
      <c r="F1140" t="s">
        <v>17</v>
      </c>
      <c r="G1140" s="4">
        <v>854.15</v>
      </c>
      <c r="I1140" s="4">
        <v>32483.38</v>
      </c>
      <c r="J1140" s="4">
        <v>113.49</v>
      </c>
      <c r="K1140" s="3">
        <v>70</v>
      </c>
      <c r="L1140" s="4">
        <v>286.22000000000003</v>
      </c>
    </row>
    <row r="1141" spans="1:12" x14ac:dyDescent="0.25">
      <c r="A1141" t="s">
        <v>173</v>
      </c>
      <c r="B1141" t="s">
        <v>18</v>
      </c>
      <c r="C1141" t="s">
        <v>14</v>
      </c>
      <c r="D1141" t="s">
        <v>15</v>
      </c>
      <c r="E1141" t="s">
        <v>22</v>
      </c>
      <c r="F1141" t="s">
        <v>17</v>
      </c>
      <c r="G1141" s="4">
        <v>803.69</v>
      </c>
      <c r="I1141" s="4">
        <v>30733.200000000001</v>
      </c>
      <c r="J1141" s="4">
        <v>113.41</v>
      </c>
      <c r="K1141" s="3">
        <v>70</v>
      </c>
      <c r="L1141" s="4">
        <v>270.99</v>
      </c>
    </row>
    <row r="1142" spans="1:12" x14ac:dyDescent="0.25">
      <c r="A1142" t="s">
        <v>174</v>
      </c>
      <c r="B1142" t="s">
        <v>18</v>
      </c>
      <c r="C1142" t="s">
        <v>14</v>
      </c>
      <c r="D1142" t="s">
        <v>15</v>
      </c>
      <c r="E1142" t="s">
        <v>22</v>
      </c>
      <c r="F1142" t="s">
        <v>17</v>
      </c>
      <c r="G1142" s="4">
        <v>832.68</v>
      </c>
      <c r="I1142" s="4">
        <v>31824.880000000001</v>
      </c>
      <c r="J1142" s="4">
        <v>113.3</v>
      </c>
      <c r="K1142" s="3">
        <v>70</v>
      </c>
      <c r="L1142" s="4">
        <v>280.89</v>
      </c>
    </row>
    <row r="1143" spans="1:12" x14ac:dyDescent="0.25">
      <c r="A1143" t="s">
        <v>175</v>
      </c>
      <c r="B1143" t="s">
        <v>18</v>
      </c>
      <c r="C1143" t="s">
        <v>14</v>
      </c>
      <c r="D1143" t="s">
        <v>15</v>
      </c>
      <c r="E1143" t="s">
        <v>22</v>
      </c>
      <c r="F1143" t="s">
        <v>17</v>
      </c>
      <c r="G1143" s="4">
        <v>771.2</v>
      </c>
      <c r="I1143" s="4">
        <v>29467.55</v>
      </c>
      <c r="J1143" s="4">
        <v>113.35</v>
      </c>
      <c r="K1143" s="3">
        <v>70</v>
      </c>
      <c r="L1143" s="4">
        <v>259.97000000000003</v>
      </c>
    </row>
    <row r="1144" spans="1:12" x14ac:dyDescent="0.25">
      <c r="A1144" t="s">
        <v>176</v>
      </c>
      <c r="B1144" t="s">
        <v>18</v>
      </c>
      <c r="C1144" t="s">
        <v>14</v>
      </c>
      <c r="D1144" t="s">
        <v>15</v>
      </c>
      <c r="E1144" t="s">
        <v>22</v>
      </c>
      <c r="F1144" t="s">
        <v>17</v>
      </c>
      <c r="G1144" s="4">
        <v>777.71</v>
      </c>
      <c r="I1144" s="4">
        <v>29778.36</v>
      </c>
      <c r="J1144" s="4">
        <v>113.44</v>
      </c>
      <c r="K1144" s="3">
        <v>70</v>
      </c>
      <c r="L1144" s="4">
        <v>262.5</v>
      </c>
    </row>
    <row r="1145" spans="1:12" x14ac:dyDescent="0.25">
      <c r="A1145" t="s">
        <v>177</v>
      </c>
      <c r="B1145" t="s">
        <v>18</v>
      </c>
      <c r="C1145" t="s">
        <v>14</v>
      </c>
      <c r="D1145" t="s">
        <v>15</v>
      </c>
      <c r="E1145" t="s">
        <v>22</v>
      </c>
      <c r="F1145" t="s">
        <v>17</v>
      </c>
      <c r="G1145" s="4">
        <v>767.06</v>
      </c>
      <c r="I1145" s="4">
        <v>29041.06</v>
      </c>
      <c r="J1145" s="4">
        <v>113.2</v>
      </c>
      <c r="K1145" s="3">
        <v>70</v>
      </c>
      <c r="L1145" s="4">
        <v>256.55</v>
      </c>
    </row>
    <row r="1146" spans="1:12" x14ac:dyDescent="0.25">
      <c r="A1146" t="s">
        <v>178</v>
      </c>
      <c r="B1146" t="s">
        <v>18</v>
      </c>
      <c r="C1146" t="s">
        <v>14</v>
      </c>
      <c r="D1146" t="s">
        <v>15</v>
      </c>
      <c r="E1146" t="s">
        <v>22</v>
      </c>
      <c r="F1146" t="s">
        <v>17</v>
      </c>
      <c r="G1146" s="4">
        <v>843.25</v>
      </c>
      <c r="I1146" s="4">
        <v>31756.69</v>
      </c>
      <c r="J1146" s="4">
        <v>113.39</v>
      </c>
      <c r="K1146" s="3">
        <v>70</v>
      </c>
      <c r="L1146" s="4">
        <v>280.07</v>
      </c>
    </row>
    <row r="1147" spans="1:12" x14ac:dyDescent="0.25">
      <c r="A1147" t="s">
        <v>179</v>
      </c>
      <c r="B1147" t="s">
        <v>18</v>
      </c>
      <c r="C1147" t="s">
        <v>14</v>
      </c>
      <c r="D1147" t="s">
        <v>15</v>
      </c>
      <c r="E1147" t="s">
        <v>22</v>
      </c>
      <c r="F1147" t="s">
        <v>17</v>
      </c>
      <c r="G1147" s="4">
        <v>810.47</v>
      </c>
      <c r="I1147" s="4">
        <v>30595.23</v>
      </c>
      <c r="J1147" s="4">
        <v>113.37</v>
      </c>
      <c r="K1147" s="3">
        <v>70</v>
      </c>
      <c r="L1147" s="4">
        <v>269.87</v>
      </c>
    </row>
    <row r="1148" spans="1:12" x14ac:dyDescent="0.25">
      <c r="A1148" t="s">
        <v>180</v>
      </c>
      <c r="B1148" t="s">
        <v>18</v>
      </c>
      <c r="C1148" t="s">
        <v>14</v>
      </c>
      <c r="D1148" t="s">
        <v>15</v>
      </c>
      <c r="E1148" t="s">
        <v>22</v>
      </c>
      <c r="F1148" t="s">
        <v>17</v>
      </c>
      <c r="G1148" s="4">
        <v>862.71</v>
      </c>
      <c r="I1148" s="4">
        <v>32757.08</v>
      </c>
      <c r="J1148" s="4">
        <v>112.79</v>
      </c>
      <c r="K1148" s="3">
        <v>70</v>
      </c>
      <c r="L1148" s="4">
        <v>290.43</v>
      </c>
    </row>
    <row r="1149" spans="1:12" x14ac:dyDescent="0.25">
      <c r="A1149" t="s">
        <v>181</v>
      </c>
      <c r="B1149" t="s">
        <v>18</v>
      </c>
      <c r="C1149" t="s">
        <v>14</v>
      </c>
      <c r="D1149" t="s">
        <v>15</v>
      </c>
      <c r="E1149" t="s">
        <v>22</v>
      </c>
      <c r="F1149" t="s">
        <v>17</v>
      </c>
      <c r="G1149" s="4">
        <v>898.42</v>
      </c>
      <c r="I1149" s="4">
        <v>34157.870000000003</v>
      </c>
      <c r="J1149" s="4">
        <v>118.85</v>
      </c>
      <c r="K1149" s="3">
        <v>70</v>
      </c>
      <c r="L1149" s="4">
        <v>287.39999999999998</v>
      </c>
    </row>
    <row r="1150" spans="1:12" x14ac:dyDescent="0.25">
      <c r="A1150" t="s">
        <v>182</v>
      </c>
      <c r="B1150" t="s">
        <v>18</v>
      </c>
      <c r="C1150" t="s">
        <v>14</v>
      </c>
      <c r="D1150" t="s">
        <v>15</v>
      </c>
      <c r="E1150" t="s">
        <v>22</v>
      </c>
      <c r="F1150" t="s">
        <v>17</v>
      </c>
      <c r="G1150" s="4">
        <v>932.4</v>
      </c>
      <c r="I1150" s="4">
        <v>35561.620000000003</v>
      </c>
      <c r="J1150" s="4">
        <v>122.93</v>
      </c>
      <c r="K1150" s="3">
        <v>70</v>
      </c>
      <c r="L1150" s="4">
        <v>289.27999999999997</v>
      </c>
    </row>
    <row r="1151" spans="1:12" x14ac:dyDescent="0.25">
      <c r="A1151" t="s">
        <v>183</v>
      </c>
      <c r="B1151" t="s">
        <v>18</v>
      </c>
      <c r="C1151" t="s">
        <v>14</v>
      </c>
      <c r="D1151" t="s">
        <v>15</v>
      </c>
      <c r="E1151" t="s">
        <v>22</v>
      </c>
      <c r="F1151" t="s">
        <v>17</v>
      </c>
      <c r="G1151" s="4">
        <v>943.85</v>
      </c>
      <c r="I1151" s="4">
        <v>35649.31</v>
      </c>
      <c r="J1151" s="4">
        <v>123.34</v>
      </c>
      <c r="K1151" s="3">
        <v>70</v>
      </c>
      <c r="L1151" s="4">
        <v>289.02999999999997</v>
      </c>
    </row>
    <row r="1152" spans="1:12" x14ac:dyDescent="0.25">
      <c r="A1152" t="s">
        <v>184</v>
      </c>
      <c r="B1152" t="s">
        <v>18</v>
      </c>
      <c r="C1152" t="s">
        <v>14</v>
      </c>
      <c r="D1152" t="s">
        <v>15</v>
      </c>
      <c r="E1152" t="s">
        <v>22</v>
      </c>
      <c r="F1152" t="s">
        <v>17</v>
      </c>
      <c r="G1152" s="4">
        <v>913.47</v>
      </c>
      <c r="I1152" s="4">
        <v>34483.65</v>
      </c>
      <c r="J1152" s="4">
        <v>123.22</v>
      </c>
      <c r="K1152" s="3">
        <v>70</v>
      </c>
      <c r="L1152" s="4">
        <v>279.85000000000002</v>
      </c>
    </row>
    <row r="1153" spans="1:12" x14ac:dyDescent="0.25">
      <c r="A1153" t="s">
        <v>185</v>
      </c>
      <c r="B1153" t="s">
        <v>18</v>
      </c>
      <c r="C1153" t="s">
        <v>14</v>
      </c>
      <c r="D1153" t="s">
        <v>15</v>
      </c>
      <c r="E1153" t="s">
        <v>22</v>
      </c>
      <c r="F1153" t="s">
        <v>17</v>
      </c>
      <c r="G1153" s="4">
        <v>953.86</v>
      </c>
      <c r="I1153" s="4">
        <v>35989.26</v>
      </c>
      <c r="J1153" s="4">
        <v>123.3</v>
      </c>
      <c r="K1153" s="3">
        <v>70</v>
      </c>
      <c r="L1153" s="4">
        <v>291.88</v>
      </c>
    </row>
    <row r="1154" spans="1:12" x14ac:dyDescent="0.25">
      <c r="A1154" t="s">
        <v>186</v>
      </c>
      <c r="B1154" t="s">
        <v>18</v>
      </c>
      <c r="C1154" t="s">
        <v>14</v>
      </c>
      <c r="D1154" t="s">
        <v>15</v>
      </c>
      <c r="E1154" t="s">
        <v>22</v>
      </c>
      <c r="F1154" t="s">
        <v>17</v>
      </c>
      <c r="G1154" s="4">
        <v>974.41</v>
      </c>
      <c r="I1154" s="4">
        <v>36530.6</v>
      </c>
      <c r="J1154" s="4">
        <v>123.23</v>
      </c>
      <c r="K1154" s="3">
        <v>70</v>
      </c>
      <c r="L1154" s="4">
        <v>296.44</v>
      </c>
    </row>
    <row r="1155" spans="1:12" x14ac:dyDescent="0.25">
      <c r="A1155" t="s">
        <v>187</v>
      </c>
      <c r="B1155" t="s">
        <v>18</v>
      </c>
      <c r="C1155" t="s">
        <v>14</v>
      </c>
      <c r="D1155" t="s">
        <v>15</v>
      </c>
      <c r="E1155" t="s">
        <v>22</v>
      </c>
      <c r="F1155" t="s">
        <v>17</v>
      </c>
      <c r="G1155" s="4">
        <v>933.03</v>
      </c>
      <c r="I1155" s="4">
        <v>35343.1</v>
      </c>
      <c r="J1155" s="4">
        <v>123.29</v>
      </c>
      <c r="K1155" s="3">
        <v>70</v>
      </c>
      <c r="L1155" s="4">
        <v>286.67</v>
      </c>
    </row>
    <row r="1156" spans="1:12" x14ac:dyDescent="0.25">
      <c r="A1156" t="s">
        <v>188</v>
      </c>
      <c r="B1156" t="s">
        <v>18</v>
      </c>
      <c r="C1156" t="s">
        <v>14</v>
      </c>
      <c r="D1156" t="s">
        <v>15</v>
      </c>
      <c r="E1156" t="s">
        <v>22</v>
      </c>
      <c r="F1156" t="s">
        <v>17</v>
      </c>
      <c r="G1156" s="4">
        <v>940.28</v>
      </c>
      <c r="I1156" s="4">
        <v>35269.800000000003</v>
      </c>
      <c r="J1156" s="4">
        <v>123.43</v>
      </c>
      <c r="K1156" s="3">
        <v>70</v>
      </c>
      <c r="L1156" s="4">
        <v>285.75</v>
      </c>
    </row>
    <row r="1157" spans="1:12" x14ac:dyDescent="0.25">
      <c r="A1157" t="s">
        <v>189</v>
      </c>
      <c r="B1157" t="s">
        <v>18</v>
      </c>
      <c r="C1157" t="s">
        <v>14</v>
      </c>
      <c r="D1157" t="s">
        <v>15</v>
      </c>
      <c r="E1157" t="s">
        <v>22</v>
      </c>
      <c r="F1157" t="s">
        <v>17</v>
      </c>
      <c r="G1157" s="4">
        <v>948.47</v>
      </c>
      <c r="I1157" s="4">
        <v>35292.46</v>
      </c>
      <c r="J1157" s="4">
        <v>123.39</v>
      </c>
      <c r="K1157" s="3">
        <v>70</v>
      </c>
      <c r="L1157" s="4">
        <v>286.02</v>
      </c>
    </row>
    <row r="1158" spans="1:12" x14ac:dyDescent="0.25">
      <c r="A1158" t="s">
        <v>190</v>
      </c>
      <c r="B1158" t="s">
        <v>18</v>
      </c>
      <c r="C1158" t="s">
        <v>14</v>
      </c>
      <c r="D1158" t="s">
        <v>15</v>
      </c>
      <c r="E1158" t="s">
        <v>22</v>
      </c>
      <c r="F1158" t="s">
        <v>17</v>
      </c>
      <c r="G1158" s="4">
        <v>875.74</v>
      </c>
      <c r="I1158" s="4">
        <v>32542.400000000001</v>
      </c>
      <c r="J1158" s="4">
        <v>118.35</v>
      </c>
      <c r="K1158" s="3">
        <v>70</v>
      </c>
      <c r="L1158" s="4">
        <v>274.97000000000003</v>
      </c>
    </row>
    <row r="1159" spans="1:12" x14ac:dyDescent="0.25">
      <c r="A1159" t="s">
        <v>191</v>
      </c>
      <c r="B1159" t="s">
        <v>18</v>
      </c>
      <c r="C1159" t="s">
        <v>14</v>
      </c>
      <c r="D1159" t="s">
        <v>15</v>
      </c>
      <c r="E1159" t="s">
        <v>22</v>
      </c>
      <c r="F1159" t="s">
        <v>17</v>
      </c>
      <c r="G1159" s="4">
        <v>912.04</v>
      </c>
      <c r="I1159" s="4">
        <v>34356.69</v>
      </c>
      <c r="J1159" s="4">
        <v>123.4</v>
      </c>
      <c r="K1159" s="3">
        <v>70</v>
      </c>
      <c r="L1159" s="4">
        <v>278.42</v>
      </c>
    </row>
    <row r="1160" spans="1:12" x14ac:dyDescent="0.25">
      <c r="A1160" t="s">
        <v>192</v>
      </c>
      <c r="B1160" t="s">
        <v>18</v>
      </c>
      <c r="C1160" t="s">
        <v>14</v>
      </c>
      <c r="D1160" t="s">
        <v>15</v>
      </c>
      <c r="E1160" t="s">
        <v>22</v>
      </c>
      <c r="F1160" t="s">
        <v>17</v>
      </c>
      <c r="G1160" s="4">
        <v>942.7</v>
      </c>
      <c r="I1160" s="4">
        <v>35700</v>
      </c>
      <c r="J1160" s="4">
        <v>123.24</v>
      </c>
      <c r="K1160" s="3">
        <v>70</v>
      </c>
      <c r="L1160" s="4">
        <v>289.68</v>
      </c>
    </row>
    <row r="1161" spans="1:12" x14ac:dyDescent="0.25">
      <c r="A1161" t="s">
        <v>193</v>
      </c>
      <c r="B1161" t="s">
        <v>18</v>
      </c>
      <c r="C1161" t="s">
        <v>14</v>
      </c>
      <c r="D1161" t="s">
        <v>15</v>
      </c>
      <c r="E1161" t="s">
        <v>22</v>
      </c>
      <c r="F1161" t="s">
        <v>17</v>
      </c>
      <c r="G1161" s="4">
        <v>958.36</v>
      </c>
      <c r="I1161" s="4">
        <v>36130.26</v>
      </c>
      <c r="J1161" s="4">
        <v>123.44</v>
      </c>
      <c r="K1161" s="3">
        <v>70</v>
      </c>
      <c r="L1161" s="4">
        <v>292.69</v>
      </c>
    </row>
    <row r="1162" spans="1:12" x14ac:dyDescent="0.25">
      <c r="A1162" t="s">
        <v>194</v>
      </c>
      <c r="B1162" t="s">
        <v>18</v>
      </c>
      <c r="C1162" t="s">
        <v>14</v>
      </c>
      <c r="D1162" t="s">
        <v>15</v>
      </c>
      <c r="E1162" t="s">
        <v>22</v>
      </c>
      <c r="F1162" t="s">
        <v>17</v>
      </c>
      <c r="G1162" s="4">
        <v>937.32</v>
      </c>
      <c r="I1162" s="4">
        <v>35449.480000000003</v>
      </c>
      <c r="J1162" s="4">
        <v>123.6</v>
      </c>
      <c r="K1162" s="3">
        <v>70</v>
      </c>
      <c r="L1162" s="4">
        <v>286.81</v>
      </c>
    </row>
    <row r="1163" spans="1:12" x14ac:dyDescent="0.25">
      <c r="A1163" t="s">
        <v>195</v>
      </c>
      <c r="B1163" t="s">
        <v>18</v>
      </c>
      <c r="C1163" t="s">
        <v>14</v>
      </c>
      <c r="D1163" t="s">
        <v>15</v>
      </c>
      <c r="E1163" t="s">
        <v>22</v>
      </c>
      <c r="F1163" t="s">
        <v>17</v>
      </c>
      <c r="G1163" s="4">
        <v>914.6</v>
      </c>
      <c r="I1163" s="4">
        <v>34910.35</v>
      </c>
      <c r="J1163" s="4">
        <v>123.34</v>
      </c>
      <c r="K1163" s="3">
        <v>70</v>
      </c>
      <c r="L1163" s="4">
        <v>283.04000000000002</v>
      </c>
    </row>
    <row r="1164" spans="1:12" x14ac:dyDescent="0.25">
      <c r="A1164" t="s">
        <v>196</v>
      </c>
      <c r="B1164" t="s">
        <v>18</v>
      </c>
      <c r="C1164" t="s">
        <v>14</v>
      </c>
      <c r="D1164" t="s">
        <v>15</v>
      </c>
      <c r="E1164" t="s">
        <v>22</v>
      </c>
      <c r="F1164" t="s">
        <v>17</v>
      </c>
      <c r="G1164" s="4">
        <v>910.93</v>
      </c>
      <c r="I1164" s="4">
        <v>34915.800000000003</v>
      </c>
      <c r="J1164" s="4">
        <v>123.41</v>
      </c>
      <c r="K1164" s="3">
        <v>70</v>
      </c>
      <c r="L1164" s="4">
        <v>282.93</v>
      </c>
    </row>
    <row r="1165" spans="1:12" x14ac:dyDescent="0.25">
      <c r="A1165" t="s">
        <v>197</v>
      </c>
      <c r="B1165" t="s">
        <v>18</v>
      </c>
      <c r="C1165" t="s">
        <v>14</v>
      </c>
      <c r="D1165" t="s">
        <v>15</v>
      </c>
      <c r="E1165" t="s">
        <v>22</v>
      </c>
      <c r="F1165" t="s">
        <v>17</v>
      </c>
      <c r="G1165" s="4">
        <v>890.88</v>
      </c>
      <c r="I1165" s="4">
        <v>34387.93</v>
      </c>
      <c r="J1165" s="4">
        <v>123.44</v>
      </c>
      <c r="K1165" s="3">
        <v>70</v>
      </c>
      <c r="L1165" s="4">
        <v>278.58</v>
      </c>
    </row>
    <row r="1166" spans="1:12" x14ac:dyDescent="0.25">
      <c r="A1166" t="s">
        <v>198</v>
      </c>
      <c r="B1166" t="s">
        <v>18</v>
      </c>
      <c r="C1166" t="s">
        <v>14</v>
      </c>
      <c r="D1166" t="s">
        <v>15</v>
      </c>
      <c r="E1166" t="s">
        <v>22</v>
      </c>
      <c r="F1166" t="s">
        <v>17</v>
      </c>
      <c r="G1166" s="4">
        <v>871.82</v>
      </c>
      <c r="I1166" s="4">
        <v>33695.67</v>
      </c>
      <c r="J1166" s="4">
        <v>123.46</v>
      </c>
      <c r="K1166" s="3">
        <v>70</v>
      </c>
      <c r="L1166" s="4">
        <v>272.93</v>
      </c>
    </row>
    <row r="1167" spans="1:12" x14ac:dyDescent="0.25">
      <c r="A1167" t="s">
        <v>199</v>
      </c>
      <c r="B1167" t="s">
        <v>18</v>
      </c>
      <c r="C1167" t="s">
        <v>14</v>
      </c>
      <c r="D1167" t="s">
        <v>15</v>
      </c>
      <c r="E1167" t="s">
        <v>22</v>
      </c>
      <c r="F1167" t="s">
        <v>17</v>
      </c>
      <c r="G1167" s="4">
        <v>874.33</v>
      </c>
      <c r="I1167" s="4">
        <v>33819.019999999997</v>
      </c>
      <c r="J1167" s="4">
        <v>123.41</v>
      </c>
      <c r="K1167" s="3">
        <v>70</v>
      </c>
      <c r="L1167" s="4">
        <v>274.04000000000002</v>
      </c>
    </row>
    <row r="1168" spans="1:12" x14ac:dyDescent="0.25">
      <c r="A1168" t="s">
        <v>200</v>
      </c>
      <c r="B1168" t="s">
        <v>18</v>
      </c>
      <c r="C1168" t="s">
        <v>14</v>
      </c>
      <c r="D1168" t="s">
        <v>15</v>
      </c>
      <c r="E1168" t="s">
        <v>22</v>
      </c>
      <c r="F1168" t="s">
        <v>17</v>
      </c>
      <c r="G1168" s="4">
        <v>855.48</v>
      </c>
      <c r="I1168" s="4">
        <v>33252.629999999997</v>
      </c>
      <c r="J1168" s="4">
        <v>123.43</v>
      </c>
      <c r="K1168" s="3">
        <v>70</v>
      </c>
      <c r="L1168" s="4">
        <v>269.39999999999998</v>
      </c>
    </row>
    <row r="1169" spans="1:12" x14ac:dyDescent="0.25">
      <c r="A1169" t="s">
        <v>201</v>
      </c>
      <c r="B1169" t="s">
        <v>18</v>
      </c>
      <c r="C1169" t="s">
        <v>14</v>
      </c>
      <c r="D1169" t="s">
        <v>15</v>
      </c>
      <c r="E1169" t="s">
        <v>22</v>
      </c>
      <c r="F1169" t="s">
        <v>17</v>
      </c>
      <c r="G1169" s="4">
        <v>828.95</v>
      </c>
      <c r="I1169" s="4">
        <v>32453.45</v>
      </c>
      <c r="J1169" s="4">
        <v>123.39</v>
      </c>
      <c r="K1169" s="3">
        <v>70</v>
      </c>
      <c r="L1169" s="4">
        <v>263.02</v>
      </c>
    </row>
    <row r="1170" spans="1:12" x14ac:dyDescent="0.25">
      <c r="A1170" t="s">
        <v>202</v>
      </c>
      <c r="B1170" t="s">
        <v>18</v>
      </c>
      <c r="C1170" t="s">
        <v>14</v>
      </c>
      <c r="D1170" t="s">
        <v>15</v>
      </c>
      <c r="E1170" t="s">
        <v>22</v>
      </c>
      <c r="F1170" t="s">
        <v>17</v>
      </c>
      <c r="G1170" s="4">
        <v>800.49</v>
      </c>
      <c r="I1170" s="4">
        <v>31331.040000000001</v>
      </c>
      <c r="J1170" s="4">
        <v>123.4</v>
      </c>
      <c r="K1170" s="3">
        <v>70</v>
      </c>
      <c r="L1170" s="4">
        <v>253.9</v>
      </c>
    </row>
    <row r="1171" spans="1:12" x14ac:dyDescent="0.25">
      <c r="A1171" t="s">
        <v>203</v>
      </c>
      <c r="B1171" t="s">
        <v>18</v>
      </c>
      <c r="C1171" t="s">
        <v>14</v>
      </c>
      <c r="D1171" t="s">
        <v>15</v>
      </c>
      <c r="E1171" t="s">
        <v>22</v>
      </c>
      <c r="F1171" t="s">
        <v>17</v>
      </c>
      <c r="G1171" s="4">
        <v>791.17</v>
      </c>
      <c r="I1171" s="4">
        <v>30729.05</v>
      </c>
      <c r="J1171" s="4">
        <v>123.41</v>
      </c>
      <c r="K1171" s="3">
        <v>70</v>
      </c>
      <c r="L1171" s="4">
        <v>249</v>
      </c>
    </row>
    <row r="1172" spans="1:12" x14ac:dyDescent="0.25">
      <c r="A1172" t="s">
        <v>204</v>
      </c>
      <c r="B1172" t="s">
        <v>18</v>
      </c>
      <c r="C1172" t="s">
        <v>14</v>
      </c>
      <c r="D1172" t="s">
        <v>15</v>
      </c>
      <c r="E1172" t="s">
        <v>22</v>
      </c>
      <c r="F1172" t="s">
        <v>17</v>
      </c>
      <c r="G1172" s="4">
        <v>830.86</v>
      </c>
      <c r="I1172" s="4">
        <v>31714.05</v>
      </c>
      <c r="J1172" s="4">
        <v>123.45</v>
      </c>
      <c r="K1172" s="3">
        <v>70</v>
      </c>
      <c r="L1172" s="4">
        <v>256.89999999999998</v>
      </c>
    </row>
    <row r="1173" spans="1:12" x14ac:dyDescent="0.25">
      <c r="A1173" t="s">
        <v>205</v>
      </c>
      <c r="B1173" t="s">
        <v>18</v>
      </c>
      <c r="C1173" t="s">
        <v>14</v>
      </c>
      <c r="D1173" t="s">
        <v>15</v>
      </c>
      <c r="E1173" t="s">
        <v>22</v>
      </c>
      <c r="F1173" t="s">
        <v>17</v>
      </c>
      <c r="G1173" s="4">
        <v>824.46</v>
      </c>
      <c r="I1173" s="4">
        <v>31387.279999999999</v>
      </c>
      <c r="J1173" s="4">
        <v>123.68</v>
      </c>
      <c r="K1173" s="3">
        <v>70</v>
      </c>
      <c r="L1173" s="4">
        <v>253.78</v>
      </c>
    </row>
    <row r="1174" spans="1:12" x14ac:dyDescent="0.25">
      <c r="A1174" t="s">
        <v>206</v>
      </c>
      <c r="B1174" t="s">
        <v>18</v>
      </c>
      <c r="C1174" t="s">
        <v>14</v>
      </c>
      <c r="D1174" t="s">
        <v>15</v>
      </c>
      <c r="E1174" t="s">
        <v>22</v>
      </c>
      <c r="F1174" t="s">
        <v>17</v>
      </c>
      <c r="G1174" s="4">
        <v>843.06</v>
      </c>
      <c r="I1174" s="4">
        <v>31935.23</v>
      </c>
      <c r="J1174" s="4">
        <v>123.75</v>
      </c>
      <c r="K1174" s="3">
        <v>70</v>
      </c>
      <c r="L1174" s="4">
        <v>258.06</v>
      </c>
    </row>
    <row r="1175" spans="1:12" x14ac:dyDescent="0.25">
      <c r="A1175" t="s">
        <v>207</v>
      </c>
      <c r="B1175" t="s">
        <v>18</v>
      </c>
      <c r="C1175" t="s">
        <v>14</v>
      </c>
      <c r="D1175" t="s">
        <v>15</v>
      </c>
      <c r="E1175" t="s">
        <v>22</v>
      </c>
      <c r="F1175" t="s">
        <v>17</v>
      </c>
      <c r="G1175" s="4">
        <v>871.4</v>
      </c>
      <c r="I1175" s="4">
        <v>32668.639999999999</v>
      </c>
      <c r="J1175" s="4">
        <v>123.76</v>
      </c>
      <c r="K1175" s="3">
        <v>70</v>
      </c>
      <c r="L1175" s="4">
        <v>263.97000000000003</v>
      </c>
    </row>
    <row r="1176" spans="1:12" x14ac:dyDescent="0.25">
      <c r="A1176" t="s">
        <v>208</v>
      </c>
      <c r="B1176" t="s">
        <v>18</v>
      </c>
      <c r="C1176" t="s">
        <v>14</v>
      </c>
      <c r="D1176" t="s">
        <v>15</v>
      </c>
      <c r="E1176" t="s">
        <v>22</v>
      </c>
      <c r="F1176" t="s">
        <v>17</v>
      </c>
      <c r="G1176" s="4">
        <v>885.33</v>
      </c>
      <c r="I1176" s="4">
        <v>33394.589999999997</v>
      </c>
      <c r="J1176" s="4">
        <v>123.88</v>
      </c>
      <c r="K1176" s="3">
        <v>70</v>
      </c>
      <c r="L1176" s="4">
        <v>269.57</v>
      </c>
    </row>
    <row r="1177" spans="1:12" x14ac:dyDescent="0.25">
      <c r="A1177" t="s">
        <v>209</v>
      </c>
      <c r="B1177" t="s">
        <v>18</v>
      </c>
      <c r="C1177" t="s">
        <v>14</v>
      </c>
      <c r="D1177" t="s">
        <v>15</v>
      </c>
      <c r="E1177" t="s">
        <v>22</v>
      </c>
      <c r="F1177" t="s">
        <v>17</v>
      </c>
      <c r="G1177" s="4">
        <v>850.23</v>
      </c>
      <c r="I1177" s="4">
        <v>32368.23</v>
      </c>
      <c r="J1177" s="4">
        <v>123.61</v>
      </c>
      <c r="K1177" s="3">
        <v>70</v>
      </c>
      <c r="L1177" s="4">
        <v>261.86</v>
      </c>
    </row>
    <row r="1178" spans="1:12" x14ac:dyDescent="0.25">
      <c r="A1178" t="s">
        <v>210</v>
      </c>
      <c r="B1178" t="s">
        <v>18</v>
      </c>
      <c r="C1178" t="s">
        <v>14</v>
      </c>
      <c r="D1178" t="s">
        <v>15</v>
      </c>
      <c r="E1178" t="s">
        <v>22</v>
      </c>
      <c r="F1178" t="s">
        <v>17</v>
      </c>
      <c r="G1178" s="4">
        <v>829.79</v>
      </c>
      <c r="I1178" s="4">
        <v>31432.38</v>
      </c>
      <c r="J1178" s="4">
        <v>123.68</v>
      </c>
      <c r="K1178" s="3">
        <v>70</v>
      </c>
      <c r="L1178" s="4">
        <v>254.14</v>
      </c>
    </row>
    <row r="1179" spans="1:12" x14ac:dyDescent="0.25">
      <c r="A1179" t="s">
        <v>211</v>
      </c>
      <c r="B1179" t="s">
        <v>18</v>
      </c>
      <c r="C1179" t="s">
        <v>14</v>
      </c>
      <c r="D1179" t="s">
        <v>15</v>
      </c>
      <c r="E1179" t="s">
        <v>22</v>
      </c>
      <c r="F1179" t="s">
        <v>17</v>
      </c>
      <c r="G1179" s="4">
        <v>667.08</v>
      </c>
      <c r="I1179" s="4">
        <v>25368.97</v>
      </c>
      <c r="J1179" s="4">
        <v>118.62</v>
      </c>
      <c r="K1179" s="3">
        <v>70</v>
      </c>
      <c r="L1179" s="4">
        <v>213.87</v>
      </c>
    </row>
    <row r="1180" spans="1:12" x14ac:dyDescent="0.25">
      <c r="A1180" t="s">
        <v>212</v>
      </c>
      <c r="B1180" t="s">
        <v>18</v>
      </c>
      <c r="C1180" t="s">
        <v>14</v>
      </c>
      <c r="D1180" t="s">
        <v>15</v>
      </c>
      <c r="E1180" t="s">
        <v>22</v>
      </c>
      <c r="F1180" t="s">
        <v>17</v>
      </c>
      <c r="G1180" s="4">
        <v>291.3</v>
      </c>
      <c r="I1180" s="4">
        <v>11241.37</v>
      </c>
      <c r="J1180" s="4">
        <v>123.61</v>
      </c>
      <c r="K1180" s="3">
        <v>70</v>
      </c>
      <c r="L1180" s="4">
        <v>90.94</v>
      </c>
    </row>
    <row r="1181" spans="1:12" x14ac:dyDescent="0.25">
      <c r="A1181" t="s">
        <v>213</v>
      </c>
      <c r="B1181" t="s">
        <v>18</v>
      </c>
      <c r="C1181" t="s">
        <v>14</v>
      </c>
      <c r="D1181" t="s">
        <v>15</v>
      </c>
      <c r="E1181" t="s">
        <v>22</v>
      </c>
      <c r="F1181" t="s">
        <v>17</v>
      </c>
      <c r="G1181" s="4">
        <v>871.02</v>
      </c>
      <c r="I1181" s="4">
        <v>33490.81</v>
      </c>
      <c r="J1181" s="4">
        <v>141.25</v>
      </c>
      <c r="K1181" s="3">
        <v>70</v>
      </c>
      <c r="L1181" s="4">
        <v>237.1</v>
      </c>
    </row>
    <row r="1182" spans="1:12" x14ac:dyDescent="0.25">
      <c r="A1182" t="s">
        <v>214</v>
      </c>
      <c r="B1182" t="s">
        <v>18</v>
      </c>
      <c r="C1182" t="s">
        <v>14</v>
      </c>
      <c r="D1182" t="s">
        <v>15</v>
      </c>
      <c r="E1182" t="s">
        <v>22</v>
      </c>
      <c r="F1182" t="s">
        <v>17</v>
      </c>
      <c r="G1182" s="4">
        <v>894.68</v>
      </c>
      <c r="I1182" s="4">
        <v>34302.18</v>
      </c>
      <c r="J1182" s="4">
        <v>123.65</v>
      </c>
      <c r="K1182" s="3">
        <v>70</v>
      </c>
      <c r="L1182" s="4">
        <v>277.41000000000003</v>
      </c>
    </row>
    <row r="1183" spans="1:12" x14ac:dyDescent="0.25">
      <c r="A1183" t="s">
        <v>215</v>
      </c>
      <c r="B1183" t="s">
        <v>18</v>
      </c>
      <c r="C1183" t="s">
        <v>14</v>
      </c>
      <c r="D1183" t="s">
        <v>15</v>
      </c>
      <c r="E1183" t="s">
        <v>22</v>
      </c>
      <c r="F1183" t="s">
        <v>17</v>
      </c>
      <c r="G1183" s="4">
        <v>881.06</v>
      </c>
      <c r="I1183" s="4">
        <v>34061.620000000003</v>
      </c>
      <c r="J1183" s="4">
        <v>123.67</v>
      </c>
      <c r="K1183" s="3">
        <v>70</v>
      </c>
      <c r="L1183" s="4">
        <v>275.42</v>
      </c>
    </row>
    <row r="1184" spans="1:12" x14ac:dyDescent="0.25">
      <c r="A1184" t="s">
        <v>216</v>
      </c>
      <c r="B1184" t="s">
        <v>18</v>
      </c>
      <c r="C1184" t="s">
        <v>14</v>
      </c>
      <c r="D1184" t="s">
        <v>15</v>
      </c>
      <c r="E1184" t="s">
        <v>22</v>
      </c>
      <c r="F1184" t="s">
        <v>17</v>
      </c>
      <c r="G1184" s="4">
        <v>933.79</v>
      </c>
      <c r="I1184" s="4">
        <v>35549.379999999997</v>
      </c>
      <c r="J1184" s="4">
        <v>123.66</v>
      </c>
      <c r="K1184" s="3">
        <v>70</v>
      </c>
      <c r="L1184" s="4">
        <v>287.48</v>
      </c>
    </row>
    <row r="1185" spans="1:12" x14ac:dyDescent="0.25">
      <c r="A1185" t="s">
        <v>217</v>
      </c>
      <c r="B1185" t="s">
        <v>18</v>
      </c>
      <c r="C1185" t="s">
        <v>14</v>
      </c>
      <c r="D1185" t="s">
        <v>15</v>
      </c>
      <c r="E1185" t="s">
        <v>22</v>
      </c>
      <c r="F1185" t="s">
        <v>17</v>
      </c>
      <c r="G1185" s="4">
        <v>987.07</v>
      </c>
      <c r="I1185" s="4">
        <v>36709.129999999997</v>
      </c>
      <c r="J1185" s="4">
        <v>123.6</v>
      </c>
      <c r="K1185" s="3">
        <v>70</v>
      </c>
      <c r="L1185" s="4">
        <v>297</v>
      </c>
    </row>
    <row r="1186" spans="1:12" x14ac:dyDescent="0.25">
      <c r="A1186" t="s">
        <v>218</v>
      </c>
      <c r="B1186" t="s">
        <v>18</v>
      </c>
      <c r="C1186" t="s">
        <v>14</v>
      </c>
      <c r="D1186" t="s">
        <v>15</v>
      </c>
      <c r="E1186" t="s">
        <v>22</v>
      </c>
      <c r="F1186" t="s">
        <v>17</v>
      </c>
      <c r="G1186" s="4">
        <v>1024.44</v>
      </c>
      <c r="I1186" s="4">
        <v>38140.07</v>
      </c>
      <c r="J1186" s="4">
        <v>123.75</v>
      </c>
      <c r="K1186" s="3">
        <v>70</v>
      </c>
      <c r="L1186" s="4">
        <v>308.2</v>
      </c>
    </row>
    <row r="1187" spans="1:12" x14ac:dyDescent="0.25">
      <c r="A1187" t="s">
        <v>219</v>
      </c>
      <c r="B1187" t="s">
        <v>18</v>
      </c>
      <c r="C1187" t="s">
        <v>14</v>
      </c>
      <c r="D1187" t="s">
        <v>15</v>
      </c>
      <c r="E1187" t="s">
        <v>22</v>
      </c>
      <c r="F1187" t="s">
        <v>17</v>
      </c>
      <c r="G1187" s="4">
        <v>1015.42</v>
      </c>
      <c r="I1187" s="4">
        <v>38139.06</v>
      </c>
      <c r="J1187" s="4">
        <v>123.02</v>
      </c>
      <c r="K1187" s="3">
        <v>70</v>
      </c>
      <c r="L1187" s="4">
        <v>310.02</v>
      </c>
    </row>
    <row r="1188" spans="1:12" x14ac:dyDescent="0.25">
      <c r="A1188" t="s">
        <v>220</v>
      </c>
      <c r="B1188" t="s">
        <v>18</v>
      </c>
      <c r="C1188" t="s">
        <v>14</v>
      </c>
      <c r="D1188" t="s">
        <v>15</v>
      </c>
      <c r="E1188" t="s">
        <v>22</v>
      </c>
      <c r="F1188" t="s">
        <v>17</v>
      </c>
      <c r="G1188" s="4">
        <v>989.85</v>
      </c>
      <c r="I1188" s="4">
        <v>37297.58</v>
      </c>
      <c r="J1188" s="4">
        <v>123.63</v>
      </c>
      <c r="K1188" s="3">
        <v>70</v>
      </c>
      <c r="L1188" s="4">
        <v>301.69</v>
      </c>
    </row>
    <row r="1189" spans="1:12" x14ac:dyDescent="0.25">
      <c r="A1189" t="s">
        <v>221</v>
      </c>
      <c r="B1189" t="s">
        <v>18</v>
      </c>
      <c r="C1189" t="s">
        <v>14</v>
      </c>
      <c r="D1189" t="s">
        <v>15</v>
      </c>
      <c r="E1189" t="s">
        <v>22</v>
      </c>
      <c r="F1189" t="s">
        <v>17</v>
      </c>
      <c r="G1189" s="4">
        <v>1049.32</v>
      </c>
      <c r="I1189" s="4">
        <v>39223.64</v>
      </c>
      <c r="J1189" s="4">
        <v>115.07</v>
      </c>
      <c r="K1189" s="3">
        <v>70</v>
      </c>
      <c r="L1189" s="4">
        <v>340.87</v>
      </c>
    </row>
    <row r="1190" spans="1:12" x14ac:dyDescent="0.25">
      <c r="A1190" t="s">
        <v>222</v>
      </c>
      <c r="B1190" t="s">
        <v>18</v>
      </c>
      <c r="C1190" t="s">
        <v>14</v>
      </c>
      <c r="D1190" t="s">
        <v>15</v>
      </c>
      <c r="E1190" t="s">
        <v>22</v>
      </c>
      <c r="F1190" t="s">
        <v>17</v>
      </c>
      <c r="G1190" s="4">
        <v>922.05</v>
      </c>
      <c r="I1190" s="4">
        <v>34982.400000000001</v>
      </c>
      <c r="J1190" s="4">
        <v>106.31</v>
      </c>
      <c r="K1190" s="3">
        <v>70</v>
      </c>
      <c r="L1190" s="4">
        <v>329.06</v>
      </c>
    </row>
    <row r="1191" spans="1:12" x14ac:dyDescent="0.25">
      <c r="A1191" t="s">
        <v>223</v>
      </c>
      <c r="B1191" t="s">
        <v>18</v>
      </c>
      <c r="C1191" t="s">
        <v>14</v>
      </c>
      <c r="D1191" t="s">
        <v>15</v>
      </c>
      <c r="E1191" t="s">
        <v>22</v>
      </c>
      <c r="F1191" t="s">
        <v>17</v>
      </c>
      <c r="G1191" s="4">
        <v>885.26</v>
      </c>
      <c r="I1191" s="4">
        <v>33453.980000000003</v>
      </c>
      <c r="J1191" s="4">
        <v>103.1</v>
      </c>
      <c r="K1191" s="3">
        <v>70</v>
      </c>
      <c r="L1191" s="4">
        <v>324.48</v>
      </c>
    </row>
    <row r="1192" spans="1:12" x14ac:dyDescent="0.25">
      <c r="A1192" t="s">
        <v>224</v>
      </c>
      <c r="B1192" t="s">
        <v>18</v>
      </c>
      <c r="C1192" t="s">
        <v>14</v>
      </c>
      <c r="D1192" t="s">
        <v>15</v>
      </c>
      <c r="E1192" t="s">
        <v>22</v>
      </c>
      <c r="F1192" t="s">
        <v>17</v>
      </c>
      <c r="G1192" s="4">
        <v>847.99</v>
      </c>
      <c r="I1192" s="4">
        <v>32053.9</v>
      </c>
      <c r="J1192" s="4">
        <v>100.31</v>
      </c>
      <c r="K1192" s="3">
        <v>70</v>
      </c>
      <c r="L1192" s="4">
        <v>319.55</v>
      </c>
    </row>
    <row r="1193" spans="1:12" x14ac:dyDescent="0.25">
      <c r="A1193" t="s">
        <v>225</v>
      </c>
      <c r="B1193" t="s">
        <v>18</v>
      </c>
      <c r="C1193" t="s">
        <v>14</v>
      </c>
      <c r="D1193" t="s">
        <v>15</v>
      </c>
      <c r="E1193" t="s">
        <v>22</v>
      </c>
      <c r="F1193" t="s">
        <v>17</v>
      </c>
      <c r="G1193" s="4">
        <v>852.49</v>
      </c>
      <c r="I1193" s="4">
        <v>32317.88</v>
      </c>
      <c r="J1193" s="4">
        <v>100.08</v>
      </c>
      <c r="K1193" s="3">
        <v>70</v>
      </c>
      <c r="L1193" s="4">
        <v>322.92</v>
      </c>
    </row>
    <row r="1194" spans="1:12" x14ac:dyDescent="0.25">
      <c r="A1194" t="s">
        <v>226</v>
      </c>
      <c r="B1194" t="s">
        <v>18</v>
      </c>
      <c r="C1194" t="s">
        <v>14</v>
      </c>
      <c r="D1194" t="s">
        <v>15</v>
      </c>
      <c r="E1194" t="s">
        <v>22</v>
      </c>
      <c r="F1194" t="s">
        <v>17</v>
      </c>
      <c r="G1194" s="4">
        <v>850.96</v>
      </c>
      <c r="I1194" s="4">
        <v>32370.7</v>
      </c>
      <c r="J1194" s="4">
        <v>100.05</v>
      </c>
      <c r="K1194" s="3">
        <v>70</v>
      </c>
      <c r="L1194" s="4">
        <v>323.55</v>
      </c>
    </row>
    <row r="1195" spans="1:12" x14ac:dyDescent="0.25">
      <c r="A1195" t="s">
        <v>227</v>
      </c>
      <c r="B1195" t="s">
        <v>18</v>
      </c>
      <c r="C1195" t="s">
        <v>14</v>
      </c>
      <c r="D1195" t="s">
        <v>15</v>
      </c>
      <c r="E1195" t="s">
        <v>22</v>
      </c>
      <c r="F1195" t="s">
        <v>17</v>
      </c>
      <c r="G1195" s="4">
        <v>841.93</v>
      </c>
      <c r="I1195" s="4">
        <v>32338.37</v>
      </c>
      <c r="J1195" s="4">
        <v>99.53</v>
      </c>
      <c r="K1195" s="3">
        <v>70</v>
      </c>
      <c r="L1195" s="4">
        <v>324.91000000000003</v>
      </c>
    </row>
    <row r="1196" spans="1:12" x14ac:dyDescent="0.25">
      <c r="A1196" t="s">
        <v>228</v>
      </c>
      <c r="B1196" t="s">
        <v>18</v>
      </c>
      <c r="C1196" t="s">
        <v>14</v>
      </c>
      <c r="D1196" t="s">
        <v>15</v>
      </c>
      <c r="E1196" t="s">
        <v>22</v>
      </c>
      <c r="F1196" t="s">
        <v>17</v>
      </c>
      <c r="G1196" s="4">
        <v>850.85</v>
      </c>
      <c r="I1196" s="4">
        <v>32732.15</v>
      </c>
      <c r="J1196" s="4">
        <v>99.32</v>
      </c>
      <c r="K1196" s="3">
        <v>70</v>
      </c>
      <c r="L1196" s="4">
        <v>329.56</v>
      </c>
    </row>
    <row r="1197" spans="1:12" x14ac:dyDescent="0.25">
      <c r="A1197" t="s">
        <v>229</v>
      </c>
      <c r="B1197" t="s">
        <v>18</v>
      </c>
      <c r="C1197" t="s">
        <v>14</v>
      </c>
      <c r="D1197" t="s">
        <v>15</v>
      </c>
      <c r="E1197" t="s">
        <v>22</v>
      </c>
      <c r="F1197" t="s">
        <v>17</v>
      </c>
      <c r="G1197" s="4">
        <v>843.24</v>
      </c>
      <c r="I1197" s="4">
        <v>32456.22</v>
      </c>
      <c r="J1197" s="4">
        <v>99.68</v>
      </c>
      <c r="K1197" s="3">
        <v>70</v>
      </c>
      <c r="L1197" s="4">
        <v>325.60000000000002</v>
      </c>
    </row>
    <row r="1198" spans="1:12" x14ac:dyDescent="0.25">
      <c r="A1198" t="s">
        <v>230</v>
      </c>
      <c r="B1198" t="s">
        <v>18</v>
      </c>
      <c r="C1198" t="s">
        <v>14</v>
      </c>
      <c r="D1198" t="s">
        <v>15</v>
      </c>
      <c r="E1198" t="s">
        <v>22</v>
      </c>
      <c r="F1198" t="s">
        <v>17</v>
      </c>
      <c r="G1198" s="4">
        <v>843.34</v>
      </c>
      <c r="I1198" s="4">
        <v>32341.94</v>
      </c>
      <c r="J1198" s="4">
        <v>99.79</v>
      </c>
      <c r="K1198" s="3">
        <v>70</v>
      </c>
      <c r="L1198" s="4">
        <v>324.10000000000002</v>
      </c>
    </row>
    <row r="1199" spans="1:12" x14ac:dyDescent="0.25">
      <c r="A1199" t="s">
        <v>231</v>
      </c>
      <c r="B1199" t="s">
        <v>18</v>
      </c>
      <c r="C1199" t="s">
        <v>14</v>
      </c>
      <c r="D1199" t="s">
        <v>15</v>
      </c>
      <c r="E1199" t="s">
        <v>22</v>
      </c>
      <c r="F1199" t="s">
        <v>17</v>
      </c>
      <c r="G1199" s="4">
        <v>818.62</v>
      </c>
      <c r="I1199" s="4">
        <v>31320.23</v>
      </c>
      <c r="J1199" s="4">
        <v>113.08</v>
      </c>
      <c r="K1199" s="3">
        <v>70</v>
      </c>
      <c r="L1199" s="4">
        <v>276.97000000000003</v>
      </c>
    </row>
    <row r="1200" spans="1:12" x14ac:dyDescent="0.25">
      <c r="A1200" t="s">
        <v>232</v>
      </c>
      <c r="B1200" t="s">
        <v>18</v>
      </c>
      <c r="C1200" t="s">
        <v>14</v>
      </c>
      <c r="D1200" t="s">
        <v>15</v>
      </c>
      <c r="E1200" t="s">
        <v>22</v>
      </c>
      <c r="F1200" t="s">
        <v>17</v>
      </c>
      <c r="G1200" s="4">
        <v>827.27</v>
      </c>
      <c r="I1200" s="4">
        <v>31585.119999999999</v>
      </c>
      <c r="J1200" s="4">
        <v>122.74</v>
      </c>
      <c r="K1200" s="3">
        <v>70</v>
      </c>
      <c r="L1200" s="4">
        <v>257.33</v>
      </c>
    </row>
    <row r="1201" spans="1:12" x14ac:dyDescent="0.25">
      <c r="A1201" t="s">
        <v>233</v>
      </c>
      <c r="B1201" t="s">
        <v>18</v>
      </c>
      <c r="C1201" t="s">
        <v>14</v>
      </c>
      <c r="D1201" t="s">
        <v>15</v>
      </c>
      <c r="E1201" t="s">
        <v>22</v>
      </c>
      <c r="F1201" t="s">
        <v>17</v>
      </c>
      <c r="G1201" s="4">
        <v>815.35</v>
      </c>
      <c r="I1201" s="4">
        <v>31048.66</v>
      </c>
      <c r="J1201" s="4">
        <v>122.82</v>
      </c>
      <c r="K1201" s="3">
        <v>70</v>
      </c>
      <c r="L1201" s="4">
        <v>252.8</v>
      </c>
    </row>
    <row r="1202" spans="1:12" x14ac:dyDescent="0.25">
      <c r="A1202" t="s">
        <v>234</v>
      </c>
      <c r="B1202" t="s">
        <v>18</v>
      </c>
      <c r="C1202" t="s">
        <v>14</v>
      </c>
      <c r="D1202" t="s">
        <v>15</v>
      </c>
      <c r="E1202" t="s">
        <v>22</v>
      </c>
      <c r="F1202" t="s">
        <v>17</v>
      </c>
      <c r="G1202" s="4">
        <v>804.75</v>
      </c>
      <c r="I1202" s="4">
        <v>30491.84</v>
      </c>
      <c r="J1202" s="4">
        <v>122.82</v>
      </c>
      <c r="K1202" s="3">
        <v>70</v>
      </c>
      <c r="L1202" s="4">
        <v>248.26</v>
      </c>
    </row>
    <row r="1203" spans="1:12" x14ac:dyDescent="0.25">
      <c r="A1203" t="s">
        <v>235</v>
      </c>
      <c r="B1203" t="s">
        <v>18</v>
      </c>
      <c r="C1203" t="s">
        <v>14</v>
      </c>
      <c r="D1203" t="s">
        <v>15</v>
      </c>
      <c r="E1203" t="s">
        <v>22</v>
      </c>
      <c r="F1203" t="s">
        <v>17</v>
      </c>
      <c r="G1203" s="4">
        <v>821.92</v>
      </c>
      <c r="I1203" s="4">
        <v>31463</v>
      </c>
      <c r="J1203" s="4">
        <v>122.69</v>
      </c>
      <c r="K1203" s="3">
        <v>70</v>
      </c>
      <c r="L1203" s="4">
        <v>256.44</v>
      </c>
    </row>
    <row r="1204" spans="1:12" x14ac:dyDescent="0.25">
      <c r="A1204" t="s">
        <v>236</v>
      </c>
      <c r="B1204" t="s">
        <v>18</v>
      </c>
      <c r="C1204" t="s">
        <v>14</v>
      </c>
      <c r="D1204" t="s">
        <v>15</v>
      </c>
      <c r="E1204" t="s">
        <v>22</v>
      </c>
      <c r="F1204" t="s">
        <v>17</v>
      </c>
      <c r="G1204" s="4">
        <v>757.53</v>
      </c>
      <c r="I1204" s="4">
        <v>29240.7</v>
      </c>
      <c r="J1204" s="4">
        <v>117.74</v>
      </c>
      <c r="K1204" s="3">
        <v>70</v>
      </c>
      <c r="L1204" s="4">
        <v>248.35</v>
      </c>
    </row>
    <row r="1205" spans="1:12" x14ac:dyDescent="0.25">
      <c r="A1205" t="s">
        <v>237</v>
      </c>
      <c r="B1205" t="s">
        <v>18</v>
      </c>
      <c r="C1205" t="s">
        <v>14</v>
      </c>
      <c r="D1205" t="s">
        <v>15</v>
      </c>
      <c r="E1205" t="s">
        <v>22</v>
      </c>
      <c r="F1205" t="s">
        <v>17</v>
      </c>
      <c r="G1205" s="4">
        <v>741.97</v>
      </c>
      <c r="I1205" s="4">
        <v>28921.919999999998</v>
      </c>
      <c r="J1205" s="4">
        <v>122.71</v>
      </c>
      <c r="K1205" s="3">
        <v>70</v>
      </c>
      <c r="L1205" s="4">
        <v>235.69</v>
      </c>
    </row>
    <row r="1206" spans="1:12" x14ac:dyDescent="0.25">
      <c r="A1206" t="s">
        <v>238</v>
      </c>
      <c r="B1206" t="s">
        <v>18</v>
      </c>
      <c r="C1206" t="s">
        <v>14</v>
      </c>
      <c r="D1206" t="s">
        <v>15</v>
      </c>
      <c r="E1206" t="s">
        <v>22</v>
      </c>
      <c r="F1206" t="s">
        <v>17</v>
      </c>
      <c r="G1206" s="4">
        <v>737.99</v>
      </c>
      <c r="I1206" s="4">
        <v>28781.78</v>
      </c>
      <c r="J1206" s="4">
        <v>122.98</v>
      </c>
      <c r="K1206" s="3">
        <v>70</v>
      </c>
      <c r="L1206" s="4">
        <v>234.04</v>
      </c>
    </row>
    <row r="1207" spans="1:12" x14ac:dyDescent="0.25">
      <c r="A1207" t="s">
        <v>239</v>
      </c>
      <c r="B1207" t="s">
        <v>18</v>
      </c>
      <c r="C1207" t="s">
        <v>14</v>
      </c>
      <c r="D1207" t="s">
        <v>15</v>
      </c>
      <c r="E1207" t="s">
        <v>22</v>
      </c>
      <c r="F1207" t="s">
        <v>17</v>
      </c>
      <c r="G1207" s="4">
        <v>781.77</v>
      </c>
      <c r="I1207" s="4">
        <v>30402.880000000001</v>
      </c>
      <c r="J1207" s="4">
        <v>123.29</v>
      </c>
      <c r="K1207" s="3">
        <v>70</v>
      </c>
      <c r="L1207" s="4">
        <v>246.6</v>
      </c>
    </row>
    <row r="1208" spans="1:12" x14ac:dyDescent="0.25">
      <c r="A1208" t="s">
        <v>240</v>
      </c>
      <c r="B1208" t="s">
        <v>18</v>
      </c>
      <c r="C1208" t="s">
        <v>14</v>
      </c>
      <c r="D1208" t="s">
        <v>15</v>
      </c>
      <c r="E1208" t="s">
        <v>22</v>
      </c>
      <c r="F1208" t="s">
        <v>17</v>
      </c>
      <c r="G1208" s="4">
        <v>793.97</v>
      </c>
      <c r="I1208" s="4">
        <v>30885.51</v>
      </c>
      <c r="J1208" s="4">
        <v>122.92</v>
      </c>
      <c r="K1208" s="3">
        <v>70</v>
      </c>
      <c r="L1208" s="4">
        <v>251.27</v>
      </c>
    </row>
    <row r="1209" spans="1:12" x14ac:dyDescent="0.25">
      <c r="A1209" t="s">
        <v>241</v>
      </c>
      <c r="B1209" t="s">
        <v>18</v>
      </c>
      <c r="C1209" t="s">
        <v>14</v>
      </c>
      <c r="D1209" t="s">
        <v>15</v>
      </c>
      <c r="E1209" t="s">
        <v>22</v>
      </c>
      <c r="F1209" t="s">
        <v>17</v>
      </c>
      <c r="G1209" s="4">
        <v>801.75</v>
      </c>
      <c r="I1209" s="4">
        <v>31292.32</v>
      </c>
      <c r="J1209" s="4">
        <v>122.92</v>
      </c>
      <c r="K1209" s="3">
        <v>70</v>
      </c>
      <c r="L1209" s="4">
        <v>254.57</v>
      </c>
    </row>
    <row r="1210" spans="1:12" x14ac:dyDescent="0.25">
      <c r="A1210" t="s">
        <v>242</v>
      </c>
      <c r="B1210" t="s">
        <v>18</v>
      </c>
      <c r="C1210" t="s">
        <v>14</v>
      </c>
      <c r="D1210" t="s">
        <v>15</v>
      </c>
      <c r="E1210" t="s">
        <v>22</v>
      </c>
      <c r="F1210" t="s">
        <v>17</v>
      </c>
      <c r="G1210" s="4">
        <v>862.75</v>
      </c>
      <c r="I1210" s="4">
        <v>33535.01</v>
      </c>
      <c r="J1210" s="4">
        <v>122.81</v>
      </c>
      <c r="K1210" s="3">
        <v>70</v>
      </c>
      <c r="L1210" s="4">
        <v>273.06</v>
      </c>
    </row>
    <row r="1211" spans="1:12" x14ac:dyDescent="0.25">
      <c r="A1211" t="s">
        <v>243</v>
      </c>
      <c r="B1211" t="s">
        <v>18</v>
      </c>
      <c r="C1211" t="s">
        <v>14</v>
      </c>
      <c r="D1211" t="s">
        <v>15</v>
      </c>
      <c r="E1211" t="s">
        <v>22</v>
      </c>
      <c r="F1211" t="s">
        <v>17</v>
      </c>
      <c r="G1211" s="4">
        <v>808.31</v>
      </c>
      <c r="I1211" s="4">
        <v>31443.07</v>
      </c>
      <c r="J1211" s="4">
        <v>105.96</v>
      </c>
      <c r="K1211" s="3">
        <v>70</v>
      </c>
      <c r="L1211" s="4">
        <v>296.74</v>
      </c>
    </row>
    <row r="1212" spans="1:12" x14ac:dyDescent="0.25">
      <c r="A1212" t="s">
        <v>244</v>
      </c>
      <c r="B1212" t="s">
        <v>18</v>
      </c>
      <c r="C1212" t="s">
        <v>14</v>
      </c>
      <c r="D1212" t="s">
        <v>15</v>
      </c>
      <c r="E1212" t="s">
        <v>22</v>
      </c>
      <c r="F1212" t="s">
        <v>17</v>
      </c>
      <c r="G1212" s="4">
        <v>770.16</v>
      </c>
      <c r="I1212" s="4">
        <v>30074.63</v>
      </c>
      <c r="J1212" s="4">
        <v>95.54</v>
      </c>
      <c r="K1212" s="3">
        <v>70</v>
      </c>
      <c r="L1212" s="4">
        <v>314.79000000000002</v>
      </c>
    </row>
    <row r="1213" spans="1:12" x14ac:dyDescent="0.25">
      <c r="A1213" t="s">
        <v>245</v>
      </c>
      <c r="B1213" t="s">
        <v>18</v>
      </c>
      <c r="C1213" t="s">
        <v>14</v>
      </c>
      <c r="D1213" t="s">
        <v>15</v>
      </c>
      <c r="E1213" t="s">
        <v>22</v>
      </c>
      <c r="F1213" t="s">
        <v>17</v>
      </c>
      <c r="G1213" s="4">
        <v>771.83</v>
      </c>
      <c r="I1213" s="4">
        <v>30147.58</v>
      </c>
      <c r="J1213" s="4">
        <v>95.72</v>
      </c>
      <c r="K1213" s="3">
        <v>70</v>
      </c>
      <c r="L1213" s="4">
        <v>314.95999999999998</v>
      </c>
    </row>
    <row r="1214" spans="1:12" x14ac:dyDescent="0.25">
      <c r="A1214" t="s">
        <v>246</v>
      </c>
      <c r="B1214" t="s">
        <v>18</v>
      </c>
      <c r="C1214" t="s">
        <v>14</v>
      </c>
      <c r="D1214" t="s">
        <v>15</v>
      </c>
      <c r="E1214" t="s">
        <v>22</v>
      </c>
      <c r="F1214" t="s">
        <v>17</v>
      </c>
      <c r="G1214" s="4">
        <v>769.92</v>
      </c>
      <c r="I1214" s="4">
        <v>30042.3</v>
      </c>
      <c r="J1214" s="4">
        <v>96.12</v>
      </c>
      <c r="K1214" s="3">
        <v>70</v>
      </c>
      <c r="L1214" s="4">
        <v>312.55</v>
      </c>
    </row>
    <row r="1215" spans="1:12" x14ac:dyDescent="0.25">
      <c r="A1215" t="s">
        <v>247</v>
      </c>
      <c r="B1215" t="s">
        <v>18</v>
      </c>
      <c r="C1215" t="s">
        <v>14</v>
      </c>
      <c r="D1215" t="s">
        <v>15</v>
      </c>
      <c r="E1215" t="s">
        <v>22</v>
      </c>
      <c r="F1215" t="s">
        <v>17</v>
      </c>
      <c r="G1215" s="4">
        <v>782.05</v>
      </c>
      <c r="I1215" s="4">
        <v>30539.18</v>
      </c>
      <c r="J1215" s="4">
        <v>96.17</v>
      </c>
      <c r="K1215" s="3">
        <v>70</v>
      </c>
      <c r="L1215" s="4">
        <v>317.55</v>
      </c>
    </row>
    <row r="1216" spans="1:12" x14ac:dyDescent="0.25">
      <c r="A1216" t="s">
        <v>248</v>
      </c>
      <c r="B1216" t="s">
        <v>18</v>
      </c>
      <c r="C1216" t="s">
        <v>14</v>
      </c>
      <c r="D1216" t="s">
        <v>15</v>
      </c>
      <c r="E1216" t="s">
        <v>22</v>
      </c>
      <c r="F1216" t="s">
        <v>17</v>
      </c>
      <c r="G1216" s="4">
        <v>775.15</v>
      </c>
      <c r="I1216" s="4">
        <v>30254.25</v>
      </c>
      <c r="J1216" s="4">
        <v>96.13</v>
      </c>
      <c r="K1216" s="3">
        <v>70</v>
      </c>
      <c r="L1216" s="4">
        <v>314.72000000000003</v>
      </c>
    </row>
    <row r="1217" spans="1:12" x14ac:dyDescent="0.25">
      <c r="A1217" t="s">
        <v>249</v>
      </c>
      <c r="B1217" t="s">
        <v>18</v>
      </c>
      <c r="C1217" t="s">
        <v>14</v>
      </c>
      <c r="D1217" t="s">
        <v>15</v>
      </c>
      <c r="E1217" t="s">
        <v>22</v>
      </c>
      <c r="F1217" t="s">
        <v>17</v>
      </c>
      <c r="G1217" s="4">
        <v>791.52</v>
      </c>
      <c r="I1217" s="4">
        <v>30893.200000000001</v>
      </c>
      <c r="J1217" s="4">
        <v>96.16</v>
      </c>
      <c r="K1217" s="3">
        <v>70</v>
      </c>
      <c r="L1217" s="4">
        <v>321.27</v>
      </c>
    </row>
    <row r="1218" spans="1:12" x14ac:dyDescent="0.25">
      <c r="A1218" t="s">
        <v>250</v>
      </c>
      <c r="B1218" t="s">
        <v>18</v>
      </c>
      <c r="C1218" t="s">
        <v>14</v>
      </c>
      <c r="D1218" t="s">
        <v>15</v>
      </c>
      <c r="E1218" t="s">
        <v>22</v>
      </c>
      <c r="F1218" t="s">
        <v>17</v>
      </c>
      <c r="G1218" s="4">
        <v>813.82</v>
      </c>
      <c r="I1218" s="4">
        <v>31592.3</v>
      </c>
      <c r="J1218" s="4">
        <v>96.08</v>
      </c>
      <c r="K1218" s="3">
        <v>70</v>
      </c>
      <c r="L1218" s="4">
        <v>328.81</v>
      </c>
    </row>
    <row r="1219" spans="1:12" x14ac:dyDescent="0.25">
      <c r="A1219" t="s">
        <v>251</v>
      </c>
      <c r="B1219" t="s">
        <v>18</v>
      </c>
      <c r="C1219" t="s">
        <v>14</v>
      </c>
      <c r="D1219" t="s">
        <v>15</v>
      </c>
      <c r="E1219" t="s">
        <v>22</v>
      </c>
      <c r="F1219" t="s">
        <v>17</v>
      </c>
      <c r="G1219" s="4">
        <v>842.26</v>
      </c>
      <c r="I1219" s="4">
        <v>32721.62</v>
      </c>
      <c r="J1219" s="4">
        <v>96.16</v>
      </c>
      <c r="K1219" s="3">
        <v>70</v>
      </c>
      <c r="L1219" s="4">
        <v>340.28</v>
      </c>
    </row>
    <row r="1220" spans="1:12" x14ac:dyDescent="0.25">
      <c r="A1220" t="s">
        <v>252</v>
      </c>
      <c r="B1220" t="s">
        <v>18</v>
      </c>
      <c r="C1220" t="s">
        <v>14</v>
      </c>
      <c r="D1220" t="s">
        <v>15</v>
      </c>
      <c r="E1220" t="s">
        <v>22</v>
      </c>
      <c r="F1220" t="s">
        <v>17</v>
      </c>
      <c r="G1220" s="4">
        <v>819.61</v>
      </c>
      <c r="I1220" s="4">
        <v>31759.71</v>
      </c>
      <c r="J1220" s="4">
        <v>92.73</v>
      </c>
      <c r="K1220" s="3">
        <v>70</v>
      </c>
      <c r="L1220" s="4">
        <v>342.5</v>
      </c>
    </row>
    <row r="1221" spans="1:12" x14ac:dyDescent="0.25">
      <c r="A1221" t="s">
        <v>253</v>
      </c>
      <c r="B1221" t="s">
        <v>18</v>
      </c>
      <c r="C1221" t="s">
        <v>14</v>
      </c>
      <c r="D1221" t="s">
        <v>15</v>
      </c>
      <c r="E1221" t="s">
        <v>22</v>
      </c>
      <c r="F1221" t="s">
        <v>17</v>
      </c>
      <c r="G1221" s="4">
        <v>793.69</v>
      </c>
      <c r="I1221" s="4">
        <v>30715.9</v>
      </c>
      <c r="J1221" s="4">
        <v>92.05</v>
      </c>
      <c r="K1221" s="3">
        <v>70</v>
      </c>
      <c r="L1221" s="4">
        <v>333.69</v>
      </c>
    </row>
    <row r="1222" spans="1:12" x14ac:dyDescent="0.25">
      <c r="A1222" t="s">
        <v>254</v>
      </c>
      <c r="B1222" t="s">
        <v>18</v>
      </c>
      <c r="C1222" t="s">
        <v>14</v>
      </c>
      <c r="D1222" t="s">
        <v>15</v>
      </c>
      <c r="E1222" t="s">
        <v>22</v>
      </c>
      <c r="F1222" t="s">
        <v>17</v>
      </c>
      <c r="G1222" s="4">
        <v>801.12</v>
      </c>
      <c r="I1222" s="4">
        <v>30979.31</v>
      </c>
      <c r="J1222" s="4">
        <v>91.96</v>
      </c>
      <c r="K1222" s="3">
        <v>70</v>
      </c>
      <c r="L1222" s="4">
        <v>336.88</v>
      </c>
    </row>
    <row r="1223" spans="1:12" x14ac:dyDescent="0.25">
      <c r="A1223" t="s">
        <v>255</v>
      </c>
      <c r="B1223" t="s">
        <v>18</v>
      </c>
      <c r="C1223" t="s">
        <v>14</v>
      </c>
      <c r="D1223" t="s">
        <v>15</v>
      </c>
      <c r="E1223" t="s">
        <v>22</v>
      </c>
      <c r="F1223" t="s">
        <v>17</v>
      </c>
      <c r="G1223" s="4">
        <v>807.32</v>
      </c>
      <c r="I1223" s="4">
        <v>31299.97</v>
      </c>
      <c r="J1223" s="4">
        <v>92</v>
      </c>
      <c r="K1223" s="3">
        <v>70</v>
      </c>
      <c r="L1223" s="4">
        <v>340.22</v>
      </c>
    </row>
    <row r="1224" spans="1:12" x14ac:dyDescent="0.25">
      <c r="A1224" t="s">
        <v>256</v>
      </c>
      <c r="B1224" t="s">
        <v>18</v>
      </c>
      <c r="C1224" t="s">
        <v>14</v>
      </c>
      <c r="D1224" t="s">
        <v>15</v>
      </c>
      <c r="E1224" t="s">
        <v>22</v>
      </c>
      <c r="F1224" t="s">
        <v>17</v>
      </c>
      <c r="G1224" s="4">
        <v>815.82</v>
      </c>
      <c r="I1224" s="4">
        <v>31743.69</v>
      </c>
      <c r="J1224" s="4">
        <v>92.35</v>
      </c>
      <c r="K1224" s="3">
        <v>70</v>
      </c>
      <c r="L1224" s="4">
        <v>343.73</v>
      </c>
    </row>
    <row r="1225" spans="1:12" x14ac:dyDescent="0.25">
      <c r="A1225" t="s">
        <v>257</v>
      </c>
      <c r="B1225" t="s">
        <v>18</v>
      </c>
      <c r="C1225" t="s">
        <v>14</v>
      </c>
      <c r="D1225" t="s">
        <v>15</v>
      </c>
      <c r="E1225" t="s">
        <v>22</v>
      </c>
      <c r="F1225" t="s">
        <v>17</v>
      </c>
      <c r="G1225" s="4">
        <v>810.49</v>
      </c>
      <c r="I1225" s="4">
        <v>31438.97</v>
      </c>
      <c r="J1225" s="4">
        <v>105.52</v>
      </c>
      <c r="K1225" s="3">
        <v>70</v>
      </c>
      <c r="L1225" s="4">
        <v>297.94</v>
      </c>
    </row>
    <row r="1226" spans="1:12" x14ac:dyDescent="0.25">
      <c r="A1226" t="s">
        <v>258</v>
      </c>
      <c r="B1226" t="s">
        <v>18</v>
      </c>
      <c r="C1226" t="s">
        <v>14</v>
      </c>
      <c r="D1226" t="s">
        <v>15</v>
      </c>
      <c r="E1226" t="s">
        <v>22</v>
      </c>
      <c r="F1226" t="s">
        <v>17</v>
      </c>
      <c r="G1226" s="4">
        <v>831.69</v>
      </c>
      <c r="I1226" s="4">
        <v>32627.34</v>
      </c>
      <c r="J1226" s="4">
        <v>112.73</v>
      </c>
      <c r="K1226" s="3">
        <v>70</v>
      </c>
      <c r="L1226" s="4">
        <v>289.43</v>
      </c>
    </row>
    <row r="1227" spans="1:12" x14ac:dyDescent="0.25">
      <c r="A1227" t="s">
        <v>259</v>
      </c>
      <c r="B1227" t="s">
        <v>18</v>
      </c>
      <c r="C1227" t="s">
        <v>14</v>
      </c>
      <c r="D1227" t="s">
        <v>15</v>
      </c>
      <c r="E1227" t="s">
        <v>22</v>
      </c>
      <c r="F1227" t="s">
        <v>17</v>
      </c>
      <c r="G1227" s="4">
        <v>837.76</v>
      </c>
      <c r="I1227" s="4">
        <v>32856.949999999997</v>
      </c>
      <c r="J1227" s="4">
        <v>112.83</v>
      </c>
      <c r="K1227" s="3">
        <v>70</v>
      </c>
      <c r="L1227" s="4">
        <v>291.20999999999998</v>
      </c>
    </row>
    <row r="1228" spans="1:12" x14ac:dyDescent="0.25">
      <c r="A1228" t="s">
        <v>260</v>
      </c>
      <c r="B1228" t="s">
        <v>18</v>
      </c>
      <c r="C1228" t="s">
        <v>14</v>
      </c>
      <c r="D1228" t="s">
        <v>15</v>
      </c>
      <c r="E1228" t="s">
        <v>22</v>
      </c>
      <c r="F1228" t="s">
        <v>17</v>
      </c>
      <c r="G1228" s="4">
        <v>782.44</v>
      </c>
      <c r="I1228" s="4">
        <v>30601.09</v>
      </c>
      <c r="J1228" s="4">
        <v>112.71</v>
      </c>
      <c r="K1228" s="3">
        <v>70</v>
      </c>
      <c r="L1228" s="4">
        <v>271.5</v>
      </c>
    </row>
    <row r="1229" spans="1:12" x14ac:dyDescent="0.25">
      <c r="A1229" t="s">
        <v>261</v>
      </c>
      <c r="B1229" t="s">
        <v>18</v>
      </c>
      <c r="C1229" t="s">
        <v>14</v>
      </c>
      <c r="D1229" t="s">
        <v>15</v>
      </c>
      <c r="E1229" t="s">
        <v>22</v>
      </c>
      <c r="F1229" t="s">
        <v>17</v>
      </c>
      <c r="G1229" s="4">
        <v>794.52</v>
      </c>
      <c r="I1229" s="4">
        <v>31033.97</v>
      </c>
      <c r="J1229" s="4">
        <v>112.73</v>
      </c>
      <c r="K1229" s="3">
        <v>70</v>
      </c>
      <c r="L1229" s="4">
        <v>275.29000000000002</v>
      </c>
    </row>
    <row r="1230" spans="1:12" x14ac:dyDescent="0.25">
      <c r="A1230" t="s">
        <v>262</v>
      </c>
      <c r="B1230" t="s">
        <v>18</v>
      </c>
      <c r="C1230" t="s">
        <v>14</v>
      </c>
      <c r="D1230" t="s">
        <v>15</v>
      </c>
      <c r="E1230" t="s">
        <v>22</v>
      </c>
      <c r="F1230" t="s">
        <v>17</v>
      </c>
      <c r="G1230" s="4">
        <v>820.24</v>
      </c>
      <c r="I1230" s="4">
        <v>32071.38</v>
      </c>
      <c r="J1230" s="4">
        <v>112.79</v>
      </c>
      <c r="K1230" s="3">
        <v>70</v>
      </c>
      <c r="L1230" s="4">
        <v>284.35000000000002</v>
      </c>
    </row>
    <row r="1231" spans="1:12" x14ac:dyDescent="0.25">
      <c r="A1231" t="s">
        <v>263</v>
      </c>
      <c r="B1231" t="s">
        <v>18</v>
      </c>
      <c r="C1231" t="s">
        <v>14</v>
      </c>
      <c r="D1231" t="s">
        <v>15</v>
      </c>
      <c r="E1231" t="s">
        <v>22</v>
      </c>
      <c r="F1231" t="s">
        <v>17</v>
      </c>
      <c r="G1231" s="4">
        <v>820.15</v>
      </c>
      <c r="I1231" s="4">
        <v>32092.65</v>
      </c>
      <c r="J1231" s="4">
        <v>112.66</v>
      </c>
      <c r="K1231" s="3">
        <v>70</v>
      </c>
      <c r="L1231" s="4">
        <v>284.86</v>
      </c>
    </row>
    <row r="1232" spans="1:12" x14ac:dyDescent="0.25">
      <c r="A1232" t="s">
        <v>264</v>
      </c>
      <c r="B1232" t="s">
        <v>18</v>
      </c>
      <c r="C1232" t="s">
        <v>14</v>
      </c>
      <c r="D1232" t="s">
        <v>15</v>
      </c>
      <c r="E1232" t="s">
        <v>22</v>
      </c>
      <c r="F1232" t="s">
        <v>17</v>
      </c>
      <c r="G1232" s="4">
        <v>823.96</v>
      </c>
      <c r="I1232" s="4">
        <v>31903.61</v>
      </c>
      <c r="J1232" s="4">
        <v>112.79</v>
      </c>
      <c r="K1232" s="3">
        <v>70</v>
      </c>
      <c r="L1232" s="4">
        <v>282.86</v>
      </c>
    </row>
    <row r="1233" spans="1:12" x14ac:dyDescent="0.25">
      <c r="A1233" t="s">
        <v>265</v>
      </c>
      <c r="B1233" t="s">
        <v>18</v>
      </c>
      <c r="C1233" t="s">
        <v>14</v>
      </c>
      <c r="D1233" t="s">
        <v>15</v>
      </c>
      <c r="E1233" t="s">
        <v>22</v>
      </c>
      <c r="F1233" t="s">
        <v>17</v>
      </c>
      <c r="G1233" s="4">
        <v>936.9</v>
      </c>
      <c r="I1233" s="4">
        <v>36379.72</v>
      </c>
      <c r="J1233" s="4">
        <v>112.74</v>
      </c>
      <c r="K1233" s="3">
        <v>70</v>
      </c>
      <c r="L1233" s="4">
        <v>322.69</v>
      </c>
    </row>
    <row r="1234" spans="1:12" x14ac:dyDescent="0.25">
      <c r="A1234" t="s">
        <v>266</v>
      </c>
      <c r="B1234" t="s">
        <v>18</v>
      </c>
      <c r="C1234" t="s">
        <v>14</v>
      </c>
      <c r="D1234" t="s">
        <v>15</v>
      </c>
      <c r="E1234" t="s">
        <v>22</v>
      </c>
      <c r="F1234" t="s">
        <v>17</v>
      </c>
      <c r="G1234" s="4">
        <v>832.63</v>
      </c>
      <c r="I1234" s="4">
        <v>32472.7</v>
      </c>
      <c r="J1234" s="4">
        <v>112.79</v>
      </c>
      <c r="K1234" s="3">
        <v>70</v>
      </c>
      <c r="L1234" s="4">
        <v>287.89999999999998</v>
      </c>
    </row>
    <row r="1235" spans="1:12" x14ac:dyDescent="0.25">
      <c r="A1235" t="s">
        <v>267</v>
      </c>
      <c r="B1235" t="s">
        <v>18</v>
      </c>
      <c r="C1235" t="s">
        <v>14</v>
      </c>
      <c r="D1235" t="s">
        <v>15</v>
      </c>
      <c r="E1235" t="s">
        <v>22</v>
      </c>
      <c r="F1235" t="s">
        <v>17</v>
      </c>
      <c r="G1235" s="4">
        <v>830.67</v>
      </c>
      <c r="I1235" s="4">
        <v>32271.51</v>
      </c>
      <c r="J1235" s="4">
        <v>112.78</v>
      </c>
      <c r="K1235" s="3">
        <v>70</v>
      </c>
      <c r="L1235" s="4">
        <v>286.14999999999998</v>
      </c>
    </row>
    <row r="1236" spans="1:12" x14ac:dyDescent="0.25">
      <c r="A1236" t="s">
        <v>268</v>
      </c>
      <c r="B1236" t="s">
        <v>18</v>
      </c>
      <c r="C1236" t="s">
        <v>14</v>
      </c>
      <c r="D1236" t="s">
        <v>15</v>
      </c>
      <c r="E1236" t="s">
        <v>22</v>
      </c>
      <c r="F1236" t="s">
        <v>17</v>
      </c>
      <c r="G1236" s="4">
        <v>832.39</v>
      </c>
      <c r="I1236" s="4">
        <v>32579.84</v>
      </c>
      <c r="J1236" s="4">
        <v>112.72</v>
      </c>
      <c r="K1236" s="3">
        <v>70</v>
      </c>
      <c r="L1236" s="4">
        <v>289.02999999999997</v>
      </c>
    </row>
    <row r="1237" spans="1:12" x14ac:dyDescent="0.25">
      <c r="A1237" t="s">
        <v>269</v>
      </c>
      <c r="B1237" t="s">
        <v>18</v>
      </c>
      <c r="C1237" t="s">
        <v>14</v>
      </c>
      <c r="D1237" t="s">
        <v>15</v>
      </c>
      <c r="E1237" t="s">
        <v>22</v>
      </c>
      <c r="F1237" t="s">
        <v>17</v>
      </c>
      <c r="G1237" s="4">
        <v>845.07</v>
      </c>
      <c r="I1237" s="4">
        <v>32991.56</v>
      </c>
      <c r="J1237" s="4">
        <v>112.66</v>
      </c>
      <c r="K1237" s="3">
        <v>70</v>
      </c>
      <c r="L1237" s="4">
        <v>292.83999999999997</v>
      </c>
    </row>
    <row r="1238" spans="1:12" x14ac:dyDescent="0.25">
      <c r="A1238" t="s">
        <v>270</v>
      </c>
      <c r="B1238" t="s">
        <v>18</v>
      </c>
      <c r="C1238" t="s">
        <v>14</v>
      </c>
      <c r="D1238" t="s">
        <v>15</v>
      </c>
      <c r="E1238" t="s">
        <v>22</v>
      </c>
      <c r="F1238" t="s">
        <v>17</v>
      </c>
      <c r="G1238" s="4">
        <v>878.81</v>
      </c>
      <c r="I1238" s="4">
        <v>34264.730000000003</v>
      </c>
      <c r="J1238" s="4">
        <v>112.77</v>
      </c>
      <c r="K1238" s="3">
        <v>70</v>
      </c>
      <c r="L1238" s="4">
        <v>303.85000000000002</v>
      </c>
    </row>
    <row r="1239" spans="1:12" x14ac:dyDescent="0.25">
      <c r="A1239" t="s">
        <v>271</v>
      </c>
      <c r="B1239" t="s">
        <v>18</v>
      </c>
      <c r="C1239" t="s">
        <v>14</v>
      </c>
      <c r="D1239" t="s">
        <v>15</v>
      </c>
      <c r="E1239" t="s">
        <v>22</v>
      </c>
      <c r="F1239" t="s">
        <v>17</v>
      </c>
      <c r="G1239" s="4">
        <v>857.89</v>
      </c>
      <c r="I1239" s="4">
        <v>33449.019999999997</v>
      </c>
      <c r="J1239" s="4">
        <v>112.7</v>
      </c>
      <c r="K1239" s="3">
        <v>70</v>
      </c>
      <c r="L1239" s="4">
        <v>296.8</v>
      </c>
    </row>
    <row r="1240" spans="1:12" x14ac:dyDescent="0.25">
      <c r="A1240" t="s">
        <v>272</v>
      </c>
      <c r="B1240" t="s">
        <v>18</v>
      </c>
      <c r="C1240" t="s">
        <v>14</v>
      </c>
      <c r="D1240" t="s">
        <v>15</v>
      </c>
      <c r="E1240" t="s">
        <v>22</v>
      </c>
      <c r="F1240" t="s">
        <v>17</v>
      </c>
      <c r="G1240" s="4">
        <v>797.23</v>
      </c>
      <c r="I1240" s="4">
        <v>31099.83</v>
      </c>
      <c r="J1240" s="4">
        <v>112.72</v>
      </c>
      <c r="K1240" s="3">
        <v>70</v>
      </c>
      <c r="L1240" s="4">
        <v>275.89999999999998</v>
      </c>
    </row>
    <row r="1241" spans="1:12" x14ac:dyDescent="0.25">
      <c r="A1241" t="s">
        <v>273</v>
      </c>
      <c r="B1241" t="s">
        <v>18</v>
      </c>
      <c r="C1241" t="s">
        <v>14</v>
      </c>
      <c r="D1241" t="s">
        <v>15</v>
      </c>
      <c r="E1241" t="s">
        <v>22</v>
      </c>
      <c r="F1241" t="s">
        <v>17</v>
      </c>
      <c r="G1241" s="4">
        <v>851.79</v>
      </c>
      <c r="I1241" s="4">
        <v>33339.1</v>
      </c>
      <c r="J1241" s="4">
        <v>112.74</v>
      </c>
      <c r="K1241" s="3">
        <v>70</v>
      </c>
      <c r="L1241" s="4">
        <v>295.72000000000003</v>
      </c>
    </row>
    <row r="1242" spans="1:12" x14ac:dyDescent="0.25">
      <c r="A1242" t="s">
        <v>274</v>
      </c>
      <c r="B1242" t="s">
        <v>18</v>
      </c>
      <c r="C1242" t="s">
        <v>14</v>
      </c>
      <c r="D1242" t="s">
        <v>15</v>
      </c>
      <c r="E1242" t="s">
        <v>22</v>
      </c>
      <c r="F1242" t="s">
        <v>17</v>
      </c>
      <c r="G1242" s="4">
        <v>873.17</v>
      </c>
      <c r="I1242" s="4">
        <v>34018.54</v>
      </c>
      <c r="J1242" s="4">
        <v>112.73</v>
      </c>
      <c r="K1242" s="3">
        <v>70</v>
      </c>
      <c r="L1242" s="4">
        <v>301.77</v>
      </c>
    </row>
    <row r="1243" spans="1:12" x14ac:dyDescent="0.25">
      <c r="A1243" t="s">
        <v>275</v>
      </c>
      <c r="B1243" t="s">
        <v>18</v>
      </c>
      <c r="C1243" t="s">
        <v>14</v>
      </c>
      <c r="D1243" t="s">
        <v>15</v>
      </c>
      <c r="E1243" t="s">
        <v>22</v>
      </c>
      <c r="F1243" t="s">
        <v>17</v>
      </c>
      <c r="G1243" s="4">
        <v>903.36</v>
      </c>
      <c r="I1243" s="4">
        <v>35258.199999999997</v>
      </c>
      <c r="J1243" s="4">
        <v>112.8</v>
      </c>
      <c r="K1243" s="3">
        <v>70</v>
      </c>
      <c r="L1243" s="4">
        <v>312.57</v>
      </c>
    </row>
    <row r="1244" spans="1:12" x14ac:dyDescent="0.25">
      <c r="A1244" t="s">
        <v>276</v>
      </c>
      <c r="B1244" t="s">
        <v>18</v>
      </c>
      <c r="C1244" t="s">
        <v>14</v>
      </c>
      <c r="D1244" t="s">
        <v>15</v>
      </c>
      <c r="E1244" t="s">
        <v>22</v>
      </c>
      <c r="F1244" t="s">
        <v>17</v>
      </c>
      <c r="G1244" s="4">
        <v>861.92</v>
      </c>
      <c r="I1244" s="4">
        <v>33614.870000000003</v>
      </c>
      <c r="J1244" s="4">
        <v>112.63</v>
      </c>
      <c r="K1244" s="3">
        <v>70</v>
      </c>
      <c r="L1244" s="4">
        <v>298.45</v>
      </c>
    </row>
    <row r="1245" spans="1:12" x14ac:dyDescent="0.25">
      <c r="A1245" t="s">
        <v>277</v>
      </c>
      <c r="B1245" t="s">
        <v>18</v>
      </c>
      <c r="C1245" t="s">
        <v>14</v>
      </c>
      <c r="D1245" t="s">
        <v>15</v>
      </c>
      <c r="E1245" t="s">
        <v>22</v>
      </c>
      <c r="F1245" t="s">
        <v>17</v>
      </c>
      <c r="G1245" s="4">
        <v>859.39</v>
      </c>
      <c r="I1245" s="4">
        <v>33421.67</v>
      </c>
      <c r="J1245" s="4">
        <v>112.73</v>
      </c>
      <c r="K1245" s="3">
        <v>70</v>
      </c>
      <c r="L1245" s="4">
        <v>296.48</v>
      </c>
    </row>
    <row r="1246" spans="1:12" x14ac:dyDescent="0.25">
      <c r="A1246" t="s">
        <v>278</v>
      </c>
      <c r="B1246" t="s">
        <v>18</v>
      </c>
      <c r="C1246" t="s">
        <v>14</v>
      </c>
      <c r="D1246" t="s">
        <v>15</v>
      </c>
      <c r="E1246" t="s">
        <v>22</v>
      </c>
      <c r="F1246" t="s">
        <v>17</v>
      </c>
      <c r="G1246" s="4">
        <v>834.61</v>
      </c>
      <c r="I1246" s="4">
        <v>32649.83</v>
      </c>
      <c r="J1246" s="4">
        <v>112.69</v>
      </c>
      <c r="K1246" s="3">
        <v>70</v>
      </c>
      <c r="L1246" s="4">
        <v>289.73</v>
      </c>
    </row>
    <row r="1247" spans="1:12" x14ac:dyDescent="0.25">
      <c r="A1247" t="s">
        <v>279</v>
      </c>
      <c r="B1247" t="s">
        <v>18</v>
      </c>
      <c r="C1247" t="s">
        <v>14</v>
      </c>
      <c r="D1247" t="s">
        <v>15</v>
      </c>
      <c r="E1247" t="s">
        <v>22</v>
      </c>
      <c r="F1247" t="s">
        <v>17</v>
      </c>
      <c r="G1247" s="4">
        <v>1081.56</v>
      </c>
      <c r="I1247" s="4">
        <v>42213.46</v>
      </c>
      <c r="J1247" s="4">
        <v>111.47</v>
      </c>
      <c r="K1247" s="3">
        <v>70</v>
      </c>
      <c r="L1247" s="4">
        <v>378.7</v>
      </c>
    </row>
    <row r="1248" spans="1:12" x14ac:dyDescent="0.25">
      <c r="A1248" t="s">
        <v>280</v>
      </c>
      <c r="B1248" t="s">
        <v>18</v>
      </c>
      <c r="C1248" t="s">
        <v>14</v>
      </c>
      <c r="D1248" t="s">
        <v>15</v>
      </c>
      <c r="E1248" t="s">
        <v>22</v>
      </c>
      <c r="F1248" t="s">
        <v>17</v>
      </c>
      <c r="G1248" s="4">
        <v>824.5</v>
      </c>
      <c r="I1248" s="4">
        <v>32155.39</v>
      </c>
      <c r="J1248" s="4">
        <v>112.74</v>
      </c>
      <c r="K1248" s="3">
        <v>70</v>
      </c>
      <c r="L1248" s="4">
        <v>285.22000000000003</v>
      </c>
    </row>
    <row r="1249" spans="1:12" x14ac:dyDescent="0.25">
      <c r="A1249" t="s">
        <v>281</v>
      </c>
      <c r="B1249" t="s">
        <v>18</v>
      </c>
      <c r="C1249" t="s">
        <v>14</v>
      </c>
      <c r="D1249" t="s">
        <v>15</v>
      </c>
      <c r="E1249" t="s">
        <v>22</v>
      </c>
      <c r="F1249" t="s">
        <v>17</v>
      </c>
      <c r="G1249" s="4">
        <v>822.32</v>
      </c>
      <c r="I1249" s="4">
        <v>32086.78</v>
      </c>
      <c r="J1249" s="4">
        <v>112.64</v>
      </c>
      <c r="K1249" s="3">
        <v>70</v>
      </c>
      <c r="L1249" s="4">
        <v>284.86</v>
      </c>
    </row>
    <row r="1250" spans="1:12" x14ac:dyDescent="0.25">
      <c r="A1250" t="s">
        <v>282</v>
      </c>
      <c r="B1250" t="s">
        <v>18</v>
      </c>
      <c r="C1250" t="s">
        <v>14</v>
      </c>
      <c r="D1250" t="s">
        <v>15</v>
      </c>
      <c r="E1250" t="s">
        <v>22</v>
      </c>
      <c r="F1250" t="s">
        <v>17</v>
      </c>
      <c r="G1250" s="4">
        <v>835.48</v>
      </c>
      <c r="I1250" s="4">
        <v>32508.7</v>
      </c>
      <c r="J1250" s="4">
        <v>112.86</v>
      </c>
      <c r="K1250" s="3">
        <v>70</v>
      </c>
      <c r="L1250" s="4">
        <v>288.04000000000002</v>
      </c>
    </row>
    <row r="1251" spans="1:12" x14ac:dyDescent="0.25">
      <c r="A1251" t="s">
        <v>283</v>
      </c>
      <c r="B1251" t="s">
        <v>18</v>
      </c>
      <c r="C1251" t="s">
        <v>14</v>
      </c>
      <c r="D1251" t="s">
        <v>15</v>
      </c>
      <c r="E1251" t="s">
        <v>22</v>
      </c>
      <c r="F1251" t="s">
        <v>17</v>
      </c>
      <c r="G1251" s="4">
        <v>823.95</v>
      </c>
      <c r="I1251" s="4">
        <v>32109.47</v>
      </c>
      <c r="J1251" s="4">
        <v>112.66</v>
      </c>
      <c r="K1251" s="3">
        <v>70</v>
      </c>
      <c r="L1251" s="4">
        <v>285.01</v>
      </c>
    </row>
    <row r="1252" spans="1:12" x14ac:dyDescent="0.25">
      <c r="A1252" t="s">
        <v>284</v>
      </c>
      <c r="B1252" t="s">
        <v>18</v>
      </c>
      <c r="C1252" t="s">
        <v>14</v>
      </c>
      <c r="D1252" t="s">
        <v>15</v>
      </c>
      <c r="E1252" t="s">
        <v>22</v>
      </c>
      <c r="F1252" t="s">
        <v>17</v>
      </c>
      <c r="G1252" s="4">
        <v>841.52</v>
      </c>
      <c r="I1252" s="4">
        <v>32895.040000000001</v>
      </c>
      <c r="J1252" s="4">
        <v>112.77</v>
      </c>
      <c r="K1252" s="3">
        <v>70</v>
      </c>
      <c r="L1252" s="4">
        <v>291.7</v>
      </c>
    </row>
    <row r="1253" spans="1:12" x14ac:dyDescent="0.25">
      <c r="A1253" t="s">
        <v>285</v>
      </c>
      <c r="B1253" t="s">
        <v>18</v>
      </c>
      <c r="C1253" t="s">
        <v>14</v>
      </c>
      <c r="D1253" t="s">
        <v>15</v>
      </c>
      <c r="E1253" t="s">
        <v>22</v>
      </c>
      <c r="F1253" t="s">
        <v>17</v>
      </c>
      <c r="G1253" s="4">
        <v>800.39</v>
      </c>
      <c r="I1253" s="4">
        <v>31279.360000000001</v>
      </c>
      <c r="J1253" s="4">
        <v>112.55</v>
      </c>
      <c r="K1253" s="3">
        <v>70</v>
      </c>
      <c r="L1253" s="4">
        <v>277.92</v>
      </c>
    </row>
    <row r="1254" spans="1:12" x14ac:dyDescent="0.25">
      <c r="A1254" t="s">
        <v>286</v>
      </c>
      <c r="B1254" t="s">
        <v>18</v>
      </c>
      <c r="C1254" t="s">
        <v>14</v>
      </c>
      <c r="D1254" t="s">
        <v>15</v>
      </c>
      <c r="E1254" t="s">
        <v>22</v>
      </c>
      <c r="F1254" t="s">
        <v>17</v>
      </c>
      <c r="G1254" s="4">
        <v>801.03</v>
      </c>
      <c r="I1254" s="4">
        <v>31360.49</v>
      </c>
      <c r="J1254" s="4">
        <v>112.66</v>
      </c>
      <c r="K1254" s="3">
        <v>70</v>
      </c>
      <c r="L1254" s="4">
        <v>278.36</v>
      </c>
    </row>
    <row r="1255" spans="1:12" x14ac:dyDescent="0.25">
      <c r="A1255" t="s">
        <v>287</v>
      </c>
      <c r="B1255" t="s">
        <v>18</v>
      </c>
      <c r="C1255" t="s">
        <v>14</v>
      </c>
      <c r="D1255" t="s">
        <v>15</v>
      </c>
      <c r="E1255" t="s">
        <v>22</v>
      </c>
      <c r="F1255" t="s">
        <v>17</v>
      </c>
      <c r="G1255" s="4">
        <v>804.13</v>
      </c>
      <c r="I1255" s="4">
        <v>31288.58</v>
      </c>
      <c r="J1255" s="4">
        <v>112.61</v>
      </c>
      <c r="K1255" s="3">
        <v>70</v>
      </c>
      <c r="L1255" s="4">
        <v>277.85000000000002</v>
      </c>
    </row>
    <row r="1256" spans="1:12" x14ac:dyDescent="0.25">
      <c r="A1256" t="s">
        <v>288</v>
      </c>
      <c r="B1256" t="s">
        <v>18</v>
      </c>
      <c r="C1256" t="s">
        <v>14</v>
      </c>
      <c r="D1256" t="s">
        <v>15</v>
      </c>
      <c r="E1256" t="s">
        <v>22</v>
      </c>
      <c r="F1256" t="s">
        <v>17</v>
      </c>
      <c r="G1256" s="4">
        <v>769.52</v>
      </c>
      <c r="I1256" s="4">
        <v>29995.82</v>
      </c>
      <c r="J1256" s="4">
        <v>108.01</v>
      </c>
      <c r="K1256" s="3">
        <v>70</v>
      </c>
      <c r="L1256" s="4">
        <v>277.70999999999998</v>
      </c>
    </row>
    <row r="1257" spans="1:12" x14ac:dyDescent="0.25">
      <c r="A1257" t="s">
        <v>289</v>
      </c>
      <c r="B1257" t="s">
        <v>18</v>
      </c>
      <c r="C1257" t="s">
        <v>14</v>
      </c>
      <c r="D1257" t="s">
        <v>15</v>
      </c>
      <c r="E1257" t="s">
        <v>22</v>
      </c>
      <c r="F1257" t="s">
        <v>17</v>
      </c>
      <c r="G1257" s="4">
        <v>803.05</v>
      </c>
      <c r="I1257" s="4">
        <v>31334.93</v>
      </c>
      <c r="J1257" s="4">
        <v>112.83</v>
      </c>
      <c r="K1257" s="3">
        <v>70</v>
      </c>
      <c r="L1257" s="4">
        <v>277.72000000000003</v>
      </c>
    </row>
    <row r="1258" spans="1:12" x14ac:dyDescent="0.25">
      <c r="A1258" t="s">
        <v>290</v>
      </c>
      <c r="B1258" t="s">
        <v>18</v>
      </c>
      <c r="C1258" t="s">
        <v>14</v>
      </c>
      <c r="D1258" t="s">
        <v>15</v>
      </c>
      <c r="E1258" t="s">
        <v>22</v>
      </c>
      <c r="F1258" t="s">
        <v>17</v>
      </c>
      <c r="G1258" s="4">
        <v>822.92</v>
      </c>
      <c r="I1258" s="4">
        <v>32159.86</v>
      </c>
      <c r="J1258" s="4">
        <v>112.82</v>
      </c>
      <c r="K1258" s="3">
        <v>70</v>
      </c>
      <c r="L1258" s="4">
        <v>285.05</v>
      </c>
    </row>
    <row r="1259" spans="1:12" x14ac:dyDescent="0.25">
      <c r="A1259" t="s">
        <v>291</v>
      </c>
      <c r="B1259" t="s">
        <v>18</v>
      </c>
      <c r="C1259" t="s">
        <v>14</v>
      </c>
      <c r="D1259" t="s">
        <v>15</v>
      </c>
      <c r="E1259" t="s">
        <v>22</v>
      </c>
      <c r="F1259" t="s">
        <v>17</v>
      </c>
      <c r="G1259" s="4">
        <v>832.07</v>
      </c>
      <c r="I1259" s="4">
        <v>32459.06</v>
      </c>
      <c r="J1259" s="4">
        <v>112.85</v>
      </c>
      <c r="K1259" s="3">
        <v>70</v>
      </c>
      <c r="L1259" s="4">
        <v>287.63</v>
      </c>
    </row>
    <row r="1260" spans="1:12" x14ac:dyDescent="0.25">
      <c r="A1260" t="s">
        <v>292</v>
      </c>
      <c r="B1260" t="s">
        <v>18</v>
      </c>
      <c r="C1260" t="s">
        <v>14</v>
      </c>
      <c r="D1260" t="s">
        <v>15</v>
      </c>
      <c r="E1260" t="s">
        <v>22</v>
      </c>
      <c r="F1260" t="s">
        <v>17</v>
      </c>
      <c r="G1260" s="4">
        <v>825.95</v>
      </c>
      <c r="I1260" s="4">
        <v>32245.21</v>
      </c>
      <c r="J1260" s="4">
        <v>112.68</v>
      </c>
      <c r="K1260" s="3">
        <v>70</v>
      </c>
      <c r="L1260" s="4">
        <v>286.17</v>
      </c>
    </row>
    <row r="1261" spans="1:12" x14ac:dyDescent="0.25">
      <c r="A1261" t="s">
        <v>293</v>
      </c>
      <c r="B1261" t="s">
        <v>18</v>
      </c>
      <c r="C1261" t="s">
        <v>14</v>
      </c>
      <c r="D1261" t="s">
        <v>15</v>
      </c>
      <c r="E1261" t="s">
        <v>22</v>
      </c>
      <c r="F1261" t="s">
        <v>17</v>
      </c>
      <c r="G1261" s="4">
        <v>823.08</v>
      </c>
      <c r="I1261" s="4">
        <v>32215.45</v>
      </c>
      <c r="J1261" s="4">
        <v>112.75</v>
      </c>
      <c r="K1261" s="3">
        <v>70</v>
      </c>
      <c r="L1261" s="4">
        <v>285.72000000000003</v>
      </c>
    </row>
    <row r="1262" spans="1:12" x14ac:dyDescent="0.25">
      <c r="A1262" t="s">
        <v>294</v>
      </c>
      <c r="B1262" t="s">
        <v>18</v>
      </c>
      <c r="C1262" t="s">
        <v>14</v>
      </c>
      <c r="D1262" t="s">
        <v>15</v>
      </c>
      <c r="E1262" t="s">
        <v>22</v>
      </c>
      <c r="F1262" t="s">
        <v>17</v>
      </c>
      <c r="G1262" s="4">
        <v>815.87</v>
      </c>
      <c r="I1262" s="4">
        <v>31786.12</v>
      </c>
      <c r="J1262" s="4">
        <v>112.67</v>
      </c>
      <c r="K1262" s="3">
        <v>70</v>
      </c>
      <c r="L1262" s="4">
        <v>282.12</v>
      </c>
    </row>
    <row r="1263" spans="1:12" x14ac:dyDescent="0.25">
      <c r="A1263" t="s">
        <v>295</v>
      </c>
      <c r="B1263" t="s">
        <v>18</v>
      </c>
      <c r="C1263" t="s">
        <v>14</v>
      </c>
      <c r="D1263" t="s">
        <v>15</v>
      </c>
      <c r="E1263" t="s">
        <v>22</v>
      </c>
      <c r="F1263" t="s">
        <v>17</v>
      </c>
      <c r="G1263" s="4">
        <v>824.4</v>
      </c>
      <c r="I1263" s="4">
        <v>32126.89</v>
      </c>
      <c r="J1263" s="4">
        <v>112.59</v>
      </c>
      <c r="K1263" s="3">
        <v>70</v>
      </c>
      <c r="L1263" s="4">
        <v>285.33999999999997</v>
      </c>
    </row>
    <row r="1264" spans="1:12" x14ac:dyDescent="0.25">
      <c r="A1264" t="s">
        <v>296</v>
      </c>
      <c r="B1264" t="s">
        <v>18</v>
      </c>
      <c r="C1264" t="s">
        <v>14</v>
      </c>
      <c r="D1264" t="s">
        <v>15</v>
      </c>
      <c r="E1264" t="s">
        <v>22</v>
      </c>
      <c r="F1264" t="s">
        <v>17</v>
      </c>
      <c r="G1264" s="4">
        <v>806.29</v>
      </c>
      <c r="I1264" s="4">
        <v>31397.02</v>
      </c>
      <c r="J1264" s="4">
        <v>112.73</v>
      </c>
      <c r="K1264" s="3">
        <v>70</v>
      </c>
      <c r="L1264" s="4">
        <v>278.52</v>
      </c>
    </row>
    <row r="1265" spans="1:12" x14ac:dyDescent="0.25">
      <c r="A1265" t="s">
        <v>297</v>
      </c>
      <c r="B1265" t="s">
        <v>18</v>
      </c>
      <c r="C1265" t="s">
        <v>14</v>
      </c>
      <c r="D1265" t="s">
        <v>15</v>
      </c>
      <c r="E1265" t="s">
        <v>22</v>
      </c>
      <c r="F1265" t="s">
        <v>17</v>
      </c>
      <c r="G1265" s="4">
        <v>806.03</v>
      </c>
      <c r="I1265" s="4">
        <v>31451.27</v>
      </c>
      <c r="J1265" s="4">
        <v>112.53</v>
      </c>
      <c r="K1265" s="3">
        <v>70</v>
      </c>
      <c r="L1265" s="4">
        <v>279.49</v>
      </c>
    </row>
    <row r="1266" spans="1:12" x14ac:dyDescent="0.25">
      <c r="A1266" t="s">
        <v>298</v>
      </c>
      <c r="B1266" t="s">
        <v>18</v>
      </c>
      <c r="C1266" t="s">
        <v>14</v>
      </c>
      <c r="D1266" t="s">
        <v>15</v>
      </c>
      <c r="E1266" t="s">
        <v>22</v>
      </c>
      <c r="F1266" t="s">
        <v>17</v>
      </c>
      <c r="G1266" s="4">
        <v>812.34</v>
      </c>
      <c r="I1266" s="4">
        <v>31689.48</v>
      </c>
      <c r="J1266" s="4">
        <v>112.44</v>
      </c>
      <c r="K1266" s="3">
        <v>70</v>
      </c>
      <c r="L1266" s="4">
        <v>281.83</v>
      </c>
    </row>
    <row r="1267" spans="1:12" x14ac:dyDescent="0.25">
      <c r="A1267" t="s">
        <v>299</v>
      </c>
      <c r="B1267" t="s">
        <v>18</v>
      </c>
      <c r="C1267" t="s">
        <v>14</v>
      </c>
      <c r="D1267" t="s">
        <v>15</v>
      </c>
      <c r="E1267" t="s">
        <v>22</v>
      </c>
      <c r="F1267" t="s">
        <v>17</v>
      </c>
      <c r="G1267" s="4">
        <v>848.56</v>
      </c>
      <c r="I1267" s="4">
        <v>33017.56</v>
      </c>
      <c r="J1267" s="4">
        <v>112.56</v>
      </c>
      <c r="K1267" s="3">
        <v>70</v>
      </c>
      <c r="L1267" s="4">
        <v>293.33</v>
      </c>
    </row>
    <row r="1268" spans="1:12" x14ac:dyDescent="0.25">
      <c r="A1268" t="s">
        <v>300</v>
      </c>
      <c r="B1268" t="s">
        <v>18</v>
      </c>
      <c r="C1268" t="s">
        <v>14</v>
      </c>
      <c r="D1268" t="s">
        <v>15</v>
      </c>
      <c r="E1268" t="s">
        <v>22</v>
      </c>
      <c r="F1268" t="s">
        <v>17</v>
      </c>
      <c r="G1268" s="4">
        <v>873.29</v>
      </c>
      <c r="I1268" s="4">
        <v>34067</v>
      </c>
      <c r="J1268" s="4">
        <v>112.53</v>
      </c>
      <c r="K1268" s="3">
        <v>70</v>
      </c>
      <c r="L1268" s="4">
        <v>302.74</v>
      </c>
    </row>
    <row r="1269" spans="1:12" x14ac:dyDescent="0.25">
      <c r="A1269" t="s">
        <v>301</v>
      </c>
      <c r="B1269" t="s">
        <v>18</v>
      </c>
      <c r="C1269" t="s">
        <v>14</v>
      </c>
      <c r="D1269" t="s">
        <v>15</v>
      </c>
      <c r="E1269" t="s">
        <v>22</v>
      </c>
      <c r="F1269" t="s">
        <v>17</v>
      </c>
      <c r="G1269" s="4">
        <v>836.31</v>
      </c>
      <c r="I1269" s="4">
        <v>32657.84</v>
      </c>
      <c r="J1269" s="4">
        <v>112.51</v>
      </c>
      <c r="K1269" s="3">
        <v>70</v>
      </c>
      <c r="L1269" s="4">
        <v>290.27</v>
      </c>
    </row>
    <row r="1270" spans="1:12" x14ac:dyDescent="0.25">
      <c r="A1270" t="s">
        <v>302</v>
      </c>
      <c r="B1270" t="s">
        <v>18</v>
      </c>
      <c r="C1270" t="s">
        <v>14</v>
      </c>
      <c r="D1270" t="s">
        <v>15</v>
      </c>
      <c r="E1270" t="s">
        <v>22</v>
      </c>
      <c r="F1270" t="s">
        <v>17</v>
      </c>
      <c r="G1270" s="4">
        <v>841.3</v>
      </c>
      <c r="I1270" s="4">
        <v>32793.75</v>
      </c>
      <c r="J1270" s="4">
        <v>112.51</v>
      </c>
      <c r="K1270" s="3">
        <v>70</v>
      </c>
      <c r="L1270" s="4">
        <v>291.47000000000003</v>
      </c>
    </row>
    <row r="1271" spans="1:12" x14ac:dyDescent="0.25">
      <c r="A1271" t="s">
        <v>303</v>
      </c>
      <c r="B1271" t="s">
        <v>18</v>
      </c>
      <c r="C1271" t="s">
        <v>14</v>
      </c>
      <c r="D1271" t="s">
        <v>15</v>
      </c>
      <c r="E1271" t="s">
        <v>22</v>
      </c>
      <c r="F1271" t="s">
        <v>17</v>
      </c>
      <c r="G1271" s="4">
        <v>827.96</v>
      </c>
      <c r="I1271" s="4">
        <v>32298.720000000001</v>
      </c>
      <c r="J1271" s="4">
        <v>112.55</v>
      </c>
      <c r="K1271" s="3">
        <v>70</v>
      </c>
      <c r="L1271" s="4">
        <v>286.97000000000003</v>
      </c>
    </row>
    <row r="1272" spans="1:12" x14ac:dyDescent="0.25">
      <c r="A1272" t="s">
        <v>304</v>
      </c>
      <c r="B1272" t="s">
        <v>18</v>
      </c>
      <c r="C1272" t="s">
        <v>14</v>
      </c>
      <c r="D1272" t="s">
        <v>15</v>
      </c>
      <c r="E1272" t="s">
        <v>22</v>
      </c>
      <c r="F1272" t="s">
        <v>17</v>
      </c>
      <c r="G1272" s="4">
        <v>829.2</v>
      </c>
      <c r="I1272" s="4">
        <v>32430.15</v>
      </c>
      <c r="J1272" s="4">
        <v>112.46</v>
      </c>
      <c r="K1272" s="3">
        <v>70</v>
      </c>
      <c r="L1272" s="4">
        <v>288.37</v>
      </c>
    </row>
    <row r="1273" spans="1:12" x14ac:dyDescent="0.25">
      <c r="A1273" t="s">
        <v>305</v>
      </c>
      <c r="B1273" t="s">
        <v>18</v>
      </c>
      <c r="C1273" t="s">
        <v>14</v>
      </c>
      <c r="D1273" t="s">
        <v>15</v>
      </c>
      <c r="E1273" t="s">
        <v>22</v>
      </c>
      <c r="F1273" t="s">
        <v>17</v>
      </c>
      <c r="G1273" s="4">
        <v>842.88</v>
      </c>
      <c r="I1273" s="4">
        <v>32846.870000000003</v>
      </c>
      <c r="J1273" s="4">
        <v>112.51</v>
      </c>
      <c r="K1273" s="3">
        <v>70</v>
      </c>
      <c r="L1273" s="4">
        <v>291.95</v>
      </c>
    </row>
    <row r="1274" spans="1:12" x14ac:dyDescent="0.25">
      <c r="A1274" t="s">
        <v>306</v>
      </c>
      <c r="B1274" t="s">
        <v>18</v>
      </c>
      <c r="C1274" t="s">
        <v>14</v>
      </c>
      <c r="D1274" t="s">
        <v>15</v>
      </c>
      <c r="E1274" t="s">
        <v>22</v>
      </c>
      <c r="F1274" t="s">
        <v>17</v>
      </c>
      <c r="G1274" s="4">
        <v>829.36</v>
      </c>
      <c r="I1274" s="4">
        <v>32378.22</v>
      </c>
      <c r="J1274" s="4">
        <v>112.49</v>
      </c>
      <c r="K1274" s="3">
        <v>70</v>
      </c>
      <c r="L1274" s="4">
        <v>287.83</v>
      </c>
    </row>
    <row r="1275" spans="1:12" x14ac:dyDescent="0.25">
      <c r="A1275" t="s">
        <v>307</v>
      </c>
      <c r="B1275" t="s">
        <v>18</v>
      </c>
      <c r="C1275" t="s">
        <v>14</v>
      </c>
      <c r="D1275" t="s">
        <v>15</v>
      </c>
      <c r="E1275" t="s">
        <v>22</v>
      </c>
      <c r="F1275" t="s">
        <v>17</v>
      </c>
      <c r="G1275" s="4">
        <v>833.64</v>
      </c>
      <c r="I1275" s="4">
        <v>32511.97</v>
      </c>
      <c r="J1275" s="4">
        <v>112.57</v>
      </c>
      <c r="K1275" s="3">
        <v>70</v>
      </c>
      <c r="L1275" s="4">
        <v>288.82</v>
      </c>
    </row>
    <row r="1276" spans="1:12" x14ac:dyDescent="0.25">
      <c r="A1276" t="s">
        <v>308</v>
      </c>
      <c r="B1276" t="s">
        <v>18</v>
      </c>
      <c r="C1276" t="s">
        <v>14</v>
      </c>
      <c r="D1276" t="s">
        <v>15</v>
      </c>
      <c r="E1276" t="s">
        <v>22</v>
      </c>
      <c r="F1276" t="s">
        <v>17</v>
      </c>
      <c r="G1276" s="4">
        <v>825.28</v>
      </c>
      <c r="I1276" s="4">
        <v>32243.75</v>
      </c>
      <c r="J1276" s="4">
        <v>112.53</v>
      </c>
      <c r="K1276" s="3">
        <v>70</v>
      </c>
      <c r="L1276" s="4">
        <v>286.52999999999997</v>
      </c>
    </row>
    <row r="1277" spans="1:12" x14ac:dyDescent="0.25">
      <c r="A1277" t="s">
        <v>309</v>
      </c>
      <c r="B1277" t="s">
        <v>18</v>
      </c>
      <c r="C1277" t="s">
        <v>14</v>
      </c>
      <c r="D1277" t="s">
        <v>15</v>
      </c>
      <c r="E1277" t="s">
        <v>22</v>
      </c>
      <c r="F1277" t="s">
        <v>17</v>
      </c>
      <c r="G1277" s="4">
        <v>831.76</v>
      </c>
      <c r="I1277" s="4">
        <v>32430.34</v>
      </c>
      <c r="J1277" s="4">
        <v>112.51</v>
      </c>
      <c r="K1277" s="3">
        <v>70</v>
      </c>
      <c r="L1277" s="4">
        <v>288.24</v>
      </c>
    </row>
    <row r="1278" spans="1:12" x14ac:dyDescent="0.25">
      <c r="A1278" t="s">
        <v>310</v>
      </c>
      <c r="B1278" t="s">
        <v>18</v>
      </c>
      <c r="C1278" t="s">
        <v>14</v>
      </c>
      <c r="D1278" t="s">
        <v>15</v>
      </c>
      <c r="E1278" t="s">
        <v>22</v>
      </c>
      <c r="F1278" t="s">
        <v>17</v>
      </c>
      <c r="G1278" s="4">
        <v>842.25</v>
      </c>
      <c r="I1278" s="4">
        <v>32847.57</v>
      </c>
      <c r="J1278" s="4">
        <v>112.49</v>
      </c>
      <c r="K1278" s="3">
        <v>70</v>
      </c>
      <c r="L1278" s="4">
        <v>292</v>
      </c>
    </row>
    <row r="1279" spans="1:12" x14ac:dyDescent="0.25">
      <c r="A1279" t="s">
        <v>311</v>
      </c>
      <c r="B1279" t="s">
        <v>18</v>
      </c>
      <c r="C1279" t="s">
        <v>14</v>
      </c>
      <c r="D1279" t="s">
        <v>15</v>
      </c>
      <c r="E1279" t="s">
        <v>22</v>
      </c>
      <c r="F1279" t="s">
        <v>17</v>
      </c>
      <c r="G1279" s="4">
        <v>834.2</v>
      </c>
      <c r="I1279" s="4">
        <v>32550.46</v>
      </c>
      <c r="J1279" s="4">
        <v>112.49</v>
      </c>
      <c r="K1279" s="3">
        <v>70</v>
      </c>
      <c r="L1279" s="4">
        <v>289.36</v>
      </c>
    </row>
    <row r="1280" spans="1:12" x14ac:dyDescent="0.25">
      <c r="A1280" t="s">
        <v>312</v>
      </c>
      <c r="B1280" t="s">
        <v>18</v>
      </c>
      <c r="C1280" t="s">
        <v>14</v>
      </c>
      <c r="D1280" t="s">
        <v>15</v>
      </c>
      <c r="E1280" t="s">
        <v>22</v>
      </c>
      <c r="F1280" t="s">
        <v>17</v>
      </c>
      <c r="G1280" s="4">
        <v>955.29</v>
      </c>
      <c r="I1280" s="4">
        <v>37342.21</v>
      </c>
      <c r="J1280" s="4">
        <v>112.41</v>
      </c>
      <c r="K1280" s="3">
        <v>70</v>
      </c>
      <c r="L1280" s="4">
        <v>332.2</v>
      </c>
    </row>
    <row r="1281" spans="1:12" x14ac:dyDescent="0.25">
      <c r="A1281" t="s">
        <v>313</v>
      </c>
      <c r="B1281" t="s">
        <v>18</v>
      </c>
      <c r="C1281" t="s">
        <v>14</v>
      </c>
      <c r="D1281" t="s">
        <v>15</v>
      </c>
      <c r="E1281" t="s">
        <v>22</v>
      </c>
      <c r="F1281" t="s">
        <v>17</v>
      </c>
      <c r="G1281" s="4">
        <v>1007.65</v>
      </c>
      <c r="I1281" s="4">
        <v>39278.11</v>
      </c>
      <c r="J1281" s="4">
        <v>108.25</v>
      </c>
      <c r="K1281" s="3">
        <v>70</v>
      </c>
      <c r="L1281" s="4">
        <v>362.85</v>
      </c>
    </row>
    <row r="1282" spans="1:12" x14ac:dyDescent="0.25">
      <c r="A1282" t="s">
        <v>314</v>
      </c>
      <c r="B1282" t="s">
        <v>18</v>
      </c>
      <c r="C1282" t="s">
        <v>14</v>
      </c>
      <c r="D1282" t="s">
        <v>15</v>
      </c>
      <c r="E1282" t="s">
        <v>22</v>
      </c>
      <c r="F1282" t="s">
        <v>17</v>
      </c>
      <c r="G1282" s="4">
        <v>993.12</v>
      </c>
      <c r="I1282" s="4">
        <v>38791.19</v>
      </c>
      <c r="J1282" s="4">
        <v>105.95</v>
      </c>
      <c r="K1282" s="3">
        <v>70</v>
      </c>
      <c r="L1282" s="4">
        <v>366.13</v>
      </c>
    </row>
    <row r="1283" spans="1:12" x14ac:dyDescent="0.25">
      <c r="A1283" t="s">
        <v>315</v>
      </c>
      <c r="B1283" t="s">
        <v>18</v>
      </c>
      <c r="C1283" t="s">
        <v>14</v>
      </c>
      <c r="D1283" t="s">
        <v>15</v>
      </c>
      <c r="E1283" t="s">
        <v>22</v>
      </c>
      <c r="F1283" t="s">
        <v>17</v>
      </c>
      <c r="G1283" s="4">
        <v>929.38</v>
      </c>
      <c r="I1283" s="4">
        <v>36273.65</v>
      </c>
      <c r="J1283" s="4">
        <v>106.08</v>
      </c>
      <c r="K1283" s="3">
        <v>70</v>
      </c>
      <c r="L1283" s="4">
        <v>341.95</v>
      </c>
    </row>
    <row r="1284" spans="1:12" x14ac:dyDescent="0.25">
      <c r="A1284" t="s">
        <v>316</v>
      </c>
      <c r="B1284" t="s">
        <v>18</v>
      </c>
      <c r="C1284" t="s">
        <v>14</v>
      </c>
      <c r="D1284" t="s">
        <v>15</v>
      </c>
      <c r="E1284" t="s">
        <v>22</v>
      </c>
      <c r="F1284" t="s">
        <v>17</v>
      </c>
      <c r="G1284" s="4">
        <v>834.29</v>
      </c>
      <c r="I1284" s="4">
        <v>32578.91</v>
      </c>
      <c r="J1284" s="4">
        <v>106.34</v>
      </c>
      <c r="K1284" s="3">
        <v>70</v>
      </c>
      <c r="L1284" s="4">
        <v>306.37</v>
      </c>
    </row>
    <row r="1285" spans="1:12" x14ac:dyDescent="0.25">
      <c r="A1285" t="s">
        <v>317</v>
      </c>
      <c r="B1285" t="s">
        <v>18</v>
      </c>
      <c r="C1285" t="s">
        <v>14</v>
      </c>
      <c r="D1285" t="s">
        <v>15</v>
      </c>
      <c r="E1285" t="s">
        <v>22</v>
      </c>
      <c r="F1285" t="s">
        <v>17</v>
      </c>
      <c r="G1285" s="4">
        <v>895.04</v>
      </c>
      <c r="I1285" s="4">
        <v>34933.24</v>
      </c>
      <c r="J1285" s="4">
        <v>106.49</v>
      </c>
      <c r="K1285" s="3">
        <v>70</v>
      </c>
      <c r="L1285" s="4">
        <v>328.04</v>
      </c>
    </row>
    <row r="1286" spans="1:12" x14ac:dyDescent="0.25">
      <c r="A1286" t="s">
        <v>318</v>
      </c>
      <c r="B1286" t="s">
        <v>18</v>
      </c>
      <c r="C1286" t="s">
        <v>14</v>
      </c>
      <c r="D1286" t="s">
        <v>15</v>
      </c>
      <c r="E1286" t="s">
        <v>22</v>
      </c>
      <c r="F1286" t="s">
        <v>17</v>
      </c>
      <c r="G1286" s="4">
        <v>914.39</v>
      </c>
      <c r="I1286" s="4">
        <v>35076.129999999997</v>
      </c>
      <c r="J1286" s="4">
        <v>110.3</v>
      </c>
      <c r="K1286" s="3">
        <v>70</v>
      </c>
      <c r="L1286" s="4">
        <v>318.01</v>
      </c>
    </row>
    <row r="1287" spans="1:12" x14ac:dyDescent="0.25">
      <c r="A1287" t="s">
        <v>319</v>
      </c>
      <c r="B1287" t="s">
        <v>18</v>
      </c>
      <c r="C1287" t="s">
        <v>14</v>
      </c>
      <c r="D1287" t="s">
        <v>15</v>
      </c>
      <c r="E1287" t="s">
        <v>22</v>
      </c>
      <c r="F1287" t="s">
        <v>17</v>
      </c>
      <c r="G1287" s="4">
        <v>1005.35</v>
      </c>
      <c r="I1287" s="4">
        <v>38585.26</v>
      </c>
      <c r="J1287" s="4">
        <v>112.47</v>
      </c>
      <c r="K1287" s="3">
        <v>70</v>
      </c>
      <c r="L1287" s="4">
        <v>343.07</v>
      </c>
    </row>
    <row r="1288" spans="1:12" x14ac:dyDescent="0.25">
      <c r="A1288" t="s">
        <v>320</v>
      </c>
      <c r="B1288" t="s">
        <v>18</v>
      </c>
      <c r="C1288" t="s">
        <v>14</v>
      </c>
      <c r="D1288" t="s">
        <v>15</v>
      </c>
      <c r="E1288" t="s">
        <v>22</v>
      </c>
      <c r="F1288" t="s">
        <v>17</v>
      </c>
      <c r="G1288" s="4">
        <v>894.74</v>
      </c>
      <c r="I1288" s="4">
        <v>34358.04</v>
      </c>
      <c r="J1288" s="4">
        <v>112.67</v>
      </c>
      <c r="K1288" s="3">
        <v>70</v>
      </c>
      <c r="L1288" s="4">
        <v>304.94</v>
      </c>
    </row>
    <row r="1289" spans="1:12" x14ac:dyDescent="0.25">
      <c r="A1289" t="s">
        <v>321</v>
      </c>
      <c r="B1289" t="s">
        <v>18</v>
      </c>
      <c r="C1289" t="s">
        <v>14</v>
      </c>
      <c r="D1289" t="s">
        <v>15</v>
      </c>
      <c r="E1289" t="s">
        <v>22</v>
      </c>
      <c r="F1289" t="s">
        <v>17</v>
      </c>
      <c r="G1289" s="4">
        <v>812.25</v>
      </c>
      <c r="I1289" s="4">
        <v>31295.98</v>
      </c>
      <c r="J1289" s="4">
        <v>112.63</v>
      </c>
      <c r="K1289" s="3">
        <v>70</v>
      </c>
      <c r="L1289" s="4">
        <v>277.87</v>
      </c>
    </row>
    <row r="1290" spans="1:12" x14ac:dyDescent="0.25">
      <c r="A1290" t="s">
        <v>322</v>
      </c>
      <c r="B1290" t="s">
        <v>18</v>
      </c>
      <c r="C1290" t="s">
        <v>14</v>
      </c>
      <c r="D1290" t="s">
        <v>15</v>
      </c>
      <c r="E1290" t="s">
        <v>22</v>
      </c>
      <c r="F1290" t="s">
        <v>17</v>
      </c>
      <c r="G1290" s="4">
        <v>773.77</v>
      </c>
      <c r="I1290" s="4">
        <v>29651.03</v>
      </c>
      <c r="J1290" s="4">
        <v>112.61</v>
      </c>
      <c r="K1290" s="3">
        <v>70</v>
      </c>
      <c r="L1290" s="4">
        <v>263.31</v>
      </c>
    </row>
    <row r="1291" spans="1:12" x14ac:dyDescent="0.25">
      <c r="A1291" t="s">
        <v>323</v>
      </c>
      <c r="B1291" t="s">
        <v>18</v>
      </c>
      <c r="C1291" t="s">
        <v>14</v>
      </c>
      <c r="D1291" t="s">
        <v>15</v>
      </c>
      <c r="E1291" t="s">
        <v>22</v>
      </c>
      <c r="F1291" t="s">
        <v>17</v>
      </c>
      <c r="G1291" s="4">
        <v>780.95</v>
      </c>
      <c r="I1291" s="4">
        <v>30004.01</v>
      </c>
      <c r="J1291" s="4">
        <v>112.55</v>
      </c>
      <c r="K1291" s="3">
        <v>70</v>
      </c>
      <c r="L1291" s="4">
        <v>266.58</v>
      </c>
    </row>
    <row r="1292" spans="1:12" x14ac:dyDescent="0.25">
      <c r="A1292" t="s">
        <v>324</v>
      </c>
      <c r="B1292" t="s">
        <v>18</v>
      </c>
      <c r="C1292" t="s">
        <v>14</v>
      </c>
      <c r="D1292" t="s">
        <v>15</v>
      </c>
      <c r="E1292" t="s">
        <v>22</v>
      </c>
      <c r="F1292" t="s">
        <v>17</v>
      </c>
      <c r="G1292" s="4">
        <v>805.23</v>
      </c>
      <c r="I1292" s="4">
        <v>31218.75</v>
      </c>
      <c r="J1292" s="4">
        <v>112.21</v>
      </c>
      <c r="K1292" s="3">
        <v>70</v>
      </c>
      <c r="L1292" s="4">
        <v>278.22000000000003</v>
      </c>
    </row>
    <row r="1293" spans="1:12" x14ac:dyDescent="0.25">
      <c r="A1293" t="s">
        <v>325</v>
      </c>
      <c r="B1293" t="s">
        <v>18</v>
      </c>
      <c r="C1293" t="s">
        <v>14</v>
      </c>
      <c r="D1293" t="s">
        <v>15</v>
      </c>
      <c r="E1293" t="s">
        <v>22</v>
      </c>
      <c r="F1293" t="s">
        <v>17</v>
      </c>
      <c r="G1293" s="4">
        <v>794.88</v>
      </c>
      <c r="I1293" s="4">
        <v>30674.51</v>
      </c>
      <c r="J1293" s="4">
        <v>112.55</v>
      </c>
      <c r="K1293" s="3">
        <v>70</v>
      </c>
      <c r="L1293" s="4">
        <v>272.54000000000002</v>
      </c>
    </row>
    <row r="1294" spans="1:12" x14ac:dyDescent="0.25">
      <c r="A1294" t="s">
        <v>326</v>
      </c>
      <c r="B1294" t="s">
        <v>18</v>
      </c>
      <c r="C1294" t="s">
        <v>14</v>
      </c>
      <c r="D1294" t="s">
        <v>15</v>
      </c>
      <c r="E1294" t="s">
        <v>22</v>
      </c>
      <c r="F1294" t="s">
        <v>17</v>
      </c>
      <c r="G1294" s="4">
        <v>836.78</v>
      </c>
      <c r="I1294" s="4">
        <v>31981.57</v>
      </c>
      <c r="J1294" s="4">
        <v>112.48</v>
      </c>
      <c r="K1294" s="3">
        <v>70</v>
      </c>
      <c r="L1294" s="4">
        <v>284.33</v>
      </c>
    </row>
    <row r="1295" spans="1:12" x14ac:dyDescent="0.25">
      <c r="A1295" t="s">
        <v>327</v>
      </c>
      <c r="B1295" t="s">
        <v>18</v>
      </c>
      <c r="C1295" t="s">
        <v>14</v>
      </c>
      <c r="D1295" t="s">
        <v>15</v>
      </c>
      <c r="E1295" t="s">
        <v>22</v>
      </c>
      <c r="F1295" t="s">
        <v>17</v>
      </c>
      <c r="G1295" s="4">
        <v>837.5</v>
      </c>
      <c r="I1295" s="4">
        <v>32109.58</v>
      </c>
      <c r="J1295" s="4">
        <v>112.48</v>
      </c>
      <c r="K1295" s="3">
        <v>70</v>
      </c>
      <c r="L1295" s="4">
        <v>285.47000000000003</v>
      </c>
    </row>
    <row r="1296" spans="1:12" x14ac:dyDescent="0.25">
      <c r="A1296" t="s">
        <v>328</v>
      </c>
      <c r="B1296" t="s">
        <v>18</v>
      </c>
      <c r="C1296" t="s">
        <v>14</v>
      </c>
      <c r="D1296" t="s">
        <v>15</v>
      </c>
      <c r="E1296" t="s">
        <v>22</v>
      </c>
      <c r="F1296" t="s">
        <v>17</v>
      </c>
      <c r="G1296" s="4">
        <v>783.36</v>
      </c>
      <c r="I1296" s="4">
        <v>30065.26</v>
      </c>
      <c r="J1296" s="4">
        <v>112.49</v>
      </c>
      <c r="K1296" s="3">
        <v>70</v>
      </c>
      <c r="L1296" s="4">
        <v>267.27</v>
      </c>
    </row>
    <row r="1297" spans="1:12" x14ac:dyDescent="0.25">
      <c r="A1297" t="s">
        <v>329</v>
      </c>
      <c r="B1297" t="s">
        <v>18</v>
      </c>
      <c r="C1297" t="s">
        <v>14</v>
      </c>
      <c r="D1297" t="s">
        <v>15</v>
      </c>
      <c r="E1297" t="s">
        <v>22</v>
      </c>
      <c r="F1297" t="s">
        <v>17</v>
      </c>
      <c r="G1297" s="4">
        <v>788.56</v>
      </c>
      <c r="I1297" s="4">
        <v>30241.11</v>
      </c>
      <c r="J1297" s="4">
        <v>112.54</v>
      </c>
      <c r="K1297" s="3">
        <v>70</v>
      </c>
      <c r="L1297" s="4">
        <v>268.70999999999998</v>
      </c>
    </row>
    <row r="1298" spans="1:12" x14ac:dyDescent="0.25">
      <c r="A1298" t="s">
        <v>330</v>
      </c>
      <c r="B1298" t="s">
        <v>18</v>
      </c>
      <c r="C1298" t="s">
        <v>14</v>
      </c>
      <c r="D1298" t="s">
        <v>15</v>
      </c>
      <c r="E1298" t="s">
        <v>22</v>
      </c>
      <c r="F1298" t="s">
        <v>17</v>
      </c>
      <c r="G1298" s="4">
        <v>777.65</v>
      </c>
      <c r="I1298" s="4">
        <v>29947.45</v>
      </c>
      <c r="J1298" s="4">
        <v>112.53</v>
      </c>
      <c r="K1298" s="3">
        <v>70</v>
      </c>
      <c r="L1298" s="4">
        <v>266.13</v>
      </c>
    </row>
    <row r="1299" spans="1:12" x14ac:dyDescent="0.25">
      <c r="A1299" t="s">
        <v>331</v>
      </c>
      <c r="B1299" t="s">
        <v>18</v>
      </c>
      <c r="C1299" t="s">
        <v>14</v>
      </c>
      <c r="D1299" t="s">
        <v>15</v>
      </c>
      <c r="E1299" t="s">
        <v>22</v>
      </c>
      <c r="F1299" t="s">
        <v>17</v>
      </c>
      <c r="G1299" s="4">
        <v>788.8</v>
      </c>
      <c r="I1299" s="4">
        <v>30234.83</v>
      </c>
      <c r="J1299" s="4">
        <v>112.64</v>
      </c>
      <c r="K1299" s="3">
        <v>70</v>
      </c>
      <c r="L1299" s="4">
        <v>268.42</v>
      </c>
    </row>
    <row r="1300" spans="1:12" x14ac:dyDescent="0.25">
      <c r="A1300" t="s">
        <v>332</v>
      </c>
      <c r="B1300" t="s">
        <v>18</v>
      </c>
      <c r="C1300" t="s">
        <v>14</v>
      </c>
      <c r="D1300" t="s">
        <v>15</v>
      </c>
      <c r="E1300" t="s">
        <v>22</v>
      </c>
      <c r="F1300" t="s">
        <v>17</v>
      </c>
      <c r="G1300" s="4">
        <v>802.49</v>
      </c>
      <c r="I1300" s="4">
        <v>30703.45</v>
      </c>
      <c r="J1300" s="4">
        <v>112.63</v>
      </c>
      <c r="K1300" s="3">
        <v>70</v>
      </c>
      <c r="L1300" s="4">
        <v>272.60000000000002</v>
      </c>
    </row>
    <row r="1301" spans="1:12" x14ac:dyDescent="0.25">
      <c r="A1301" t="s">
        <v>333</v>
      </c>
      <c r="B1301" t="s">
        <v>18</v>
      </c>
      <c r="C1301" t="s">
        <v>14</v>
      </c>
      <c r="D1301" t="s">
        <v>15</v>
      </c>
      <c r="E1301" t="s">
        <v>22</v>
      </c>
      <c r="F1301" t="s">
        <v>17</v>
      </c>
      <c r="G1301" s="4">
        <v>786.28</v>
      </c>
      <c r="I1301" s="4">
        <v>30224.67</v>
      </c>
      <c r="J1301" s="4">
        <v>112.4</v>
      </c>
      <c r="K1301" s="3">
        <v>70</v>
      </c>
      <c r="L1301" s="4">
        <v>268.89999999999998</v>
      </c>
    </row>
    <row r="1302" spans="1:12" x14ac:dyDescent="0.25">
      <c r="A1302" t="s">
        <v>334</v>
      </c>
      <c r="B1302" t="s">
        <v>18</v>
      </c>
      <c r="C1302" t="s">
        <v>14</v>
      </c>
      <c r="D1302" t="s">
        <v>15</v>
      </c>
      <c r="E1302" t="s">
        <v>22</v>
      </c>
      <c r="F1302" t="s">
        <v>17</v>
      </c>
      <c r="G1302" s="4">
        <v>775.72</v>
      </c>
      <c r="I1302" s="4">
        <v>29872.9</v>
      </c>
      <c r="J1302" s="4">
        <v>112.35</v>
      </c>
      <c r="K1302" s="3">
        <v>70</v>
      </c>
      <c r="L1302" s="4">
        <v>265.89</v>
      </c>
    </row>
    <row r="1303" spans="1:12" x14ac:dyDescent="0.25">
      <c r="A1303" t="s">
        <v>335</v>
      </c>
      <c r="B1303" t="s">
        <v>18</v>
      </c>
      <c r="C1303" t="s">
        <v>14</v>
      </c>
      <c r="D1303" t="s">
        <v>15</v>
      </c>
      <c r="E1303" t="s">
        <v>22</v>
      </c>
      <c r="F1303" t="s">
        <v>17</v>
      </c>
      <c r="G1303" s="4">
        <v>763.56</v>
      </c>
      <c r="I1303" s="4">
        <v>29420.1</v>
      </c>
      <c r="J1303" s="4">
        <v>107.84</v>
      </c>
      <c r="K1303" s="3">
        <v>70</v>
      </c>
      <c r="L1303" s="4">
        <v>272.81</v>
      </c>
    </row>
    <row r="1304" spans="1:12" x14ac:dyDescent="0.25">
      <c r="A1304" t="s">
        <v>336</v>
      </c>
      <c r="B1304" t="s">
        <v>18</v>
      </c>
      <c r="C1304" t="s">
        <v>14</v>
      </c>
      <c r="D1304" t="s">
        <v>15</v>
      </c>
      <c r="E1304" t="s">
        <v>22</v>
      </c>
      <c r="F1304" t="s">
        <v>17</v>
      </c>
      <c r="G1304" s="4">
        <v>812.6</v>
      </c>
      <c r="I1304" s="4">
        <v>31268.81</v>
      </c>
      <c r="J1304" s="4">
        <v>112.52</v>
      </c>
      <c r="K1304" s="3">
        <v>70</v>
      </c>
      <c r="L1304" s="4">
        <v>277.89999999999998</v>
      </c>
    </row>
    <row r="1305" spans="1:12" x14ac:dyDescent="0.25">
      <c r="A1305" t="s">
        <v>337</v>
      </c>
      <c r="B1305" t="s">
        <v>18</v>
      </c>
      <c r="C1305" t="s">
        <v>14</v>
      </c>
      <c r="D1305" t="s">
        <v>15</v>
      </c>
      <c r="E1305" t="s">
        <v>22</v>
      </c>
      <c r="F1305" t="s">
        <v>17</v>
      </c>
      <c r="G1305" s="4">
        <v>817.81</v>
      </c>
      <c r="I1305" s="4">
        <v>31420.27</v>
      </c>
      <c r="J1305" s="4">
        <v>112.59</v>
      </c>
      <c r="K1305" s="3">
        <v>70</v>
      </c>
      <c r="L1305" s="4">
        <v>279.07</v>
      </c>
    </row>
    <row r="1306" spans="1:12" x14ac:dyDescent="0.25">
      <c r="A1306" t="s">
        <v>338</v>
      </c>
      <c r="B1306" t="s">
        <v>18</v>
      </c>
      <c r="C1306" t="s">
        <v>14</v>
      </c>
      <c r="D1306" t="s">
        <v>15</v>
      </c>
      <c r="E1306" t="s">
        <v>22</v>
      </c>
      <c r="F1306" t="s">
        <v>17</v>
      </c>
      <c r="G1306" s="4">
        <v>757.96</v>
      </c>
      <c r="I1306" s="4">
        <v>29234.43</v>
      </c>
      <c r="J1306" s="4">
        <v>107.84</v>
      </c>
      <c r="K1306" s="3">
        <v>70</v>
      </c>
      <c r="L1306" s="4">
        <v>271.08999999999997</v>
      </c>
    </row>
    <row r="1307" spans="1:12" x14ac:dyDescent="0.25">
      <c r="A1307" t="s">
        <v>339</v>
      </c>
      <c r="B1307" t="s">
        <v>18</v>
      </c>
      <c r="C1307" t="s">
        <v>14</v>
      </c>
      <c r="D1307" t="s">
        <v>15</v>
      </c>
      <c r="E1307" t="s">
        <v>22</v>
      </c>
      <c r="F1307" t="s">
        <v>17</v>
      </c>
      <c r="G1307" s="4">
        <v>813.29</v>
      </c>
      <c r="I1307" s="4">
        <v>31246.58</v>
      </c>
      <c r="J1307" s="4">
        <v>112.53</v>
      </c>
      <c r="K1307" s="3">
        <v>70</v>
      </c>
      <c r="L1307" s="4">
        <v>277.67</v>
      </c>
    </row>
    <row r="1308" spans="1:12" x14ac:dyDescent="0.25">
      <c r="A1308" t="s">
        <v>340</v>
      </c>
      <c r="B1308" t="s">
        <v>18</v>
      </c>
      <c r="C1308" t="s">
        <v>14</v>
      </c>
      <c r="D1308" t="s">
        <v>15</v>
      </c>
      <c r="E1308" t="s">
        <v>22</v>
      </c>
      <c r="F1308" t="s">
        <v>17</v>
      </c>
      <c r="G1308" s="4">
        <v>826.06</v>
      </c>
      <c r="I1308" s="4">
        <v>31770.15</v>
      </c>
      <c r="J1308" s="4">
        <v>112.55</v>
      </c>
      <c r="K1308" s="3">
        <v>70</v>
      </c>
      <c r="L1308" s="4">
        <v>282.27999999999997</v>
      </c>
    </row>
    <row r="1309" spans="1:12" x14ac:dyDescent="0.25">
      <c r="A1309" t="s">
        <v>341</v>
      </c>
      <c r="B1309" t="s">
        <v>18</v>
      </c>
      <c r="C1309" t="s">
        <v>14</v>
      </c>
      <c r="D1309" t="s">
        <v>15</v>
      </c>
      <c r="E1309" t="s">
        <v>22</v>
      </c>
      <c r="F1309" t="s">
        <v>17</v>
      </c>
      <c r="G1309" s="4">
        <v>822.81</v>
      </c>
      <c r="I1309" s="4">
        <v>31645.4</v>
      </c>
      <c r="J1309" s="4">
        <v>112.54</v>
      </c>
      <c r="K1309" s="3">
        <v>70</v>
      </c>
      <c r="L1309" s="4">
        <v>281.19</v>
      </c>
    </row>
    <row r="1310" spans="1:12" x14ac:dyDescent="0.25">
      <c r="A1310" t="s">
        <v>342</v>
      </c>
      <c r="B1310" t="s">
        <v>18</v>
      </c>
      <c r="C1310" t="s">
        <v>14</v>
      </c>
      <c r="D1310" t="s">
        <v>15</v>
      </c>
      <c r="E1310" t="s">
        <v>22</v>
      </c>
      <c r="F1310" t="s">
        <v>17</v>
      </c>
      <c r="G1310" s="4">
        <v>802.24</v>
      </c>
      <c r="I1310" s="4">
        <v>30886.28</v>
      </c>
      <c r="J1310" s="4">
        <v>112.42</v>
      </c>
      <c r="K1310" s="3">
        <v>70</v>
      </c>
      <c r="L1310" s="4">
        <v>274.74</v>
      </c>
    </row>
    <row r="1311" spans="1:12" x14ac:dyDescent="0.25">
      <c r="A1311" t="s">
        <v>343</v>
      </c>
      <c r="B1311" t="s">
        <v>18</v>
      </c>
      <c r="C1311" t="s">
        <v>14</v>
      </c>
      <c r="D1311" t="s">
        <v>15</v>
      </c>
      <c r="E1311" t="s">
        <v>22</v>
      </c>
      <c r="F1311" t="s">
        <v>17</v>
      </c>
      <c r="G1311" s="4">
        <v>810.56</v>
      </c>
      <c r="I1311" s="4">
        <v>31239.119999999999</v>
      </c>
      <c r="J1311" s="4">
        <v>112.49</v>
      </c>
      <c r="K1311" s="3">
        <v>70</v>
      </c>
      <c r="L1311" s="4">
        <v>277.70999999999998</v>
      </c>
    </row>
    <row r="1312" spans="1:12" x14ac:dyDescent="0.25">
      <c r="A1312" t="s">
        <v>344</v>
      </c>
      <c r="B1312" t="s">
        <v>18</v>
      </c>
      <c r="C1312" t="s">
        <v>14</v>
      </c>
      <c r="D1312" t="s">
        <v>15</v>
      </c>
      <c r="E1312" t="s">
        <v>22</v>
      </c>
      <c r="F1312" t="s">
        <v>17</v>
      </c>
      <c r="G1312" s="4">
        <v>796.06</v>
      </c>
      <c r="I1312" s="4">
        <v>30696.26</v>
      </c>
      <c r="J1312" s="4">
        <v>112.48</v>
      </c>
      <c r="K1312" s="3">
        <v>70</v>
      </c>
      <c r="L1312" s="4">
        <v>272.89999999999998</v>
      </c>
    </row>
    <row r="1313" spans="1:12" x14ac:dyDescent="0.25">
      <c r="A1313" t="s">
        <v>345</v>
      </c>
      <c r="B1313" t="s">
        <v>18</v>
      </c>
      <c r="C1313" t="s">
        <v>14</v>
      </c>
      <c r="D1313" t="s">
        <v>15</v>
      </c>
      <c r="E1313" t="s">
        <v>22</v>
      </c>
      <c r="F1313" t="s">
        <v>17</v>
      </c>
      <c r="G1313" s="4">
        <v>754.14</v>
      </c>
      <c r="I1313" s="4">
        <v>28981.61</v>
      </c>
      <c r="J1313" s="4">
        <v>107.84</v>
      </c>
      <c r="K1313" s="3">
        <v>70</v>
      </c>
      <c r="L1313" s="4">
        <v>268.75</v>
      </c>
    </row>
    <row r="1314" spans="1:12" x14ac:dyDescent="0.25">
      <c r="A1314" t="s">
        <v>346</v>
      </c>
      <c r="B1314" t="s">
        <v>18</v>
      </c>
      <c r="C1314" t="s">
        <v>14</v>
      </c>
      <c r="D1314" t="s">
        <v>15</v>
      </c>
      <c r="E1314" t="s">
        <v>22</v>
      </c>
      <c r="F1314" t="s">
        <v>17</v>
      </c>
      <c r="G1314" s="4">
        <v>793.88</v>
      </c>
      <c r="I1314" s="4">
        <v>30548.38</v>
      </c>
      <c r="J1314" s="4">
        <v>112.56</v>
      </c>
      <c r="K1314" s="3">
        <v>70</v>
      </c>
      <c r="L1314" s="4">
        <v>271.39999999999998</v>
      </c>
    </row>
    <row r="1315" spans="1:12" x14ac:dyDescent="0.25">
      <c r="A1315" t="s">
        <v>347</v>
      </c>
      <c r="B1315" t="s">
        <v>18</v>
      </c>
      <c r="C1315" t="s">
        <v>14</v>
      </c>
      <c r="D1315" t="s">
        <v>15</v>
      </c>
      <c r="E1315" t="s">
        <v>22</v>
      </c>
      <c r="F1315" t="s">
        <v>17</v>
      </c>
      <c r="G1315" s="4">
        <v>981.25</v>
      </c>
      <c r="I1315" s="4">
        <v>37650.47</v>
      </c>
      <c r="J1315" s="4">
        <v>112.56</v>
      </c>
      <c r="K1315" s="3">
        <v>70</v>
      </c>
      <c r="L1315" s="4">
        <v>334.49</v>
      </c>
    </row>
    <row r="1316" spans="1:12" x14ac:dyDescent="0.25">
      <c r="A1316" t="s">
        <v>348</v>
      </c>
      <c r="B1316" t="s">
        <v>18</v>
      </c>
      <c r="C1316" t="s">
        <v>14</v>
      </c>
      <c r="D1316" t="s">
        <v>15</v>
      </c>
      <c r="E1316" t="s">
        <v>22</v>
      </c>
      <c r="F1316" t="s">
        <v>17</v>
      </c>
      <c r="G1316" s="4">
        <v>1008.53</v>
      </c>
      <c r="I1316" s="4">
        <v>39020.22</v>
      </c>
      <c r="J1316" s="4">
        <v>107.85</v>
      </c>
      <c r="K1316" s="3">
        <v>70</v>
      </c>
      <c r="L1316" s="4">
        <v>361.8</v>
      </c>
    </row>
    <row r="1317" spans="1:12" x14ac:dyDescent="0.25">
      <c r="A1317" t="s">
        <v>349</v>
      </c>
      <c r="B1317" t="s">
        <v>18</v>
      </c>
      <c r="C1317" t="s">
        <v>14</v>
      </c>
      <c r="D1317" t="s">
        <v>15</v>
      </c>
      <c r="E1317" t="s">
        <v>22</v>
      </c>
      <c r="F1317" t="s">
        <v>17</v>
      </c>
      <c r="G1317" s="4">
        <v>1008.28</v>
      </c>
      <c r="I1317" s="4">
        <v>39030.42</v>
      </c>
      <c r="J1317" s="4">
        <v>107.95</v>
      </c>
      <c r="K1317" s="3">
        <v>70</v>
      </c>
      <c r="L1317" s="4">
        <v>361.56</v>
      </c>
    </row>
    <row r="1318" spans="1:12" x14ac:dyDescent="0.25">
      <c r="A1318" t="s">
        <v>350</v>
      </c>
      <c r="B1318" t="s">
        <v>18</v>
      </c>
      <c r="C1318" t="s">
        <v>14</v>
      </c>
      <c r="D1318" t="s">
        <v>15</v>
      </c>
      <c r="E1318" t="s">
        <v>22</v>
      </c>
      <c r="F1318" t="s">
        <v>17</v>
      </c>
      <c r="G1318" s="4">
        <v>1010.19</v>
      </c>
      <c r="I1318" s="4">
        <v>39205.629999999997</v>
      </c>
      <c r="J1318" s="4">
        <v>107.84</v>
      </c>
      <c r="K1318" s="3">
        <v>70</v>
      </c>
      <c r="L1318" s="4">
        <v>363.55</v>
      </c>
    </row>
    <row r="1319" spans="1:12" x14ac:dyDescent="0.25">
      <c r="A1319" t="s">
        <v>351</v>
      </c>
      <c r="B1319" t="s">
        <v>18</v>
      </c>
      <c r="C1319" t="s">
        <v>14</v>
      </c>
      <c r="D1319" t="s">
        <v>15</v>
      </c>
      <c r="E1319" t="s">
        <v>22</v>
      </c>
      <c r="F1319" t="s">
        <v>17</v>
      </c>
      <c r="G1319" s="4">
        <v>1056.9100000000001</v>
      </c>
      <c r="I1319" s="4">
        <v>40648.92</v>
      </c>
      <c r="J1319" s="4">
        <v>112.45</v>
      </c>
      <c r="K1319" s="3">
        <v>70</v>
      </c>
      <c r="L1319" s="4">
        <v>361.48</v>
      </c>
    </row>
    <row r="1320" spans="1:12" x14ac:dyDescent="0.25">
      <c r="A1320" t="s">
        <v>352</v>
      </c>
      <c r="B1320" t="s">
        <v>18</v>
      </c>
      <c r="C1320" t="s">
        <v>14</v>
      </c>
      <c r="D1320" t="s">
        <v>15</v>
      </c>
      <c r="E1320" t="s">
        <v>22</v>
      </c>
      <c r="F1320" t="s">
        <v>17</v>
      </c>
      <c r="G1320" s="4">
        <v>1030.3399999999999</v>
      </c>
      <c r="I1320" s="4">
        <v>39637.08</v>
      </c>
      <c r="J1320" s="4">
        <v>112.63</v>
      </c>
      <c r="K1320" s="3">
        <v>70</v>
      </c>
      <c r="L1320" s="4">
        <v>351.92</v>
      </c>
    </row>
    <row r="1321" spans="1:12" x14ac:dyDescent="0.25">
      <c r="A1321" t="s">
        <v>353</v>
      </c>
      <c r="B1321" t="s">
        <v>18</v>
      </c>
      <c r="C1321" t="s">
        <v>14</v>
      </c>
      <c r="D1321" t="s">
        <v>15</v>
      </c>
      <c r="E1321" t="s">
        <v>22</v>
      </c>
      <c r="F1321" t="s">
        <v>17</v>
      </c>
      <c r="G1321" s="4">
        <v>1034.6300000000001</v>
      </c>
      <c r="I1321" s="4">
        <v>39667.879999999997</v>
      </c>
      <c r="J1321" s="4">
        <v>112.64</v>
      </c>
      <c r="K1321" s="3">
        <v>70</v>
      </c>
      <c r="L1321" s="4">
        <v>352.17</v>
      </c>
    </row>
    <row r="1322" spans="1:12" x14ac:dyDescent="0.25">
      <c r="A1322" t="s">
        <v>354</v>
      </c>
      <c r="B1322" t="s">
        <v>18</v>
      </c>
      <c r="C1322" t="s">
        <v>14</v>
      </c>
      <c r="D1322" t="s">
        <v>15</v>
      </c>
      <c r="E1322" t="s">
        <v>22</v>
      </c>
      <c r="F1322" t="s">
        <v>17</v>
      </c>
      <c r="G1322" s="4">
        <v>1042.48</v>
      </c>
      <c r="I1322" s="4">
        <v>40114.54</v>
      </c>
      <c r="J1322" s="4">
        <v>112.67</v>
      </c>
      <c r="K1322" s="3">
        <v>70</v>
      </c>
      <c r="L1322" s="4">
        <v>356.04</v>
      </c>
    </row>
    <row r="1323" spans="1:12" x14ac:dyDescent="0.25">
      <c r="A1323" t="s">
        <v>355</v>
      </c>
      <c r="B1323" t="s">
        <v>18</v>
      </c>
      <c r="C1323" t="s">
        <v>14</v>
      </c>
      <c r="D1323" t="s">
        <v>15</v>
      </c>
      <c r="E1323" t="s">
        <v>22</v>
      </c>
      <c r="F1323" t="s">
        <v>17</v>
      </c>
      <c r="G1323" s="4">
        <v>1018.84</v>
      </c>
      <c r="I1323" s="4">
        <v>39551.19</v>
      </c>
      <c r="J1323" s="4">
        <v>112.57</v>
      </c>
      <c r="K1323" s="3">
        <v>70</v>
      </c>
      <c r="L1323" s="4">
        <v>351.35</v>
      </c>
    </row>
    <row r="1324" spans="1:12" x14ac:dyDescent="0.25">
      <c r="A1324" t="s">
        <v>356</v>
      </c>
      <c r="B1324" t="s">
        <v>18</v>
      </c>
      <c r="C1324" t="s">
        <v>14</v>
      </c>
      <c r="D1324" t="s">
        <v>15</v>
      </c>
      <c r="E1324" t="s">
        <v>22</v>
      </c>
      <c r="F1324" t="s">
        <v>17</v>
      </c>
      <c r="G1324" s="4">
        <v>965.16</v>
      </c>
      <c r="I1324" s="4">
        <v>37515.71</v>
      </c>
      <c r="J1324" s="4">
        <v>107.8</v>
      </c>
      <c r="K1324" s="3">
        <v>70</v>
      </c>
      <c r="L1324" s="4">
        <v>348.01</v>
      </c>
    </row>
    <row r="1325" spans="1:12" x14ac:dyDescent="0.25">
      <c r="A1325" t="s">
        <v>357</v>
      </c>
      <c r="B1325" t="s">
        <v>18</v>
      </c>
      <c r="C1325" t="s">
        <v>14</v>
      </c>
      <c r="D1325" t="s">
        <v>15</v>
      </c>
      <c r="E1325" t="s">
        <v>22</v>
      </c>
      <c r="F1325" t="s">
        <v>17</v>
      </c>
      <c r="G1325" s="4">
        <v>1098.04</v>
      </c>
      <c r="I1325" s="4">
        <v>42450.39</v>
      </c>
      <c r="J1325" s="4">
        <v>112.49</v>
      </c>
      <c r="K1325" s="3">
        <v>70</v>
      </c>
      <c r="L1325" s="4">
        <v>377.37</v>
      </c>
    </row>
    <row r="1326" spans="1:12" x14ac:dyDescent="0.25">
      <c r="A1326" t="s">
        <v>358</v>
      </c>
      <c r="B1326" t="s">
        <v>18</v>
      </c>
      <c r="C1326" t="s">
        <v>14</v>
      </c>
      <c r="D1326" t="s">
        <v>15</v>
      </c>
      <c r="E1326" t="s">
        <v>22</v>
      </c>
      <c r="F1326" t="s">
        <v>17</v>
      </c>
      <c r="G1326" s="4">
        <v>1034.7</v>
      </c>
      <c r="I1326" s="4">
        <v>39805.01</v>
      </c>
      <c r="J1326" s="4">
        <v>107.77</v>
      </c>
      <c r="K1326" s="3">
        <v>70</v>
      </c>
      <c r="L1326" s="4">
        <v>369.35</v>
      </c>
    </row>
    <row r="1327" spans="1:12" x14ac:dyDescent="0.25">
      <c r="A1327" t="s">
        <v>359</v>
      </c>
      <c r="B1327" t="s">
        <v>18</v>
      </c>
      <c r="C1327" t="s">
        <v>14</v>
      </c>
      <c r="D1327" t="s">
        <v>15</v>
      </c>
      <c r="E1327" t="s">
        <v>22</v>
      </c>
      <c r="F1327" t="s">
        <v>17</v>
      </c>
      <c r="G1327" s="4">
        <v>1002.07</v>
      </c>
      <c r="I1327" s="4">
        <v>38419.53</v>
      </c>
      <c r="J1327" s="4">
        <v>107.95</v>
      </c>
      <c r="K1327" s="3">
        <v>70</v>
      </c>
      <c r="L1327" s="4">
        <v>355.9</v>
      </c>
    </row>
    <row r="1328" spans="1:12" x14ac:dyDescent="0.25">
      <c r="A1328" t="s">
        <v>360</v>
      </c>
      <c r="B1328" t="s">
        <v>18</v>
      </c>
      <c r="C1328" t="s">
        <v>14</v>
      </c>
      <c r="D1328" t="s">
        <v>15</v>
      </c>
      <c r="E1328" t="s">
        <v>22</v>
      </c>
      <c r="F1328" t="s">
        <v>17</v>
      </c>
      <c r="G1328" s="4">
        <v>947.03</v>
      </c>
      <c r="I1328" s="4">
        <v>36214.39</v>
      </c>
      <c r="J1328" s="4">
        <v>112.41</v>
      </c>
      <c r="K1328" s="3">
        <v>70</v>
      </c>
      <c r="L1328" s="4">
        <v>322.16000000000003</v>
      </c>
    </row>
    <row r="1329" spans="1:12" x14ac:dyDescent="0.25">
      <c r="A1329" t="s">
        <v>361</v>
      </c>
      <c r="B1329" t="s">
        <v>18</v>
      </c>
      <c r="C1329" t="s">
        <v>14</v>
      </c>
      <c r="D1329" t="s">
        <v>15</v>
      </c>
      <c r="E1329" t="s">
        <v>22</v>
      </c>
      <c r="F1329" t="s">
        <v>17</v>
      </c>
      <c r="G1329" s="4">
        <v>911.69</v>
      </c>
      <c r="I1329" s="4">
        <v>35136.480000000003</v>
      </c>
      <c r="J1329" s="4">
        <v>112.51</v>
      </c>
      <c r="K1329" s="3">
        <v>70</v>
      </c>
      <c r="L1329" s="4">
        <v>312.3</v>
      </c>
    </row>
    <row r="1330" spans="1:12" x14ac:dyDescent="0.25">
      <c r="A1330" t="s">
        <v>362</v>
      </c>
      <c r="B1330" t="s">
        <v>18</v>
      </c>
      <c r="C1330" t="s">
        <v>14</v>
      </c>
      <c r="D1330" t="s">
        <v>15</v>
      </c>
      <c r="E1330" t="s">
        <v>22</v>
      </c>
      <c r="F1330" t="s">
        <v>17</v>
      </c>
      <c r="G1330" s="4">
        <v>779.47</v>
      </c>
      <c r="I1330" s="4">
        <v>29783.439999999999</v>
      </c>
      <c r="J1330" s="4">
        <v>112.52</v>
      </c>
      <c r="K1330" s="3">
        <v>70</v>
      </c>
      <c r="L1330" s="4">
        <v>264.69</v>
      </c>
    </row>
    <row r="1331" spans="1:12" x14ac:dyDescent="0.25">
      <c r="A1331" t="s">
        <v>363</v>
      </c>
      <c r="B1331" t="s">
        <v>18</v>
      </c>
      <c r="C1331" t="s">
        <v>14</v>
      </c>
      <c r="D1331" t="s">
        <v>15</v>
      </c>
      <c r="E1331" t="s">
        <v>22</v>
      </c>
      <c r="F1331" t="s">
        <v>17</v>
      </c>
      <c r="G1331" s="4">
        <v>780.14</v>
      </c>
      <c r="I1331" s="4">
        <v>29855.95</v>
      </c>
      <c r="J1331" s="4">
        <v>112.75</v>
      </c>
      <c r="K1331" s="3">
        <v>70</v>
      </c>
      <c r="L1331" s="4">
        <v>264.8</v>
      </c>
    </row>
    <row r="1332" spans="1:12" x14ac:dyDescent="0.25">
      <c r="A1332" t="s">
        <v>364</v>
      </c>
      <c r="B1332" t="s">
        <v>18</v>
      </c>
      <c r="C1332" t="s">
        <v>14</v>
      </c>
      <c r="D1332" t="s">
        <v>15</v>
      </c>
      <c r="E1332" t="s">
        <v>22</v>
      </c>
      <c r="F1332" t="s">
        <v>17</v>
      </c>
      <c r="G1332" s="4">
        <v>777.88</v>
      </c>
      <c r="I1332" s="4">
        <v>29808.43</v>
      </c>
      <c r="J1332" s="4">
        <v>112.77</v>
      </c>
      <c r="K1332" s="3">
        <v>70</v>
      </c>
      <c r="L1332" s="4">
        <v>264.33</v>
      </c>
    </row>
    <row r="1333" spans="1:12" x14ac:dyDescent="0.25">
      <c r="A1333" t="s">
        <v>365</v>
      </c>
      <c r="B1333" t="s">
        <v>18</v>
      </c>
      <c r="C1333" t="s">
        <v>14</v>
      </c>
      <c r="D1333" t="s">
        <v>15</v>
      </c>
      <c r="E1333" t="s">
        <v>22</v>
      </c>
      <c r="F1333" t="s">
        <v>17</v>
      </c>
      <c r="G1333" s="4">
        <v>777.94</v>
      </c>
      <c r="I1333" s="4">
        <v>29756.09</v>
      </c>
      <c r="J1333" s="4">
        <v>112.72</v>
      </c>
      <c r="K1333" s="3">
        <v>70</v>
      </c>
      <c r="L1333" s="4">
        <v>263.98</v>
      </c>
    </row>
    <row r="1334" spans="1:12" x14ac:dyDescent="0.25">
      <c r="A1334" t="s">
        <v>366</v>
      </c>
      <c r="B1334" t="s">
        <v>18</v>
      </c>
      <c r="C1334" t="s">
        <v>14</v>
      </c>
      <c r="D1334" t="s">
        <v>15</v>
      </c>
      <c r="E1334" t="s">
        <v>22</v>
      </c>
      <c r="F1334" t="s">
        <v>17</v>
      </c>
      <c r="G1334" s="4">
        <v>772.53</v>
      </c>
      <c r="I1334" s="4">
        <v>29471.97</v>
      </c>
      <c r="J1334" s="4">
        <v>112.65</v>
      </c>
      <c r="K1334" s="3">
        <v>70</v>
      </c>
      <c r="L1334" s="4">
        <v>261.62</v>
      </c>
    </row>
    <row r="1335" spans="1:12" x14ac:dyDescent="0.25">
      <c r="A1335" t="s">
        <v>367</v>
      </c>
      <c r="B1335" t="s">
        <v>18</v>
      </c>
      <c r="C1335" t="s">
        <v>14</v>
      </c>
      <c r="D1335" t="s">
        <v>15</v>
      </c>
      <c r="E1335" t="s">
        <v>22</v>
      </c>
      <c r="F1335" t="s">
        <v>17</v>
      </c>
      <c r="G1335" s="4">
        <v>788.21</v>
      </c>
      <c r="I1335" s="4">
        <v>30172.63</v>
      </c>
      <c r="J1335" s="4">
        <v>112.91</v>
      </c>
      <c r="K1335" s="3">
        <v>70</v>
      </c>
      <c r="L1335" s="4">
        <v>267.23</v>
      </c>
    </row>
    <row r="1336" spans="1:12" x14ac:dyDescent="0.25">
      <c r="A1336" t="s">
        <v>368</v>
      </c>
      <c r="B1336" t="s">
        <v>18</v>
      </c>
      <c r="C1336" t="s">
        <v>14</v>
      </c>
      <c r="D1336" t="s">
        <v>15</v>
      </c>
      <c r="E1336" t="s">
        <v>22</v>
      </c>
      <c r="F1336" t="s">
        <v>17</v>
      </c>
      <c r="G1336" s="4">
        <v>797.92</v>
      </c>
      <c r="I1336" s="4">
        <v>30616.25</v>
      </c>
      <c r="J1336" s="4">
        <v>112.71</v>
      </c>
      <c r="K1336" s="3">
        <v>70</v>
      </c>
      <c r="L1336" s="4">
        <v>271.64</v>
      </c>
    </row>
    <row r="1337" spans="1:12" x14ac:dyDescent="0.25">
      <c r="A1337" t="s">
        <v>369</v>
      </c>
      <c r="B1337" t="s">
        <v>18</v>
      </c>
      <c r="C1337" t="s">
        <v>14</v>
      </c>
      <c r="D1337" t="s">
        <v>15</v>
      </c>
      <c r="E1337" t="s">
        <v>22</v>
      </c>
      <c r="F1337" t="s">
        <v>17</v>
      </c>
      <c r="G1337" s="4">
        <v>786.97</v>
      </c>
      <c r="I1337" s="4">
        <v>30314</v>
      </c>
      <c r="J1337" s="4">
        <v>112.64</v>
      </c>
      <c r="K1337" s="3">
        <v>70</v>
      </c>
      <c r="L1337" s="4">
        <v>269.12</v>
      </c>
    </row>
    <row r="1338" spans="1:12" x14ac:dyDescent="0.25">
      <c r="A1338" t="s">
        <v>370</v>
      </c>
      <c r="B1338" t="s">
        <v>18</v>
      </c>
      <c r="C1338" t="s">
        <v>14</v>
      </c>
      <c r="D1338" t="s">
        <v>15</v>
      </c>
      <c r="E1338" t="s">
        <v>22</v>
      </c>
      <c r="F1338" t="s">
        <v>17</v>
      </c>
      <c r="G1338" s="4">
        <v>754.27</v>
      </c>
      <c r="I1338" s="4">
        <v>28843.34</v>
      </c>
      <c r="J1338" s="4">
        <v>109.62</v>
      </c>
      <c r="K1338" s="3">
        <v>70</v>
      </c>
      <c r="L1338" s="4">
        <v>263.12</v>
      </c>
    </row>
    <row r="1339" spans="1:12" x14ac:dyDescent="0.25">
      <c r="A1339" t="s">
        <v>371</v>
      </c>
      <c r="B1339" t="s">
        <v>18</v>
      </c>
      <c r="C1339" t="s">
        <v>14</v>
      </c>
      <c r="D1339" t="s">
        <v>15</v>
      </c>
      <c r="E1339" t="s">
        <v>22</v>
      </c>
      <c r="F1339" t="s">
        <v>17</v>
      </c>
      <c r="G1339" s="4">
        <v>809.77</v>
      </c>
      <c r="I1339" s="4">
        <v>30941.39</v>
      </c>
      <c r="J1339" s="4">
        <v>112.92</v>
      </c>
      <c r="K1339" s="3">
        <v>70</v>
      </c>
      <c r="L1339" s="4">
        <v>274.01</v>
      </c>
    </row>
    <row r="1340" spans="1:12" x14ac:dyDescent="0.25">
      <c r="A1340" t="s">
        <v>372</v>
      </c>
      <c r="B1340" t="s">
        <v>18</v>
      </c>
      <c r="C1340" t="s">
        <v>14</v>
      </c>
      <c r="D1340" t="s">
        <v>15</v>
      </c>
      <c r="E1340" t="s">
        <v>22</v>
      </c>
      <c r="F1340" t="s">
        <v>17</v>
      </c>
      <c r="G1340" s="4">
        <v>773.83</v>
      </c>
      <c r="I1340" s="4">
        <v>29544.78</v>
      </c>
      <c r="J1340" s="4">
        <v>108.39</v>
      </c>
      <c r="K1340" s="3">
        <v>70</v>
      </c>
      <c r="L1340" s="4">
        <v>272.58</v>
      </c>
    </row>
    <row r="1341" spans="1:12" x14ac:dyDescent="0.25">
      <c r="A1341" t="s">
        <v>373</v>
      </c>
      <c r="B1341" t="s">
        <v>18</v>
      </c>
      <c r="C1341" t="s">
        <v>14</v>
      </c>
      <c r="D1341" t="s">
        <v>15</v>
      </c>
      <c r="E1341" t="s">
        <v>22</v>
      </c>
      <c r="F1341" t="s">
        <v>17</v>
      </c>
      <c r="G1341" s="4">
        <v>806.18</v>
      </c>
      <c r="I1341" s="4">
        <v>30965.279999999999</v>
      </c>
      <c r="J1341" s="4">
        <v>112.96</v>
      </c>
      <c r="K1341" s="3">
        <v>70</v>
      </c>
      <c r="L1341" s="4">
        <v>274.13</v>
      </c>
    </row>
    <row r="1342" spans="1:12" x14ac:dyDescent="0.25">
      <c r="A1342" t="s">
        <v>374</v>
      </c>
      <c r="B1342" t="s">
        <v>18</v>
      </c>
      <c r="C1342" t="s">
        <v>14</v>
      </c>
      <c r="D1342" t="s">
        <v>15</v>
      </c>
      <c r="E1342" t="s">
        <v>22</v>
      </c>
      <c r="F1342" t="s">
        <v>17</v>
      </c>
      <c r="G1342" s="4">
        <v>957.38</v>
      </c>
      <c r="I1342" s="4">
        <v>36581.379999999997</v>
      </c>
      <c r="J1342" s="4">
        <v>112.91</v>
      </c>
      <c r="K1342" s="3">
        <v>70</v>
      </c>
      <c r="L1342" s="4">
        <v>323.99</v>
      </c>
    </row>
    <row r="1343" spans="1:12" x14ac:dyDescent="0.25">
      <c r="A1343" t="s">
        <v>375</v>
      </c>
      <c r="B1343" t="s">
        <v>18</v>
      </c>
      <c r="C1343" t="s">
        <v>14</v>
      </c>
      <c r="D1343" t="s">
        <v>15</v>
      </c>
      <c r="E1343" t="s">
        <v>22</v>
      </c>
      <c r="F1343" t="s">
        <v>17</v>
      </c>
      <c r="G1343" s="4">
        <v>953.01</v>
      </c>
      <c r="I1343" s="4">
        <v>36204.67</v>
      </c>
      <c r="J1343" s="4">
        <v>112.72</v>
      </c>
      <c r="K1343" s="3">
        <v>70</v>
      </c>
      <c r="L1343" s="4">
        <v>321.19</v>
      </c>
    </row>
    <row r="1344" spans="1:12" x14ac:dyDescent="0.25">
      <c r="A1344" t="s">
        <v>376</v>
      </c>
      <c r="B1344" t="s">
        <v>18</v>
      </c>
      <c r="C1344" t="s">
        <v>14</v>
      </c>
      <c r="D1344" t="s">
        <v>15</v>
      </c>
      <c r="E1344" t="s">
        <v>22</v>
      </c>
      <c r="F1344" t="s">
        <v>17</v>
      </c>
      <c r="G1344" s="4">
        <v>812.94</v>
      </c>
      <c r="I1344" s="4">
        <v>31306.35</v>
      </c>
      <c r="J1344" s="4">
        <v>112.87</v>
      </c>
      <c r="K1344" s="3">
        <v>70</v>
      </c>
      <c r="L1344" s="4">
        <v>277.37</v>
      </c>
    </row>
    <row r="1345" spans="1:12" x14ac:dyDescent="0.25">
      <c r="A1345" t="s">
        <v>377</v>
      </c>
      <c r="B1345" t="s">
        <v>18</v>
      </c>
      <c r="C1345" t="s">
        <v>14</v>
      </c>
      <c r="D1345" t="s">
        <v>15</v>
      </c>
      <c r="E1345" t="s">
        <v>22</v>
      </c>
      <c r="F1345" t="s">
        <v>17</v>
      </c>
      <c r="G1345" s="4">
        <v>832.53</v>
      </c>
      <c r="I1345" s="4">
        <v>31752.76</v>
      </c>
      <c r="J1345" s="4">
        <v>112.82</v>
      </c>
      <c r="K1345" s="3">
        <v>70</v>
      </c>
      <c r="L1345" s="4">
        <v>281.45</v>
      </c>
    </row>
    <row r="1346" spans="1:12" x14ac:dyDescent="0.25">
      <c r="A1346" t="s">
        <v>378</v>
      </c>
      <c r="B1346" t="s">
        <v>18</v>
      </c>
      <c r="C1346" t="s">
        <v>14</v>
      </c>
      <c r="D1346" t="s">
        <v>15</v>
      </c>
      <c r="E1346" t="s">
        <v>22</v>
      </c>
      <c r="F1346" t="s">
        <v>17</v>
      </c>
      <c r="G1346" s="4">
        <v>819.4</v>
      </c>
      <c r="I1346" s="4">
        <v>31383.09</v>
      </c>
      <c r="J1346" s="4">
        <v>112.82</v>
      </c>
      <c r="K1346" s="3">
        <v>70</v>
      </c>
      <c r="L1346" s="4">
        <v>278.17</v>
      </c>
    </row>
    <row r="1347" spans="1:12" x14ac:dyDescent="0.25">
      <c r="A1347" t="s">
        <v>384</v>
      </c>
      <c r="B1347" t="s">
        <v>18</v>
      </c>
      <c r="C1347" t="s">
        <v>14</v>
      </c>
      <c r="D1347" t="s">
        <v>15</v>
      </c>
      <c r="E1347" t="s">
        <v>22</v>
      </c>
      <c r="F1347" t="s">
        <v>17</v>
      </c>
      <c r="G1347" s="4">
        <v>517.61</v>
      </c>
      <c r="I1347" s="4">
        <v>19607.07</v>
      </c>
      <c r="J1347" s="4">
        <v>112.78</v>
      </c>
      <c r="K1347" s="3">
        <v>70</v>
      </c>
      <c r="L1347" s="4">
        <v>173.85</v>
      </c>
    </row>
    <row r="1348" spans="1:12" x14ac:dyDescent="0.25">
      <c r="A1348" t="s">
        <v>385</v>
      </c>
      <c r="B1348" t="s">
        <v>18</v>
      </c>
      <c r="C1348" t="s">
        <v>14</v>
      </c>
      <c r="D1348" t="s">
        <v>15</v>
      </c>
      <c r="E1348" t="s">
        <v>22</v>
      </c>
      <c r="F1348" t="s">
        <v>17</v>
      </c>
      <c r="G1348" s="4">
        <v>863.68</v>
      </c>
      <c r="I1348" s="4">
        <v>32802.51</v>
      </c>
      <c r="J1348" s="4">
        <v>112.71</v>
      </c>
      <c r="K1348" s="3">
        <v>70</v>
      </c>
      <c r="L1348" s="4">
        <v>291.02999999999997</v>
      </c>
    </row>
    <row r="1349" spans="1:12" x14ac:dyDescent="0.25">
      <c r="A1349" t="s">
        <v>386</v>
      </c>
      <c r="B1349" t="s">
        <v>18</v>
      </c>
      <c r="C1349" t="s">
        <v>14</v>
      </c>
      <c r="D1349" t="s">
        <v>15</v>
      </c>
      <c r="E1349" t="s">
        <v>22</v>
      </c>
      <c r="F1349" t="s">
        <v>17</v>
      </c>
      <c r="G1349" s="4">
        <v>789.37</v>
      </c>
      <c r="I1349" s="4">
        <v>29925.18</v>
      </c>
      <c r="J1349" s="4">
        <v>112.75</v>
      </c>
      <c r="K1349" s="3">
        <v>70</v>
      </c>
      <c r="L1349" s="4">
        <v>265.41000000000003</v>
      </c>
    </row>
    <row r="1350" spans="1:12" x14ac:dyDescent="0.25">
      <c r="A1350" t="s">
        <v>387</v>
      </c>
      <c r="B1350" t="s">
        <v>18</v>
      </c>
      <c r="C1350" t="s">
        <v>14</v>
      </c>
      <c r="D1350" t="s">
        <v>15</v>
      </c>
      <c r="E1350" t="s">
        <v>22</v>
      </c>
      <c r="F1350" t="s">
        <v>17</v>
      </c>
      <c r="G1350" s="4">
        <v>742.23</v>
      </c>
      <c r="I1350" s="4">
        <v>28123.08</v>
      </c>
      <c r="J1350" s="4">
        <v>112.76</v>
      </c>
      <c r="K1350" s="3">
        <v>70</v>
      </c>
      <c r="L1350" s="4">
        <v>249.41</v>
      </c>
    </row>
    <row r="1351" spans="1:12" x14ac:dyDescent="0.25">
      <c r="A1351" t="s">
        <v>388</v>
      </c>
      <c r="B1351" t="s">
        <v>18</v>
      </c>
      <c r="C1351" t="s">
        <v>14</v>
      </c>
      <c r="D1351" t="s">
        <v>15</v>
      </c>
      <c r="E1351" t="s">
        <v>22</v>
      </c>
      <c r="F1351" t="s">
        <v>17</v>
      </c>
      <c r="G1351" s="4">
        <v>728.18</v>
      </c>
      <c r="I1351" s="4">
        <v>27816.65</v>
      </c>
      <c r="J1351" s="4">
        <v>112.61</v>
      </c>
      <c r="K1351" s="3">
        <v>70</v>
      </c>
      <c r="L1351" s="4">
        <v>247.02</v>
      </c>
    </row>
    <row r="1352" spans="1:12" x14ac:dyDescent="0.25">
      <c r="A1352" t="s">
        <v>389</v>
      </c>
      <c r="B1352" t="s">
        <v>18</v>
      </c>
      <c r="C1352" t="s">
        <v>14</v>
      </c>
      <c r="D1352" t="s">
        <v>15</v>
      </c>
      <c r="E1352" t="s">
        <v>22</v>
      </c>
      <c r="F1352" t="s">
        <v>17</v>
      </c>
      <c r="G1352" s="4">
        <v>699.19</v>
      </c>
      <c r="I1352" s="4">
        <v>26576.22</v>
      </c>
      <c r="J1352" s="4">
        <v>107.99</v>
      </c>
      <c r="K1352" s="3">
        <v>70</v>
      </c>
      <c r="L1352" s="4">
        <v>246.1</v>
      </c>
    </row>
    <row r="1353" spans="1:12" x14ac:dyDescent="0.25">
      <c r="A1353" t="s">
        <v>390</v>
      </c>
      <c r="B1353" t="s">
        <v>18</v>
      </c>
      <c r="C1353" t="s">
        <v>14</v>
      </c>
      <c r="D1353" t="s">
        <v>15</v>
      </c>
      <c r="E1353" t="s">
        <v>22</v>
      </c>
      <c r="F1353" t="s">
        <v>17</v>
      </c>
      <c r="G1353" s="4">
        <v>727.14</v>
      </c>
      <c r="I1353" s="4">
        <v>27580.47</v>
      </c>
      <c r="J1353" s="4">
        <v>112.66</v>
      </c>
      <c r="K1353" s="3">
        <v>70</v>
      </c>
      <c r="L1353" s="4">
        <v>244.81</v>
      </c>
    </row>
    <row r="1354" spans="1:12" x14ac:dyDescent="0.25">
      <c r="A1354" t="s">
        <v>391</v>
      </c>
      <c r="B1354" t="s">
        <v>18</v>
      </c>
      <c r="C1354" t="s">
        <v>14</v>
      </c>
      <c r="D1354" t="s">
        <v>15</v>
      </c>
      <c r="E1354" t="s">
        <v>22</v>
      </c>
      <c r="F1354" t="s">
        <v>17</v>
      </c>
      <c r="G1354" s="4">
        <v>737.73</v>
      </c>
      <c r="I1354" s="4">
        <v>28336.25</v>
      </c>
      <c r="J1354" s="4">
        <v>112.78</v>
      </c>
      <c r="K1354" s="3">
        <v>70</v>
      </c>
      <c r="L1354" s="4">
        <v>251.25</v>
      </c>
    </row>
    <row r="1355" spans="1:12" x14ac:dyDescent="0.25">
      <c r="A1355" t="s">
        <v>392</v>
      </c>
      <c r="B1355" t="s">
        <v>18</v>
      </c>
      <c r="C1355" t="s">
        <v>14</v>
      </c>
      <c r="D1355" t="s">
        <v>15</v>
      </c>
      <c r="E1355" t="s">
        <v>22</v>
      </c>
      <c r="F1355" t="s">
        <v>17</v>
      </c>
      <c r="G1355" s="4">
        <v>732.48</v>
      </c>
      <c r="I1355" s="4">
        <v>28112.69</v>
      </c>
      <c r="J1355" s="4">
        <v>112.77</v>
      </c>
      <c r="K1355" s="3">
        <v>70</v>
      </c>
      <c r="L1355" s="4">
        <v>249.29</v>
      </c>
    </row>
    <row r="1356" spans="1:12" x14ac:dyDescent="0.25">
      <c r="A1356" t="s">
        <v>393</v>
      </c>
      <c r="B1356" t="s">
        <v>18</v>
      </c>
      <c r="C1356" t="s">
        <v>14</v>
      </c>
      <c r="D1356" t="s">
        <v>15</v>
      </c>
      <c r="E1356" t="s">
        <v>22</v>
      </c>
      <c r="F1356" t="s">
        <v>17</v>
      </c>
      <c r="G1356" s="4">
        <v>775.85</v>
      </c>
      <c r="I1356" s="4">
        <v>29528.82</v>
      </c>
      <c r="J1356" s="4">
        <v>112.81</v>
      </c>
      <c r="K1356" s="3">
        <v>70</v>
      </c>
      <c r="L1356" s="4">
        <v>261.76</v>
      </c>
    </row>
    <row r="1357" spans="1:12" x14ac:dyDescent="0.25">
      <c r="A1357" t="s">
        <v>394</v>
      </c>
      <c r="B1357" t="s">
        <v>18</v>
      </c>
      <c r="C1357" t="s">
        <v>14</v>
      </c>
      <c r="D1357" t="s">
        <v>15</v>
      </c>
      <c r="E1357" t="s">
        <v>22</v>
      </c>
      <c r="F1357" t="s">
        <v>17</v>
      </c>
      <c r="G1357" s="4">
        <v>853.66</v>
      </c>
      <c r="I1357" s="4">
        <v>32293.919999999998</v>
      </c>
      <c r="J1357" s="4">
        <v>112.7</v>
      </c>
      <c r="K1357" s="3">
        <v>70</v>
      </c>
      <c r="L1357" s="4">
        <v>286.55</v>
      </c>
    </row>
    <row r="1358" spans="1:12" x14ac:dyDescent="0.25">
      <c r="A1358" t="s">
        <v>395</v>
      </c>
      <c r="B1358" t="s">
        <v>18</v>
      </c>
      <c r="C1358" t="s">
        <v>14</v>
      </c>
      <c r="D1358" t="s">
        <v>15</v>
      </c>
      <c r="E1358" t="s">
        <v>22</v>
      </c>
      <c r="F1358" t="s">
        <v>17</v>
      </c>
      <c r="G1358" s="4">
        <v>753.83</v>
      </c>
      <c r="I1358" s="4">
        <v>28547.72</v>
      </c>
      <c r="J1358" s="4">
        <v>112.73</v>
      </c>
      <c r="K1358" s="3">
        <v>70</v>
      </c>
      <c r="L1358" s="4">
        <v>253.24</v>
      </c>
    </row>
    <row r="1359" spans="1:12" x14ac:dyDescent="0.25">
      <c r="A1359" t="s">
        <v>396</v>
      </c>
      <c r="B1359" t="s">
        <v>18</v>
      </c>
      <c r="C1359" t="s">
        <v>14</v>
      </c>
      <c r="D1359" t="s">
        <v>15</v>
      </c>
      <c r="E1359" t="s">
        <v>22</v>
      </c>
      <c r="F1359" t="s">
        <v>17</v>
      </c>
      <c r="G1359" s="4">
        <v>751.25</v>
      </c>
      <c r="I1359" s="4">
        <v>28442.21</v>
      </c>
      <c r="J1359" s="4">
        <v>112.72</v>
      </c>
      <c r="K1359" s="3">
        <v>70</v>
      </c>
      <c r="L1359" s="4">
        <v>252.33</v>
      </c>
    </row>
    <row r="1360" spans="1:12" x14ac:dyDescent="0.25">
      <c r="A1360" t="s">
        <v>397</v>
      </c>
      <c r="B1360" t="s">
        <v>18</v>
      </c>
      <c r="C1360" t="s">
        <v>14</v>
      </c>
      <c r="D1360" t="s">
        <v>15</v>
      </c>
      <c r="E1360" t="s">
        <v>22</v>
      </c>
      <c r="F1360" t="s">
        <v>17</v>
      </c>
      <c r="G1360" s="4">
        <v>732.56</v>
      </c>
      <c r="I1360" s="4">
        <v>27917.98</v>
      </c>
      <c r="J1360" s="4">
        <v>112.8</v>
      </c>
      <c r="K1360" s="3">
        <v>70</v>
      </c>
      <c r="L1360" s="4">
        <v>247.5</v>
      </c>
    </row>
    <row r="1361" spans="1:12" x14ac:dyDescent="0.25">
      <c r="A1361" t="s">
        <v>398</v>
      </c>
      <c r="B1361" t="s">
        <v>18</v>
      </c>
      <c r="C1361" t="s">
        <v>14</v>
      </c>
      <c r="D1361" t="s">
        <v>15</v>
      </c>
      <c r="E1361" t="s">
        <v>22</v>
      </c>
      <c r="F1361" t="s">
        <v>17</v>
      </c>
      <c r="G1361" s="4">
        <v>744.04</v>
      </c>
      <c r="I1361" s="4">
        <v>28452.27</v>
      </c>
      <c r="J1361" s="4">
        <v>112.85</v>
      </c>
      <c r="K1361" s="3">
        <v>70</v>
      </c>
      <c r="L1361" s="4">
        <v>252.12</v>
      </c>
    </row>
    <row r="1362" spans="1:12" x14ac:dyDescent="0.25">
      <c r="A1362" t="s">
        <v>399</v>
      </c>
      <c r="B1362" t="s">
        <v>18</v>
      </c>
      <c r="C1362" t="s">
        <v>14</v>
      </c>
      <c r="D1362" t="s">
        <v>15</v>
      </c>
      <c r="E1362" t="s">
        <v>22</v>
      </c>
      <c r="F1362" t="s">
        <v>17</v>
      </c>
      <c r="G1362" s="4">
        <v>724.74</v>
      </c>
      <c r="I1362" s="4">
        <v>27779.38</v>
      </c>
      <c r="J1362" s="4">
        <v>112.79</v>
      </c>
      <c r="K1362" s="3">
        <v>70</v>
      </c>
      <c r="L1362" s="4">
        <v>246.29</v>
      </c>
    </row>
    <row r="1363" spans="1:12" x14ac:dyDescent="0.25">
      <c r="A1363" t="s">
        <v>400</v>
      </c>
      <c r="B1363" t="s">
        <v>18</v>
      </c>
      <c r="C1363" t="s">
        <v>14</v>
      </c>
      <c r="D1363" t="s">
        <v>15</v>
      </c>
      <c r="E1363" t="s">
        <v>22</v>
      </c>
      <c r="F1363" t="s">
        <v>17</v>
      </c>
      <c r="G1363" s="4">
        <v>755.48</v>
      </c>
      <c r="I1363" s="4">
        <v>28700.560000000001</v>
      </c>
      <c r="J1363" s="4">
        <v>112.79</v>
      </c>
      <c r="K1363" s="3">
        <v>70</v>
      </c>
      <c r="L1363" s="4">
        <v>254.46</v>
      </c>
    </row>
    <row r="1364" spans="1:12" x14ac:dyDescent="0.25">
      <c r="A1364" t="s">
        <v>401</v>
      </c>
      <c r="B1364" t="s">
        <v>18</v>
      </c>
      <c r="C1364" t="s">
        <v>14</v>
      </c>
      <c r="D1364" t="s">
        <v>15</v>
      </c>
      <c r="E1364" t="s">
        <v>22</v>
      </c>
      <c r="F1364" t="s">
        <v>17</v>
      </c>
      <c r="G1364" s="4">
        <v>773.4</v>
      </c>
      <c r="I1364" s="4">
        <v>29428.02</v>
      </c>
      <c r="J1364" s="4">
        <v>112.91</v>
      </c>
      <c r="K1364" s="3">
        <v>70</v>
      </c>
      <c r="L1364" s="4">
        <v>260.63</v>
      </c>
    </row>
    <row r="1365" spans="1:12" x14ac:dyDescent="0.25">
      <c r="A1365" t="s">
        <v>402</v>
      </c>
      <c r="B1365" t="s">
        <v>18</v>
      </c>
      <c r="C1365" t="s">
        <v>14</v>
      </c>
      <c r="D1365" t="s">
        <v>15</v>
      </c>
      <c r="E1365" t="s">
        <v>22</v>
      </c>
      <c r="F1365" t="s">
        <v>17</v>
      </c>
      <c r="G1365" s="4">
        <v>753.23</v>
      </c>
      <c r="I1365" s="4">
        <v>28923.88</v>
      </c>
      <c r="J1365" s="4">
        <v>112.78</v>
      </c>
      <c r="K1365" s="3">
        <v>70</v>
      </c>
      <c r="L1365" s="4">
        <v>256.45999999999998</v>
      </c>
    </row>
    <row r="1366" spans="1:12" x14ac:dyDescent="0.25">
      <c r="A1366" t="s">
        <v>403</v>
      </c>
      <c r="B1366" t="s">
        <v>18</v>
      </c>
      <c r="C1366" t="s">
        <v>14</v>
      </c>
      <c r="D1366" t="s">
        <v>15</v>
      </c>
      <c r="E1366" t="s">
        <v>22</v>
      </c>
      <c r="F1366" t="s">
        <v>17</v>
      </c>
      <c r="G1366" s="4">
        <v>781.04</v>
      </c>
      <c r="I1366" s="4">
        <v>29632.68</v>
      </c>
      <c r="J1366" s="4">
        <v>112.8</v>
      </c>
      <c r="K1366" s="3">
        <v>70</v>
      </c>
      <c r="L1366" s="4">
        <v>262.7</v>
      </c>
    </row>
    <row r="1367" spans="1:12" x14ac:dyDescent="0.25">
      <c r="A1367" t="s">
        <v>404</v>
      </c>
      <c r="B1367" t="s">
        <v>18</v>
      </c>
      <c r="C1367" t="s">
        <v>14</v>
      </c>
      <c r="D1367" t="s">
        <v>15</v>
      </c>
      <c r="E1367" t="s">
        <v>22</v>
      </c>
      <c r="F1367" t="s">
        <v>17</v>
      </c>
      <c r="G1367" s="4">
        <v>949.93</v>
      </c>
      <c r="I1367" s="4">
        <v>36458.49</v>
      </c>
      <c r="J1367" s="4">
        <v>112.66</v>
      </c>
      <c r="K1367" s="3">
        <v>70</v>
      </c>
      <c r="L1367" s="4">
        <v>323.62</v>
      </c>
    </row>
    <row r="1368" spans="1:12" x14ac:dyDescent="0.25">
      <c r="A1368" t="s">
        <v>405</v>
      </c>
      <c r="B1368" t="s">
        <v>18</v>
      </c>
      <c r="C1368" t="s">
        <v>14</v>
      </c>
      <c r="D1368" t="s">
        <v>15</v>
      </c>
      <c r="E1368" t="s">
        <v>22</v>
      </c>
      <c r="F1368" t="s">
        <v>17</v>
      </c>
      <c r="G1368" s="4">
        <v>804.01</v>
      </c>
      <c r="I1368" s="4">
        <v>30737.38</v>
      </c>
      <c r="J1368" s="4">
        <v>112.87</v>
      </c>
      <c r="K1368" s="3">
        <v>70</v>
      </c>
      <c r="L1368" s="4">
        <v>272.33</v>
      </c>
    </row>
    <row r="1369" spans="1:12" x14ac:dyDescent="0.25">
      <c r="A1369" t="s">
        <v>406</v>
      </c>
      <c r="B1369" t="s">
        <v>18</v>
      </c>
      <c r="C1369" t="s">
        <v>14</v>
      </c>
      <c r="D1369" t="s">
        <v>15</v>
      </c>
      <c r="E1369" t="s">
        <v>22</v>
      </c>
      <c r="F1369" t="s">
        <v>17</v>
      </c>
      <c r="G1369" s="4">
        <v>816.29</v>
      </c>
      <c r="I1369" s="4">
        <v>31149.71</v>
      </c>
      <c r="J1369" s="4">
        <v>113.05</v>
      </c>
      <c r="K1369" s="3">
        <v>70</v>
      </c>
      <c r="L1369" s="4">
        <v>275.54000000000002</v>
      </c>
    </row>
    <row r="1370" spans="1:12" x14ac:dyDescent="0.25">
      <c r="A1370" t="s">
        <v>407</v>
      </c>
      <c r="B1370" t="s">
        <v>18</v>
      </c>
      <c r="C1370" t="s">
        <v>14</v>
      </c>
      <c r="D1370" t="s">
        <v>15</v>
      </c>
      <c r="E1370" t="s">
        <v>22</v>
      </c>
      <c r="F1370" t="s">
        <v>17</v>
      </c>
      <c r="G1370" s="4">
        <v>813.5</v>
      </c>
      <c r="I1370" s="4">
        <v>31027.03</v>
      </c>
      <c r="J1370" s="4">
        <v>112.86</v>
      </c>
      <c r="K1370" s="3">
        <v>70</v>
      </c>
      <c r="L1370" s="4">
        <v>274.92</v>
      </c>
    </row>
    <row r="1371" spans="1:12" x14ac:dyDescent="0.25">
      <c r="A1371" t="s">
        <v>408</v>
      </c>
      <c r="B1371" t="s">
        <v>18</v>
      </c>
      <c r="C1371" t="s">
        <v>14</v>
      </c>
      <c r="D1371" t="s">
        <v>15</v>
      </c>
      <c r="E1371" t="s">
        <v>22</v>
      </c>
      <c r="F1371" t="s">
        <v>17</v>
      </c>
      <c r="G1371" s="4">
        <v>821.25</v>
      </c>
      <c r="I1371" s="4">
        <v>31429.23</v>
      </c>
      <c r="J1371" s="4">
        <v>112.86</v>
      </c>
      <c r="K1371" s="3">
        <v>70</v>
      </c>
      <c r="L1371" s="4">
        <v>278.48</v>
      </c>
    </row>
    <row r="1372" spans="1:12" x14ac:dyDescent="0.25">
      <c r="A1372" t="s">
        <v>409</v>
      </c>
      <c r="B1372" t="s">
        <v>18</v>
      </c>
      <c r="C1372" t="s">
        <v>14</v>
      </c>
      <c r="D1372" t="s">
        <v>15</v>
      </c>
      <c r="E1372" t="s">
        <v>22</v>
      </c>
      <c r="F1372" t="s">
        <v>17</v>
      </c>
      <c r="G1372" s="4">
        <v>817.72</v>
      </c>
      <c r="I1372" s="4">
        <v>31408.54</v>
      </c>
      <c r="J1372" s="4">
        <v>112.84</v>
      </c>
      <c r="K1372" s="3">
        <v>70</v>
      </c>
      <c r="L1372" s="4">
        <v>278.35000000000002</v>
      </c>
    </row>
    <row r="1373" spans="1:12" x14ac:dyDescent="0.25">
      <c r="A1373" t="s">
        <v>410</v>
      </c>
      <c r="B1373" t="s">
        <v>18</v>
      </c>
      <c r="C1373" t="s">
        <v>14</v>
      </c>
      <c r="D1373" t="s">
        <v>15</v>
      </c>
      <c r="E1373" t="s">
        <v>22</v>
      </c>
      <c r="F1373" t="s">
        <v>17</v>
      </c>
      <c r="G1373" s="4">
        <v>820.8</v>
      </c>
      <c r="I1373" s="4">
        <v>31666.33</v>
      </c>
      <c r="J1373" s="4">
        <v>112.99</v>
      </c>
      <c r="K1373" s="3">
        <v>70</v>
      </c>
      <c r="L1373" s="4">
        <v>280.26</v>
      </c>
    </row>
    <row r="1374" spans="1:12" x14ac:dyDescent="0.25">
      <c r="A1374" t="s">
        <v>411</v>
      </c>
      <c r="B1374" t="s">
        <v>18</v>
      </c>
      <c r="C1374" t="s">
        <v>14</v>
      </c>
      <c r="D1374" t="s">
        <v>15</v>
      </c>
      <c r="E1374" t="s">
        <v>22</v>
      </c>
      <c r="F1374" t="s">
        <v>17</v>
      </c>
      <c r="G1374" s="4">
        <v>788.49</v>
      </c>
      <c r="I1374" s="4">
        <v>30293.87</v>
      </c>
      <c r="J1374" s="4">
        <v>95.93</v>
      </c>
      <c r="K1374" s="3">
        <v>70</v>
      </c>
      <c r="L1374" s="4">
        <v>315.79000000000002</v>
      </c>
    </row>
    <row r="1375" spans="1:12" x14ac:dyDescent="0.25">
      <c r="A1375" t="s">
        <v>412</v>
      </c>
      <c r="B1375" t="s">
        <v>18</v>
      </c>
      <c r="C1375" t="s">
        <v>14</v>
      </c>
      <c r="D1375" t="s">
        <v>15</v>
      </c>
      <c r="E1375" t="s">
        <v>22</v>
      </c>
      <c r="F1375" t="s">
        <v>17</v>
      </c>
      <c r="G1375" s="4">
        <v>789.73</v>
      </c>
      <c r="I1375" s="4">
        <v>30262.38</v>
      </c>
      <c r="J1375" s="4">
        <v>92.61</v>
      </c>
      <c r="K1375" s="3">
        <v>70</v>
      </c>
      <c r="L1375" s="4">
        <v>326.77</v>
      </c>
    </row>
    <row r="1376" spans="1:12" x14ac:dyDescent="0.25">
      <c r="A1376" t="s">
        <v>413</v>
      </c>
      <c r="B1376" t="s">
        <v>18</v>
      </c>
      <c r="C1376" t="s">
        <v>14</v>
      </c>
      <c r="D1376" t="s">
        <v>15</v>
      </c>
      <c r="E1376" t="s">
        <v>22</v>
      </c>
      <c r="F1376" t="s">
        <v>17</v>
      </c>
      <c r="G1376" s="4">
        <v>775.12</v>
      </c>
      <c r="I1376" s="4">
        <v>29640.67</v>
      </c>
      <c r="J1376" s="4">
        <v>92.53</v>
      </c>
      <c r="K1376" s="3">
        <v>70</v>
      </c>
      <c r="L1376" s="4">
        <v>320.33999999999997</v>
      </c>
    </row>
    <row r="1377" spans="1:12" x14ac:dyDescent="0.25">
      <c r="A1377" t="s">
        <v>414</v>
      </c>
      <c r="B1377" t="s">
        <v>18</v>
      </c>
      <c r="C1377" t="s">
        <v>14</v>
      </c>
      <c r="D1377" t="s">
        <v>15</v>
      </c>
      <c r="E1377" t="s">
        <v>22</v>
      </c>
      <c r="F1377" t="s">
        <v>17</v>
      </c>
      <c r="G1377" s="4">
        <v>752.43</v>
      </c>
      <c r="I1377" s="4">
        <v>28735.16</v>
      </c>
      <c r="J1377" s="4">
        <v>92.77</v>
      </c>
      <c r="K1377" s="3">
        <v>70</v>
      </c>
      <c r="L1377" s="4">
        <v>309.75</v>
      </c>
    </row>
    <row r="1378" spans="1:12" x14ac:dyDescent="0.25">
      <c r="A1378" t="s">
        <v>415</v>
      </c>
      <c r="B1378" t="s">
        <v>18</v>
      </c>
      <c r="C1378" t="s">
        <v>14</v>
      </c>
      <c r="D1378" t="s">
        <v>15</v>
      </c>
      <c r="E1378" t="s">
        <v>22</v>
      </c>
      <c r="F1378" t="s">
        <v>17</v>
      </c>
      <c r="G1378" s="4">
        <v>758.78</v>
      </c>
      <c r="I1378" s="4">
        <v>28864.09</v>
      </c>
      <c r="J1378" s="4">
        <v>91.77</v>
      </c>
      <c r="K1378" s="3">
        <v>70</v>
      </c>
      <c r="L1378" s="4">
        <v>314.52999999999997</v>
      </c>
    </row>
    <row r="1379" spans="1:12" x14ac:dyDescent="0.25">
      <c r="A1379" t="s">
        <v>416</v>
      </c>
      <c r="B1379" t="s">
        <v>18</v>
      </c>
      <c r="C1379" t="s">
        <v>14</v>
      </c>
      <c r="D1379" t="s">
        <v>15</v>
      </c>
      <c r="E1379" t="s">
        <v>22</v>
      </c>
      <c r="F1379" t="s">
        <v>17</v>
      </c>
      <c r="G1379" s="4">
        <v>802.45</v>
      </c>
      <c r="I1379" s="4">
        <v>30533.24</v>
      </c>
      <c r="J1379" s="4">
        <v>90.21</v>
      </c>
      <c r="K1379" s="3">
        <v>70</v>
      </c>
      <c r="L1379" s="4">
        <v>338.47</v>
      </c>
    </row>
    <row r="1380" spans="1:12" x14ac:dyDescent="0.25">
      <c r="A1380" t="s">
        <v>417</v>
      </c>
      <c r="B1380" t="s">
        <v>18</v>
      </c>
      <c r="C1380" t="s">
        <v>14</v>
      </c>
      <c r="D1380" t="s">
        <v>15</v>
      </c>
      <c r="E1380" t="s">
        <v>22</v>
      </c>
      <c r="F1380" t="s">
        <v>17</v>
      </c>
      <c r="G1380" s="4">
        <v>754.52</v>
      </c>
      <c r="I1380" s="4">
        <v>28875.51</v>
      </c>
      <c r="J1380" s="4">
        <v>103.61</v>
      </c>
      <c r="K1380" s="3">
        <v>70</v>
      </c>
      <c r="L1380" s="4">
        <v>278.69</v>
      </c>
    </row>
    <row r="1381" spans="1:12" x14ac:dyDescent="0.25">
      <c r="A1381" t="s">
        <v>418</v>
      </c>
      <c r="B1381" t="s">
        <v>18</v>
      </c>
      <c r="C1381" t="s">
        <v>14</v>
      </c>
      <c r="D1381" t="s">
        <v>15</v>
      </c>
      <c r="E1381" t="s">
        <v>22</v>
      </c>
      <c r="F1381" t="s">
        <v>17</v>
      </c>
      <c r="G1381" s="4">
        <v>738.1</v>
      </c>
      <c r="I1381" s="4">
        <v>28335.78</v>
      </c>
      <c r="J1381" s="4">
        <v>112.55</v>
      </c>
      <c r="K1381" s="3">
        <v>70</v>
      </c>
      <c r="L1381" s="4">
        <v>251.76</v>
      </c>
    </row>
    <row r="1382" spans="1:12" x14ac:dyDescent="0.25">
      <c r="A1382" t="s">
        <v>419</v>
      </c>
      <c r="B1382" t="s">
        <v>18</v>
      </c>
      <c r="C1382" t="s">
        <v>14</v>
      </c>
      <c r="D1382" t="s">
        <v>15</v>
      </c>
      <c r="E1382" t="s">
        <v>22</v>
      </c>
      <c r="F1382" t="s">
        <v>17</v>
      </c>
      <c r="G1382" s="4">
        <v>775.53</v>
      </c>
      <c r="I1382" s="4">
        <v>29788.06</v>
      </c>
      <c r="J1382" s="4">
        <v>112.96</v>
      </c>
      <c r="K1382" s="3">
        <v>70</v>
      </c>
      <c r="L1382" s="4">
        <v>263.7</v>
      </c>
    </row>
    <row r="1383" spans="1:12" x14ac:dyDescent="0.25">
      <c r="A1383" t="s">
        <v>420</v>
      </c>
      <c r="B1383" t="s">
        <v>18</v>
      </c>
      <c r="C1383" t="s">
        <v>14</v>
      </c>
      <c r="D1383" t="s">
        <v>15</v>
      </c>
      <c r="E1383" t="s">
        <v>22</v>
      </c>
      <c r="F1383" t="s">
        <v>17</v>
      </c>
      <c r="G1383" s="4">
        <v>774.32</v>
      </c>
      <c r="I1383" s="4">
        <v>29633.31</v>
      </c>
      <c r="J1383" s="4">
        <v>112.86</v>
      </c>
      <c r="K1383" s="3">
        <v>70</v>
      </c>
      <c r="L1383" s="4">
        <v>262.57</v>
      </c>
    </row>
    <row r="1384" spans="1:12" x14ac:dyDescent="0.25">
      <c r="A1384" t="s">
        <v>421</v>
      </c>
      <c r="B1384" t="s">
        <v>18</v>
      </c>
      <c r="C1384" t="s">
        <v>14</v>
      </c>
      <c r="D1384" t="s">
        <v>15</v>
      </c>
      <c r="E1384" t="s">
        <v>22</v>
      </c>
      <c r="F1384" t="s">
        <v>17</v>
      </c>
      <c r="G1384" s="4">
        <v>752.66</v>
      </c>
      <c r="I1384" s="4">
        <v>28856.91</v>
      </c>
      <c r="J1384" s="4">
        <v>112.86</v>
      </c>
      <c r="K1384" s="3">
        <v>70</v>
      </c>
      <c r="L1384" s="4">
        <v>255.69</v>
      </c>
    </row>
    <row r="1385" spans="1:12" x14ac:dyDescent="0.25">
      <c r="A1385" t="s">
        <v>422</v>
      </c>
      <c r="B1385" t="s">
        <v>18</v>
      </c>
      <c r="C1385" t="s">
        <v>14</v>
      </c>
      <c r="D1385" t="s">
        <v>15</v>
      </c>
      <c r="E1385" t="s">
        <v>22</v>
      </c>
      <c r="F1385" t="s">
        <v>17</v>
      </c>
      <c r="G1385" s="4">
        <v>769.06</v>
      </c>
      <c r="I1385" s="4">
        <v>29485.62</v>
      </c>
      <c r="J1385" s="4">
        <v>112.77</v>
      </c>
      <c r="K1385" s="3">
        <v>70</v>
      </c>
      <c r="L1385" s="4">
        <v>261.47000000000003</v>
      </c>
    </row>
    <row r="1386" spans="1:12" x14ac:dyDescent="0.25">
      <c r="A1386" t="s">
        <v>423</v>
      </c>
      <c r="B1386" t="s">
        <v>18</v>
      </c>
      <c r="C1386" t="s">
        <v>14</v>
      </c>
      <c r="D1386" t="s">
        <v>15</v>
      </c>
      <c r="E1386" t="s">
        <v>22</v>
      </c>
      <c r="F1386" t="s">
        <v>17</v>
      </c>
      <c r="G1386" s="4">
        <v>765.63</v>
      </c>
      <c r="I1386" s="4">
        <v>29568.59</v>
      </c>
      <c r="J1386" s="4">
        <v>112.91</v>
      </c>
      <c r="K1386" s="3">
        <v>70</v>
      </c>
      <c r="L1386" s="4">
        <v>261.88</v>
      </c>
    </row>
    <row r="1387" spans="1:12" x14ac:dyDescent="0.25">
      <c r="A1387" t="s">
        <v>424</v>
      </c>
      <c r="B1387" t="s">
        <v>18</v>
      </c>
      <c r="C1387" t="s">
        <v>14</v>
      </c>
      <c r="D1387" t="s">
        <v>15</v>
      </c>
      <c r="E1387" t="s">
        <v>22</v>
      </c>
      <c r="F1387" t="s">
        <v>17</v>
      </c>
      <c r="G1387" s="4">
        <v>755.04</v>
      </c>
      <c r="I1387" s="4">
        <v>29038.65</v>
      </c>
      <c r="J1387" s="4">
        <v>112.92</v>
      </c>
      <c r="K1387" s="3">
        <v>70</v>
      </c>
      <c r="L1387" s="4">
        <v>257.16000000000003</v>
      </c>
    </row>
    <row r="1388" spans="1:12" x14ac:dyDescent="0.25">
      <c r="A1388" t="s">
        <v>425</v>
      </c>
      <c r="B1388" t="s">
        <v>18</v>
      </c>
      <c r="C1388" t="s">
        <v>14</v>
      </c>
      <c r="D1388" t="s">
        <v>15</v>
      </c>
      <c r="E1388" t="s">
        <v>22</v>
      </c>
      <c r="F1388" t="s">
        <v>17</v>
      </c>
      <c r="G1388" s="4">
        <v>729</v>
      </c>
      <c r="I1388" s="4">
        <v>28051.96</v>
      </c>
      <c r="J1388" s="4">
        <v>112.9</v>
      </c>
      <c r="K1388" s="3">
        <v>70</v>
      </c>
      <c r="L1388" s="4">
        <v>248.47</v>
      </c>
    </row>
    <row r="1389" spans="1:12" x14ac:dyDescent="0.25">
      <c r="A1389" t="s">
        <v>426</v>
      </c>
      <c r="B1389" t="s">
        <v>18</v>
      </c>
      <c r="C1389" t="s">
        <v>14</v>
      </c>
      <c r="D1389" t="s">
        <v>15</v>
      </c>
      <c r="E1389" t="s">
        <v>22</v>
      </c>
      <c r="F1389" t="s">
        <v>17</v>
      </c>
      <c r="G1389" s="4">
        <v>692.42</v>
      </c>
      <c r="I1389" s="4">
        <v>26609.89</v>
      </c>
      <c r="J1389" s="4">
        <v>112.94</v>
      </c>
      <c r="K1389" s="3">
        <v>70</v>
      </c>
      <c r="L1389" s="4">
        <v>235.61</v>
      </c>
    </row>
    <row r="1390" spans="1:12" x14ac:dyDescent="0.25">
      <c r="A1390" t="s">
        <v>427</v>
      </c>
      <c r="B1390" t="s">
        <v>18</v>
      </c>
      <c r="C1390" t="s">
        <v>14</v>
      </c>
      <c r="D1390" t="s">
        <v>15</v>
      </c>
      <c r="E1390" t="s">
        <v>22</v>
      </c>
      <c r="F1390" t="s">
        <v>17</v>
      </c>
      <c r="G1390" s="4">
        <v>859.69</v>
      </c>
      <c r="I1390" s="4">
        <v>33390.339999999997</v>
      </c>
      <c r="J1390" s="4">
        <v>125.17</v>
      </c>
      <c r="K1390" s="3">
        <v>70</v>
      </c>
      <c r="L1390" s="4">
        <v>266.76</v>
      </c>
    </row>
    <row r="1391" spans="1:12" x14ac:dyDescent="0.25">
      <c r="A1391" t="s">
        <v>428</v>
      </c>
      <c r="B1391" t="s">
        <v>18</v>
      </c>
      <c r="C1391" t="s">
        <v>14</v>
      </c>
      <c r="D1391" t="s">
        <v>15</v>
      </c>
      <c r="E1391" t="s">
        <v>22</v>
      </c>
      <c r="F1391" t="s">
        <v>17</v>
      </c>
      <c r="G1391" s="4">
        <v>696.69</v>
      </c>
      <c r="I1391" s="4">
        <v>26822.639999999999</v>
      </c>
      <c r="J1391" s="4">
        <v>113.04</v>
      </c>
      <c r="K1391" s="3">
        <v>70</v>
      </c>
      <c r="L1391" s="4">
        <v>237.28</v>
      </c>
    </row>
    <row r="1392" spans="1:12" x14ac:dyDescent="0.25">
      <c r="A1392" t="s">
        <v>429</v>
      </c>
      <c r="B1392" t="s">
        <v>18</v>
      </c>
      <c r="C1392" t="s">
        <v>14</v>
      </c>
      <c r="D1392" t="s">
        <v>15</v>
      </c>
      <c r="E1392" t="s">
        <v>22</v>
      </c>
      <c r="F1392" t="s">
        <v>17</v>
      </c>
      <c r="G1392" s="4">
        <v>748.66</v>
      </c>
      <c r="I1392" s="4">
        <v>28726.21</v>
      </c>
      <c r="J1392" s="4">
        <v>112.91</v>
      </c>
      <c r="K1392" s="3">
        <v>70</v>
      </c>
      <c r="L1392" s="4">
        <v>254.42</v>
      </c>
    </row>
    <row r="1393" spans="1:12" x14ac:dyDescent="0.25">
      <c r="A1393" t="s">
        <v>430</v>
      </c>
      <c r="B1393" t="s">
        <v>18</v>
      </c>
      <c r="C1393" t="s">
        <v>14</v>
      </c>
      <c r="D1393" t="s">
        <v>15</v>
      </c>
      <c r="E1393" t="s">
        <v>22</v>
      </c>
      <c r="F1393" t="s">
        <v>17</v>
      </c>
      <c r="G1393" s="4">
        <v>873.34</v>
      </c>
      <c r="I1393" s="4">
        <v>33475.29</v>
      </c>
      <c r="J1393" s="4">
        <v>112.92</v>
      </c>
      <c r="K1393" s="3">
        <v>70</v>
      </c>
      <c r="L1393" s="4">
        <v>296.45</v>
      </c>
    </row>
    <row r="1394" spans="1:12" x14ac:dyDescent="0.25">
      <c r="A1394" t="s">
        <v>431</v>
      </c>
      <c r="B1394" t="s">
        <v>18</v>
      </c>
      <c r="C1394" t="s">
        <v>14</v>
      </c>
      <c r="D1394" t="s">
        <v>15</v>
      </c>
      <c r="E1394" t="s">
        <v>22</v>
      </c>
      <c r="F1394" t="s">
        <v>17</v>
      </c>
      <c r="G1394" s="4">
        <v>752.47</v>
      </c>
      <c r="I1394" s="4">
        <v>28473.55</v>
      </c>
      <c r="J1394" s="4">
        <v>112.88</v>
      </c>
      <c r="K1394" s="3">
        <v>70</v>
      </c>
      <c r="L1394" s="4">
        <v>252.25</v>
      </c>
    </row>
    <row r="1395" spans="1:12" x14ac:dyDescent="0.25">
      <c r="A1395" t="s">
        <v>432</v>
      </c>
      <c r="B1395" t="s">
        <v>18</v>
      </c>
      <c r="C1395" t="s">
        <v>14</v>
      </c>
      <c r="D1395" t="s">
        <v>15</v>
      </c>
      <c r="E1395" t="s">
        <v>22</v>
      </c>
      <c r="F1395" t="s">
        <v>17</v>
      </c>
      <c r="G1395" s="4">
        <v>723.96</v>
      </c>
      <c r="I1395" s="4">
        <v>27459.95</v>
      </c>
      <c r="J1395" s="4">
        <v>108.38</v>
      </c>
      <c r="K1395" s="3">
        <v>70</v>
      </c>
      <c r="L1395" s="4">
        <v>253.37</v>
      </c>
    </row>
    <row r="1396" spans="1:12" x14ac:dyDescent="0.25">
      <c r="A1396" t="s">
        <v>433</v>
      </c>
      <c r="B1396" t="s">
        <v>18</v>
      </c>
      <c r="C1396" t="s">
        <v>14</v>
      </c>
      <c r="D1396" t="s">
        <v>15</v>
      </c>
      <c r="E1396" t="s">
        <v>22</v>
      </c>
      <c r="F1396" t="s">
        <v>17</v>
      </c>
      <c r="G1396" s="4">
        <v>746.89</v>
      </c>
      <c r="I1396" s="4">
        <v>28516.17</v>
      </c>
      <c r="J1396" s="4">
        <v>112.93</v>
      </c>
      <c r="K1396" s="3">
        <v>70</v>
      </c>
      <c r="L1396" s="4">
        <v>252.51</v>
      </c>
    </row>
    <row r="1397" spans="1:12" x14ac:dyDescent="0.25">
      <c r="A1397" t="s">
        <v>434</v>
      </c>
      <c r="B1397" t="s">
        <v>18</v>
      </c>
      <c r="C1397" t="s">
        <v>14</v>
      </c>
      <c r="D1397" t="s">
        <v>15</v>
      </c>
      <c r="E1397" t="s">
        <v>22</v>
      </c>
      <c r="F1397" t="s">
        <v>17</v>
      </c>
      <c r="G1397" s="4">
        <v>752.34</v>
      </c>
      <c r="I1397" s="4">
        <v>28558.71</v>
      </c>
      <c r="J1397" s="4">
        <v>113.07</v>
      </c>
      <c r="K1397" s="3">
        <v>70</v>
      </c>
      <c r="L1397" s="4">
        <v>252.58</v>
      </c>
    </row>
    <row r="1398" spans="1:12" x14ac:dyDescent="0.25">
      <c r="A1398" t="s">
        <v>435</v>
      </c>
      <c r="B1398" t="s">
        <v>18</v>
      </c>
      <c r="C1398" t="s">
        <v>14</v>
      </c>
      <c r="D1398" t="s">
        <v>15</v>
      </c>
      <c r="E1398" t="s">
        <v>22</v>
      </c>
      <c r="F1398" t="s">
        <v>17</v>
      </c>
      <c r="G1398" s="4">
        <v>693.94</v>
      </c>
      <c r="I1398" s="4">
        <v>26286.49</v>
      </c>
      <c r="J1398" s="4">
        <v>103.4</v>
      </c>
      <c r="K1398" s="3">
        <v>70</v>
      </c>
      <c r="L1398" s="4">
        <v>254.22</v>
      </c>
    </row>
    <row r="1399" spans="1:12" x14ac:dyDescent="0.25">
      <c r="A1399" t="s">
        <v>436</v>
      </c>
      <c r="B1399" t="s">
        <v>18</v>
      </c>
      <c r="C1399" t="s">
        <v>14</v>
      </c>
      <c r="D1399" t="s">
        <v>15</v>
      </c>
      <c r="E1399" t="s">
        <v>22</v>
      </c>
      <c r="F1399" t="s">
        <v>17</v>
      </c>
      <c r="G1399" s="4">
        <v>795.88</v>
      </c>
      <c r="I1399" s="4">
        <v>30267.32</v>
      </c>
      <c r="J1399" s="4">
        <v>112.85</v>
      </c>
      <c r="K1399" s="3">
        <v>70</v>
      </c>
      <c r="L1399" s="4">
        <v>268.20999999999998</v>
      </c>
    </row>
    <row r="1400" spans="1:12" x14ac:dyDescent="0.25">
      <c r="A1400" t="s">
        <v>437</v>
      </c>
      <c r="B1400" t="s">
        <v>18</v>
      </c>
      <c r="C1400" t="s">
        <v>14</v>
      </c>
      <c r="D1400" t="s">
        <v>15</v>
      </c>
      <c r="E1400" t="s">
        <v>22</v>
      </c>
      <c r="F1400" t="s">
        <v>17</v>
      </c>
      <c r="G1400" s="4">
        <v>757.46</v>
      </c>
      <c r="I1400" s="4">
        <v>29033.49</v>
      </c>
      <c r="J1400" s="4">
        <v>112.87</v>
      </c>
      <c r="K1400" s="3">
        <v>70</v>
      </c>
      <c r="L1400" s="4">
        <v>257.23</v>
      </c>
    </row>
    <row r="1401" spans="1:12" x14ac:dyDescent="0.25">
      <c r="A1401" t="s">
        <v>438</v>
      </c>
      <c r="B1401" t="s">
        <v>18</v>
      </c>
      <c r="C1401" t="s">
        <v>14</v>
      </c>
      <c r="D1401" t="s">
        <v>15</v>
      </c>
      <c r="E1401" t="s">
        <v>22</v>
      </c>
      <c r="F1401" t="s">
        <v>17</v>
      </c>
      <c r="G1401" s="4">
        <v>767.21</v>
      </c>
      <c r="I1401" s="4">
        <v>29222.84</v>
      </c>
      <c r="J1401" s="4">
        <v>113.02</v>
      </c>
      <c r="K1401" s="3">
        <v>70</v>
      </c>
      <c r="L1401" s="4">
        <v>258.56</v>
      </c>
    </row>
    <row r="1402" spans="1:12" x14ac:dyDescent="0.25">
      <c r="A1402" t="s">
        <v>439</v>
      </c>
      <c r="B1402" t="s">
        <v>18</v>
      </c>
      <c r="C1402" t="s">
        <v>14</v>
      </c>
      <c r="D1402" t="s">
        <v>15</v>
      </c>
      <c r="E1402" t="s">
        <v>22</v>
      </c>
      <c r="F1402" t="s">
        <v>17</v>
      </c>
      <c r="G1402" s="4">
        <v>766.83</v>
      </c>
      <c r="I1402" s="4">
        <v>29223.99</v>
      </c>
      <c r="J1402" s="4">
        <v>113.02</v>
      </c>
      <c r="K1402" s="3">
        <v>70</v>
      </c>
      <c r="L1402" s="4">
        <v>258.57</v>
      </c>
    </row>
    <row r="1403" spans="1:12" x14ac:dyDescent="0.25">
      <c r="A1403" t="s">
        <v>440</v>
      </c>
      <c r="B1403" t="s">
        <v>18</v>
      </c>
      <c r="C1403" t="s">
        <v>14</v>
      </c>
      <c r="D1403" t="s">
        <v>15</v>
      </c>
      <c r="E1403" t="s">
        <v>22</v>
      </c>
      <c r="F1403" t="s">
        <v>17</v>
      </c>
      <c r="G1403" s="4">
        <v>739.51</v>
      </c>
      <c r="I1403" s="4">
        <v>28138.48</v>
      </c>
      <c r="J1403" s="4">
        <v>108.31</v>
      </c>
      <c r="K1403" s="3">
        <v>70</v>
      </c>
      <c r="L1403" s="4">
        <v>259.8</v>
      </c>
    </row>
    <row r="1404" spans="1:12" x14ac:dyDescent="0.25">
      <c r="A1404" t="s">
        <v>12</v>
      </c>
      <c r="B1404" t="s">
        <v>20</v>
      </c>
      <c r="C1404" t="s">
        <v>14</v>
      </c>
      <c r="D1404" t="s">
        <v>15</v>
      </c>
      <c r="E1404" t="s">
        <v>23</v>
      </c>
      <c r="F1404" t="s">
        <v>17</v>
      </c>
      <c r="G1404" s="4">
        <v>222.6</v>
      </c>
      <c r="I1404" s="4">
        <v>8309.69</v>
      </c>
      <c r="J1404" s="4">
        <v>63.96</v>
      </c>
      <c r="K1404" s="3">
        <v>70</v>
      </c>
      <c r="L1404" s="4">
        <v>129.91999999999999</v>
      </c>
    </row>
    <row r="1405" spans="1:12" x14ac:dyDescent="0.25">
      <c r="A1405" t="s">
        <v>86</v>
      </c>
      <c r="B1405" t="s">
        <v>20</v>
      </c>
      <c r="C1405" t="s">
        <v>14</v>
      </c>
      <c r="D1405" t="s">
        <v>15</v>
      </c>
      <c r="E1405" t="s">
        <v>23</v>
      </c>
      <c r="F1405" t="s">
        <v>17</v>
      </c>
      <c r="G1405" s="4">
        <v>209.69</v>
      </c>
      <c r="I1405" s="4">
        <v>7898.96</v>
      </c>
      <c r="J1405" s="4">
        <v>63.85</v>
      </c>
      <c r="K1405" s="3">
        <v>70</v>
      </c>
      <c r="L1405" s="4">
        <v>123.71</v>
      </c>
    </row>
    <row r="1406" spans="1:12" x14ac:dyDescent="0.25">
      <c r="A1406" t="s">
        <v>87</v>
      </c>
      <c r="B1406" t="s">
        <v>20</v>
      </c>
      <c r="C1406" t="s">
        <v>14</v>
      </c>
      <c r="D1406" t="s">
        <v>15</v>
      </c>
      <c r="E1406" t="s">
        <v>23</v>
      </c>
      <c r="F1406" t="s">
        <v>17</v>
      </c>
      <c r="G1406" s="4">
        <v>205.85</v>
      </c>
      <c r="I1406" s="4">
        <v>7707.15</v>
      </c>
      <c r="J1406" s="4">
        <v>63.77</v>
      </c>
      <c r="K1406" s="3">
        <v>70</v>
      </c>
      <c r="L1406" s="4">
        <v>120.86</v>
      </c>
    </row>
    <row r="1407" spans="1:12" x14ac:dyDescent="0.25">
      <c r="A1407" t="s">
        <v>88</v>
      </c>
      <c r="B1407" t="s">
        <v>20</v>
      </c>
      <c r="C1407" t="s">
        <v>14</v>
      </c>
      <c r="D1407" t="s">
        <v>15</v>
      </c>
      <c r="E1407" t="s">
        <v>23</v>
      </c>
      <c r="F1407" t="s">
        <v>17</v>
      </c>
      <c r="G1407" s="4">
        <v>285.06</v>
      </c>
      <c r="I1407" s="4">
        <v>10689.65</v>
      </c>
      <c r="J1407" s="4">
        <v>64</v>
      </c>
      <c r="K1407" s="3">
        <v>70</v>
      </c>
      <c r="L1407" s="4">
        <v>167.03</v>
      </c>
    </row>
    <row r="1408" spans="1:12" x14ac:dyDescent="0.25">
      <c r="A1408" t="s">
        <v>89</v>
      </c>
      <c r="B1408" t="s">
        <v>20</v>
      </c>
      <c r="C1408" t="s">
        <v>14</v>
      </c>
      <c r="D1408" t="s">
        <v>15</v>
      </c>
      <c r="E1408" t="s">
        <v>23</v>
      </c>
      <c r="F1408" t="s">
        <v>17</v>
      </c>
      <c r="G1408" s="4">
        <v>304.89999999999998</v>
      </c>
      <c r="I1408" s="4">
        <v>11531.43</v>
      </c>
      <c r="J1408" s="4">
        <v>63.97</v>
      </c>
      <c r="K1408" s="3">
        <v>70</v>
      </c>
      <c r="L1408" s="4">
        <v>180.26</v>
      </c>
    </row>
    <row r="1409" spans="1:12" x14ac:dyDescent="0.25">
      <c r="A1409" t="s">
        <v>90</v>
      </c>
      <c r="B1409" t="s">
        <v>20</v>
      </c>
      <c r="C1409" t="s">
        <v>14</v>
      </c>
      <c r="D1409" t="s">
        <v>15</v>
      </c>
      <c r="E1409" t="s">
        <v>23</v>
      </c>
      <c r="F1409" t="s">
        <v>17</v>
      </c>
      <c r="G1409" s="4">
        <v>285.86</v>
      </c>
      <c r="I1409" s="4">
        <v>10896.89</v>
      </c>
      <c r="J1409" s="4">
        <v>63.93</v>
      </c>
      <c r="K1409" s="3">
        <v>70</v>
      </c>
      <c r="L1409" s="4">
        <v>170.45</v>
      </c>
    </row>
    <row r="1410" spans="1:12" x14ac:dyDescent="0.25">
      <c r="A1410" t="s">
        <v>91</v>
      </c>
      <c r="B1410" t="s">
        <v>20</v>
      </c>
      <c r="C1410" t="s">
        <v>14</v>
      </c>
      <c r="D1410" t="s">
        <v>15</v>
      </c>
      <c r="E1410" t="s">
        <v>23</v>
      </c>
      <c r="F1410" t="s">
        <v>17</v>
      </c>
      <c r="G1410" s="4">
        <v>267.7</v>
      </c>
      <c r="I1410" s="4">
        <v>10244.780000000001</v>
      </c>
      <c r="J1410" s="4">
        <v>63.84</v>
      </c>
      <c r="K1410" s="3">
        <v>70</v>
      </c>
      <c r="L1410" s="4">
        <v>160.47999999999999</v>
      </c>
    </row>
    <row r="1411" spans="1:12" x14ac:dyDescent="0.25">
      <c r="A1411" t="s">
        <v>92</v>
      </c>
      <c r="B1411" t="s">
        <v>20</v>
      </c>
      <c r="C1411" t="s">
        <v>14</v>
      </c>
      <c r="D1411" t="s">
        <v>15</v>
      </c>
      <c r="E1411" t="s">
        <v>23</v>
      </c>
      <c r="F1411" t="s">
        <v>17</v>
      </c>
      <c r="G1411" s="4">
        <v>264.75</v>
      </c>
      <c r="I1411" s="4">
        <v>10148</v>
      </c>
      <c r="J1411" s="4">
        <v>63.76</v>
      </c>
      <c r="K1411" s="3">
        <v>70</v>
      </c>
      <c r="L1411" s="4">
        <v>159.16</v>
      </c>
    </row>
    <row r="1412" spans="1:12" x14ac:dyDescent="0.25">
      <c r="A1412" t="s">
        <v>93</v>
      </c>
      <c r="B1412" t="s">
        <v>20</v>
      </c>
      <c r="C1412" t="s">
        <v>14</v>
      </c>
      <c r="D1412" t="s">
        <v>15</v>
      </c>
      <c r="E1412" t="s">
        <v>23</v>
      </c>
      <c r="F1412" t="s">
        <v>17</v>
      </c>
      <c r="G1412" s="4">
        <v>245.22</v>
      </c>
      <c r="I1412" s="4">
        <v>9394.34</v>
      </c>
      <c r="J1412" s="4">
        <v>63.96</v>
      </c>
      <c r="K1412" s="3">
        <v>70</v>
      </c>
      <c r="L1412" s="4">
        <v>146.88</v>
      </c>
    </row>
    <row r="1413" spans="1:12" x14ac:dyDescent="0.25">
      <c r="A1413" t="s">
        <v>94</v>
      </c>
      <c r="B1413" t="s">
        <v>20</v>
      </c>
      <c r="C1413" t="s">
        <v>14</v>
      </c>
      <c r="D1413" t="s">
        <v>15</v>
      </c>
      <c r="E1413" t="s">
        <v>23</v>
      </c>
      <c r="F1413" t="s">
        <v>17</v>
      </c>
      <c r="G1413" s="4">
        <v>290.45</v>
      </c>
      <c r="I1413" s="4">
        <v>11068.96</v>
      </c>
      <c r="J1413" s="4">
        <v>61.81</v>
      </c>
      <c r="K1413" s="3">
        <v>70</v>
      </c>
      <c r="L1413" s="4">
        <v>179.08</v>
      </c>
    </row>
    <row r="1414" spans="1:12" x14ac:dyDescent="0.25">
      <c r="A1414" t="s">
        <v>95</v>
      </c>
      <c r="B1414" t="s">
        <v>20</v>
      </c>
      <c r="C1414" t="s">
        <v>14</v>
      </c>
      <c r="D1414" t="s">
        <v>15</v>
      </c>
      <c r="E1414" t="s">
        <v>23</v>
      </c>
      <c r="F1414" t="s">
        <v>17</v>
      </c>
      <c r="G1414" s="4">
        <v>273.18</v>
      </c>
      <c r="I1414" s="4">
        <v>10334.39</v>
      </c>
      <c r="J1414" s="4">
        <v>63.23</v>
      </c>
      <c r="K1414" s="3">
        <v>70</v>
      </c>
      <c r="L1414" s="4">
        <v>163.44</v>
      </c>
    </row>
    <row r="1415" spans="1:12" x14ac:dyDescent="0.25">
      <c r="A1415" t="s">
        <v>96</v>
      </c>
      <c r="B1415" t="s">
        <v>20</v>
      </c>
      <c r="C1415" t="s">
        <v>14</v>
      </c>
      <c r="D1415" t="s">
        <v>15</v>
      </c>
      <c r="E1415" t="s">
        <v>23</v>
      </c>
      <c r="F1415" t="s">
        <v>17</v>
      </c>
      <c r="G1415" s="4">
        <v>307.88</v>
      </c>
      <c r="I1415" s="4">
        <v>11714.66</v>
      </c>
      <c r="J1415" s="4">
        <v>63.37</v>
      </c>
      <c r="K1415" s="3">
        <v>70</v>
      </c>
      <c r="L1415" s="4">
        <v>184.86</v>
      </c>
    </row>
    <row r="1416" spans="1:12" x14ac:dyDescent="0.25">
      <c r="A1416" t="s">
        <v>97</v>
      </c>
      <c r="B1416" t="s">
        <v>20</v>
      </c>
      <c r="C1416" t="s">
        <v>14</v>
      </c>
      <c r="D1416" t="s">
        <v>15</v>
      </c>
      <c r="E1416" t="s">
        <v>23</v>
      </c>
      <c r="F1416" t="s">
        <v>17</v>
      </c>
      <c r="G1416" s="4">
        <v>296.51</v>
      </c>
      <c r="I1416" s="4">
        <v>11279.22</v>
      </c>
      <c r="J1416" s="4">
        <v>60.19</v>
      </c>
      <c r="K1416" s="3">
        <v>70</v>
      </c>
      <c r="L1416" s="4">
        <v>187.39</v>
      </c>
    </row>
    <row r="1417" spans="1:12" x14ac:dyDescent="0.25">
      <c r="A1417" t="s">
        <v>98</v>
      </c>
      <c r="B1417" t="s">
        <v>20</v>
      </c>
      <c r="C1417" t="s">
        <v>14</v>
      </c>
      <c r="D1417" t="s">
        <v>15</v>
      </c>
      <c r="E1417" t="s">
        <v>23</v>
      </c>
      <c r="F1417" t="s">
        <v>17</v>
      </c>
      <c r="G1417" s="4">
        <v>280.37</v>
      </c>
      <c r="I1417" s="4">
        <v>10656.73</v>
      </c>
      <c r="J1417" s="4">
        <v>55.55</v>
      </c>
      <c r="K1417" s="3">
        <v>70</v>
      </c>
      <c r="L1417" s="4">
        <v>191.84</v>
      </c>
    </row>
    <row r="1418" spans="1:12" x14ac:dyDescent="0.25">
      <c r="A1418" t="s">
        <v>99</v>
      </c>
      <c r="B1418" t="s">
        <v>20</v>
      </c>
      <c r="C1418" t="s">
        <v>14</v>
      </c>
      <c r="D1418" t="s">
        <v>15</v>
      </c>
      <c r="E1418" t="s">
        <v>23</v>
      </c>
      <c r="F1418" t="s">
        <v>17</v>
      </c>
      <c r="G1418" s="4">
        <v>314.56</v>
      </c>
      <c r="I1418" s="4">
        <v>11912.5</v>
      </c>
      <c r="J1418" s="4">
        <v>55.68</v>
      </c>
      <c r="K1418" s="3">
        <v>70</v>
      </c>
      <c r="L1418" s="4">
        <v>213.95</v>
      </c>
    </row>
    <row r="1419" spans="1:12" x14ac:dyDescent="0.25">
      <c r="A1419" t="s">
        <v>100</v>
      </c>
      <c r="B1419" t="s">
        <v>20</v>
      </c>
      <c r="C1419" t="s">
        <v>14</v>
      </c>
      <c r="D1419" t="s">
        <v>15</v>
      </c>
      <c r="E1419" t="s">
        <v>23</v>
      </c>
      <c r="F1419" t="s">
        <v>17</v>
      </c>
      <c r="G1419" s="4">
        <v>286.23</v>
      </c>
      <c r="I1419" s="4">
        <v>10919.68</v>
      </c>
      <c r="J1419" s="4">
        <v>55.6</v>
      </c>
      <c r="K1419" s="3">
        <v>70</v>
      </c>
      <c r="L1419" s="4">
        <v>196.4</v>
      </c>
    </row>
    <row r="1420" spans="1:12" x14ac:dyDescent="0.25">
      <c r="A1420" t="s">
        <v>101</v>
      </c>
      <c r="B1420" t="s">
        <v>20</v>
      </c>
      <c r="C1420" t="s">
        <v>14</v>
      </c>
      <c r="D1420" t="s">
        <v>15</v>
      </c>
      <c r="E1420" t="s">
        <v>23</v>
      </c>
      <c r="F1420" t="s">
        <v>17</v>
      </c>
      <c r="G1420" s="4">
        <v>220.9</v>
      </c>
      <c r="I1420" s="4">
        <v>8411.99</v>
      </c>
      <c r="J1420" s="4">
        <v>55.63</v>
      </c>
      <c r="K1420" s="3">
        <v>70</v>
      </c>
      <c r="L1420" s="4">
        <v>151.21</v>
      </c>
    </row>
    <row r="1421" spans="1:12" x14ac:dyDescent="0.25">
      <c r="A1421" t="s">
        <v>102</v>
      </c>
      <c r="B1421" t="s">
        <v>20</v>
      </c>
      <c r="C1421" t="s">
        <v>14</v>
      </c>
      <c r="D1421" t="s">
        <v>15</v>
      </c>
      <c r="E1421" t="s">
        <v>23</v>
      </c>
      <c r="F1421" t="s">
        <v>17</v>
      </c>
      <c r="G1421" s="4">
        <v>262.19</v>
      </c>
      <c r="I1421" s="4">
        <v>9950.24</v>
      </c>
      <c r="J1421" s="4">
        <v>55.65</v>
      </c>
      <c r="K1421" s="3">
        <v>70</v>
      </c>
      <c r="L1421" s="4">
        <v>178.8</v>
      </c>
    </row>
    <row r="1422" spans="1:12" x14ac:dyDescent="0.25">
      <c r="A1422" t="s">
        <v>103</v>
      </c>
      <c r="B1422" t="s">
        <v>20</v>
      </c>
      <c r="C1422" t="s">
        <v>14</v>
      </c>
      <c r="D1422" t="s">
        <v>15</v>
      </c>
      <c r="E1422" t="s">
        <v>23</v>
      </c>
      <c r="F1422" t="s">
        <v>17</v>
      </c>
      <c r="G1422" s="4">
        <v>210.54</v>
      </c>
      <c r="I1422" s="4">
        <v>8028.08</v>
      </c>
      <c r="J1422" s="4">
        <v>55.74</v>
      </c>
      <c r="K1422" s="3">
        <v>70</v>
      </c>
      <c r="L1422" s="4">
        <v>144.03</v>
      </c>
    </row>
    <row r="1423" spans="1:12" x14ac:dyDescent="0.25">
      <c r="A1423" t="s">
        <v>104</v>
      </c>
      <c r="B1423" t="s">
        <v>20</v>
      </c>
      <c r="C1423" t="s">
        <v>14</v>
      </c>
      <c r="D1423" t="s">
        <v>15</v>
      </c>
      <c r="E1423" t="s">
        <v>23</v>
      </c>
      <c r="F1423" t="s">
        <v>17</v>
      </c>
      <c r="G1423" s="4">
        <v>227.18</v>
      </c>
      <c r="I1423" s="4">
        <v>8644.34</v>
      </c>
      <c r="J1423" s="4">
        <v>56.28</v>
      </c>
      <c r="K1423" s="3">
        <v>70</v>
      </c>
      <c r="L1423" s="4">
        <v>153.6</v>
      </c>
    </row>
    <row r="1424" spans="1:12" x14ac:dyDescent="0.25">
      <c r="A1424" t="s">
        <v>105</v>
      </c>
      <c r="B1424" t="s">
        <v>20</v>
      </c>
      <c r="C1424" t="s">
        <v>14</v>
      </c>
      <c r="D1424" t="s">
        <v>15</v>
      </c>
      <c r="E1424" t="s">
        <v>23</v>
      </c>
      <c r="F1424" t="s">
        <v>17</v>
      </c>
      <c r="G1424" s="4">
        <v>194.16</v>
      </c>
      <c r="I1424" s="4">
        <v>7341.07</v>
      </c>
      <c r="J1424" s="4">
        <v>56.43</v>
      </c>
      <c r="K1424" s="3">
        <v>70</v>
      </c>
      <c r="L1424" s="4">
        <v>130.09</v>
      </c>
    </row>
    <row r="1425" spans="1:12" x14ac:dyDescent="0.25">
      <c r="A1425" t="s">
        <v>106</v>
      </c>
      <c r="B1425" t="s">
        <v>20</v>
      </c>
      <c r="C1425" t="s">
        <v>14</v>
      </c>
      <c r="D1425" t="s">
        <v>15</v>
      </c>
      <c r="E1425" t="s">
        <v>23</v>
      </c>
      <c r="F1425" t="s">
        <v>17</v>
      </c>
      <c r="G1425" s="4">
        <v>192.27</v>
      </c>
      <c r="I1425" s="4">
        <v>7273.52</v>
      </c>
      <c r="J1425" s="4">
        <v>56.55</v>
      </c>
      <c r="K1425" s="3">
        <v>70</v>
      </c>
      <c r="L1425" s="4">
        <v>128.62</v>
      </c>
    </row>
    <row r="1426" spans="1:12" x14ac:dyDescent="0.25">
      <c r="A1426" t="s">
        <v>107</v>
      </c>
      <c r="B1426" t="s">
        <v>20</v>
      </c>
      <c r="C1426" t="s">
        <v>14</v>
      </c>
      <c r="D1426" t="s">
        <v>15</v>
      </c>
      <c r="E1426" t="s">
        <v>23</v>
      </c>
      <c r="F1426" t="s">
        <v>17</v>
      </c>
      <c r="G1426" s="4">
        <v>212.22</v>
      </c>
      <c r="I1426" s="4">
        <v>8032.52</v>
      </c>
      <c r="J1426" s="4">
        <v>56.46</v>
      </c>
      <c r="K1426" s="3">
        <v>70</v>
      </c>
      <c r="L1426" s="4">
        <v>142.27000000000001</v>
      </c>
    </row>
    <row r="1427" spans="1:12" x14ac:dyDescent="0.25">
      <c r="A1427" t="s">
        <v>108</v>
      </c>
      <c r="B1427" t="s">
        <v>20</v>
      </c>
      <c r="C1427" t="s">
        <v>14</v>
      </c>
      <c r="D1427" t="s">
        <v>15</v>
      </c>
      <c r="E1427" t="s">
        <v>23</v>
      </c>
      <c r="F1427" t="s">
        <v>17</v>
      </c>
      <c r="G1427" s="4">
        <v>246.33</v>
      </c>
      <c r="I1427" s="4">
        <v>9284.24</v>
      </c>
      <c r="J1427" s="4">
        <v>56.5</v>
      </c>
      <c r="K1427" s="3">
        <v>70</v>
      </c>
      <c r="L1427" s="4">
        <v>164.32</v>
      </c>
    </row>
    <row r="1428" spans="1:12" x14ac:dyDescent="0.25">
      <c r="A1428" t="s">
        <v>109</v>
      </c>
      <c r="B1428" t="s">
        <v>20</v>
      </c>
      <c r="C1428" t="s">
        <v>14</v>
      </c>
      <c r="D1428" t="s">
        <v>15</v>
      </c>
      <c r="E1428" t="s">
        <v>23</v>
      </c>
      <c r="F1428" t="s">
        <v>17</v>
      </c>
      <c r="G1428" s="4">
        <v>260.72000000000003</v>
      </c>
      <c r="I1428" s="4">
        <v>9886.5499999999993</v>
      </c>
      <c r="J1428" s="4">
        <v>56.6</v>
      </c>
      <c r="K1428" s="3">
        <v>70</v>
      </c>
      <c r="L1428" s="4">
        <v>174.67</v>
      </c>
    </row>
    <row r="1429" spans="1:12" x14ac:dyDescent="0.25">
      <c r="A1429" t="s">
        <v>110</v>
      </c>
      <c r="B1429" t="s">
        <v>20</v>
      </c>
      <c r="C1429" t="s">
        <v>14</v>
      </c>
      <c r="D1429" t="s">
        <v>15</v>
      </c>
      <c r="E1429" t="s">
        <v>23</v>
      </c>
      <c r="F1429" t="s">
        <v>17</v>
      </c>
      <c r="G1429" s="4">
        <v>269.42</v>
      </c>
      <c r="I1429" s="4">
        <v>10210.84</v>
      </c>
      <c r="J1429" s="4">
        <v>57.37</v>
      </c>
      <c r="K1429" s="3">
        <v>70</v>
      </c>
      <c r="L1429" s="4">
        <v>177.98</v>
      </c>
    </row>
    <row r="1430" spans="1:12" x14ac:dyDescent="0.25">
      <c r="A1430" t="s">
        <v>111</v>
      </c>
      <c r="B1430" t="s">
        <v>20</v>
      </c>
      <c r="C1430" t="s">
        <v>14</v>
      </c>
      <c r="D1430" t="s">
        <v>15</v>
      </c>
      <c r="E1430" t="s">
        <v>23</v>
      </c>
      <c r="F1430" t="s">
        <v>17</v>
      </c>
      <c r="G1430" s="4">
        <v>222.06</v>
      </c>
      <c r="I1430" s="4">
        <v>8458.35</v>
      </c>
      <c r="J1430" s="4">
        <v>57.29</v>
      </c>
      <c r="K1430" s="3">
        <v>70</v>
      </c>
      <c r="L1430" s="4">
        <v>147.63999999999999</v>
      </c>
    </row>
    <row r="1431" spans="1:12" x14ac:dyDescent="0.25">
      <c r="A1431" t="s">
        <v>112</v>
      </c>
      <c r="B1431" t="s">
        <v>20</v>
      </c>
      <c r="C1431" t="s">
        <v>14</v>
      </c>
      <c r="D1431" t="s">
        <v>15</v>
      </c>
      <c r="E1431" t="s">
        <v>23</v>
      </c>
      <c r="F1431" t="s">
        <v>17</v>
      </c>
      <c r="G1431" s="4">
        <v>255.97</v>
      </c>
      <c r="I1431" s="4">
        <v>9760.09</v>
      </c>
      <c r="J1431" s="4">
        <v>57.18</v>
      </c>
      <c r="K1431" s="3">
        <v>70</v>
      </c>
      <c r="L1431" s="4">
        <v>170.69</v>
      </c>
    </row>
    <row r="1432" spans="1:12" x14ac:dyDescent="0.25">
      <c r="A1432" t="s">
        <v>113</v>
      </c>
      <c r="B1432" t="s">
        <v>20</v>
      </c>
      <c r="C1432" t="s">
        <v>14</v>
      </c>
      <c r="D1432" t="s">
        <v>15</v>
      </c>
      <c r="E1432" t="s">
        <v>23</v>
      </c>
      <c r="F1432" t="s">
        <v>17</v>
      </c>
      <c r="G1432" s="4">
        <v>218.05</v>
      </c>
      <c r="I1432" s="4">
        <v>8303.41</v>
      </c>
      <c r="J1432" s="4">
        <v>57.3</v>
      </c>
      <c r="K1432" s="3">
        <v>70</v>
      </c>
      <c r="L1432" s="4">
        <v>144.91</v>
      </c>
    </row>
    <row r="1433" spans="1:12" x14ac:dyDescent="0.25">
      <c r="A1433" t="s">
        <v>114</v>
      </c>
      <c r="B1433" t="s">
        <v>20</v>
      </c>
      <c r="C1433" t="s">
        <v>14</v>
      </c>
      <c r="D1433" t="s">
        <v>15</v>
      </c>
      <c r="E1433" t="s">
        <v>23</v>
      </c>
      <c r="F1433" t="s">
        <v>17</v>
      </c>
      <c r="G1433" s="4">
        <v>214.74</v>
      </c>
      <c r="I1433" s="4">
        <v>8188.04</v>
      </c>
      <c r="J1433" s="4">
        <v>57.27</v>
      </c>
      <c r="K1433" s="3">
        <v>70</v>
      </c>
      <c r="L1433" s="4">
        <v>142.97</v>
      </c>
    </row>
    <row r="1434" spans="1:12" x14ac:dyDescent="0.25">
      <c r="A1434" t="s">
        <v>115</v>
      </c>
      <c r="B1434" t="s">
        <v>20</v>
      </c>
      <c r="C1434" t="s">
        <v>14</v>
      </c>
      <c r="D1434" t="s">
        <v>15</v>
      </c>
      <c r="E1434" t="s">
        <v>23</v>
      </c>
      <c r="F1434" t="s">
        <v>17</v>
      </c>
      <c r="G1434" s="4">
        <v>118.07</v>
      </c>
      <c r="I1434" s="4">
        <v>4466.55</v>
      </c>
      <c r="J1434" s="4">
        <v>57.06</v>
      </c>
      <c r="K1434" s="3">
        <v>70</v>
      </c>
      <c r="L1434" s="4">
        <v>78.28</v>
      </c>
    </row>
    <row r="1435" spans="1:12" x14ac:dyDescent="0.25">
      <c r="A1435" t="s">
        <v>116</v>
      </c>
      <c r="B1435" t="s">
        <v>20</v>
      </c>
      <c r="C1435" t="s">
        <v>14</v>
      </c>
      <c r="D1435" t="s">
        <v>15</v>
      </c>
      <c r="E1435" t="s">
        <v>23</v>
      </c>
      <c r="F1435" t="s">
        <v>17</v>
      </c>
      <c r="G1435" s="4">
        <v>241.93</v>
      </c>
      <c r="I1435" s="4">
        <v>9125.7800000000007</v>
      </c>
      <c r="J1435" s="4">
        <v>55.76</v>
      </c>
      <c r="K1435" s="3">
        <v>70</v>
      </c>
      <c r="L1435" s="4">
        <v>163.66</v>
      </c>
    </row>
    <row r="1436" spans="1:12" x14ac:dyDescent="0.25">
      <c r="A1436" t="s">
        <v>117</v>
      </c>
      <c r="B1436" t="s">
        <v>20</v>
      </c>
      <c r="C1436" t="s">
        <v>14</v>
      </c>
      <c r="D1436" t="s">
        <v>15</v>
      </c>
      <c r="E1436" t="s">
        <v>23</v>
      </c>
      <c r="F1436" t="s">
        <v>17</v>
      </c>
      <c r="G1436" s="4">
        <v>226.7</v>
      </c>
      <c r="I1436" s="4">
        <v>8560.33</v>
      </c>
      <c r="J1436" s="4">
        <v>54.99</v>
      </c>
      <c r="K1436" s="3">
        <v>70</v>
      </c>
      <c r="L1436" s="4">
        <v>155.66999999999999</v>
      </c>
    </row>
    <row r="1437" spans="1:12" x14ac:dyDescent="0.25">
      <c r="A1437" t="s">
        <v>118</v>
      </c>
      <c r="B1437" t="s">
        <v>20</v>
      </c>
      <c r="C1437" t="s">
        <v>14</v>
      </c>
      <c r="D1437" t="s">
        <v>15</v>
      </c>
      <c r="E1437" t="s">
        <v>23</v>
      </c>
      <c r="F1437" t="s">
        <v>17</v>
      </c>
      <c r="G1437" s="4">
        <v>185.58</v>
      </c>
      <c r="I1437" s="4">
        <v>7016.7</v>
      </c>
      <c r="J1437" s="4">
        <v>59.05</v>
      </c>
      <c r="K1437" s="3">
        <v>70</v>
      </c>
      <c r="L1437" s="4">
        <v>118.83</v>
      </c>
    </row>
    <row r="1438" spans="1:12" x14ac:dyDescent="0.25">
      <c r="A1438" t="s">
        <v>119</v>
      </c>
      <c r="B1438" t="s">
        <v>20</v>
      </c>
      <c r="C1438" t="s">
        <v>14</v>
      </c>
      <c r="D1438" t="s">
        <v>15</v>
      </c>
      <c r="E1438" t="s">
        <v>23</v>
      </c>
      <c r="F1438" t="s">
        <v>17</v>
      </c>
      <c r="G1438" s="4">
        <v>56.89</v>
      </c>
      <c r="I1438" s="4">
        <v>2164.7399999999998</v>
      </c>
      <c r="J1438" s="4">
        <v>61.42</v>
      </c>
      <c r="K1438" s="3">
        <v>70</v>
      </c>
      <c r="L1438" s="4">
        <v>35.24</v>
      </c>
    </row>
    <row r="1439" spans="1:12" x14ac:dyDescent="0.25">
      <c r="A1439" t="s">
        <v>120</v>
      </c>
      <c r="B1439" t="s">
        <v>20</v>
      </c>
      <c r="C1439" t="s">
        <v>14</v>
      </c>
      <c r="D1439" t="s">
        <v>15</v>
      </c>
      <c r="E1439" t="s">
        <v>23</v>
      </c>
      <c r="F1439" t="s">
        <v>17</v>
      </c>
      <c r="G1439" s="4">
        <v>76.150000000000006</v>
      </c>
      <c r="I1439" s="4">
        <v>2898.14</v>
      </c>
      <c r="J1439" s="4">
        <v>56.39</v>
      </c>
      <c r="K1439" s="3">
        <v>70</v>
      </c>
      <c r="L1439" s="4">
        <v>51.39</v>
      </c>
    </row>
    <row r="1440" spans="1:12" x14ac:dyDescent="0.25">
      <c r="A1440" t="s">
        <v>121</v>
      </c>
      <c r="B1440" t="s">
        <v>20</v>
      </c>
      <c r="C1440" t="s">
        <v>14</v>
      </c>
      <c r="D1440" t="s">
        <v>15</v>
      </c>
      <c r="E1440" t="s">
        <v>23</v>
      </c>
      <c r="F1440" t="s">
        <v>17</v>
      </c>
      <c r="G1440" s="4">
        <v>66.64</v>
      </c>
      <c r="I1440" s="4">
        <v>2525.02</v>
      </c>
      <c r="J1440" s="4">
        <v>61.47</v>
      </c>
      <c r="K1440" s="3">
        <v>70</v>
      </c>
      <c r="L1440" s="4">
        <v>41.08</v>
      </c>
    </row>
    <row r="1441" spans="1:12" x14ac:dyDescent="0.25">
      <c r="A1441" t="s">
        <v>122</v>
      </c>
      <c r="B1441" t="s">
        <v>20</v>
      </c>
      <c r="C1441" t="s">
        <v>14</v>
      </c>
      <c r="D1441" t="s">
        <v>15</v>
      </c>
      <c r="E1441" t="s">
        <v>23</v>
      </c>
      <c r="F1441" t="s">
        <v>17</v>
      </c>
      <c r="G1441" s="4">
        <v>63.08</v>
      </c>
      <c r="I1441" s="4">
        <v>2383.8000000000002</v>
      </c>
      <c r="J1441" s="4">
        <v>54.46</v>
      </c>
      <c r="K1441" s="3">
        <v>70</v>
      </c>
      <c r="L1441" s="4">
        <v>43.77</v>
      </c>
    </row>
    <row r="1442" spans="1:12" x14ac:dyDescent="0.25">
      <c r="A1442" t="s">
        <v>123</v>
      </c>
      <c r="B1442" t="s">
        <v>20</v>
      </c>
      <c r="C1442" t="s">
        <v>14</v>
      </c>
      <c r="D1442" t="s">
        <v>15</v>
      </c>
      <c r="E1442" t="s">
        <v>23</v>
      </c>
      <c r="F1442" t="s">
        <v>17</v>
      </c>
      <c r="G1442" s="4">
        <v>56.73</v>
      </c>
      <c r="I1442" s="4">
        <v>2160.23</v>
      </c>
      <c r="J1442" s="4">
        <v>75.67</v>
      </c>
      <c r="K1442" s="3">
        <v>70</v>
      </c>
      <c r="L1442" s="4">
        <v>28.55</v>
      </c>
    </row>
    <row r="1443" spans="1:12" x14ac:dyDescent="0.25">
      <c r="A1443" t="s">
        <v>124</v>
      </c>
      <c r="B1443" t="s">
        <v>20</v>
      </c>
      <c r="C1443" t="s">
        <v>14</v>
      </c>
      <c r="D1443" t="s">
        <v>15</v>
      </c>
      <c r="E1443" t="s">
        <v>23</v>
      </c>
      <c r="F1443" t="s">
        <v>17</v>
      </c>
      <c r="G1443" s="4">
        <v>86.45</v>
      </c>
      <c r="I1443" s="4">
        <v>3290.35</v>
      </c>
      <c r="J1443" s="4">
        <v>75.69</v>
      </c>
      <c r="K1443" s="3">
        <v>70</v>
      </c>
      <c r="L1443" s="4">
        <v>43.47</v>
      </c>
    </row>
    <row r="1444" spans="1:12" x14ac:dyDescent="0.25">
      <c r="A1444" t="s">
        <v>125</v>
      </c>
      <c r="B1444" t="s">
        <v>20</v>
      </c>
      <c r="C1444" t="s">
        <v>14</v>
      </c>
      <c r="D1444" t="s">
        <v>15</v>
      </c>
      <c r="E1444" t="s">
        <v>23</v>
      </c>
      <c r="F1444" t="s">
        <v>17</v>
      </c>
      <c r="G1444" s="4">
        <v>109.96</v>
      </c>
      <c r="I1444" s="4">
        <v>4191.7299999999996</v>
      </c>
      <c r="J1444" s="4">
        <v>75.709999999999994</v>
      </c>
      <c r="K1444" s="3">
        <v>70</v>
      </c>
      <c r="L1444" s="4">
        <v>55.37</v>
      </c>
    </row>
    <row r="1445" spans="1:12" x14ac:dyDescent="0.25">
      <c r="A1445" t="s">
        <v>126</v>
      </c>
      <c r="B1445" t="s">
        <v>20</v>
      </c>
      <c r="C1445" t="s">
        <v>14</v>
      </c>
      <c r="D1445" t="s">
        <v>15</v>
      </c>
      <c r="E1445" t="s">
        <v>23</v>
      </c>
      <c r="F1445" t="s">
        <v>17</v>
      </c>
      <c r="G1445" s="4">
        <v>56.99</v>
      </c>
      <c r="I1445" s="4">
        <v>2174.67</v>
      </c>
      <c r="J1445" s="4">
        <v>75.13</v>
      </c>
      <c r="K1445" s="3">
        <v>70</v>
      </c>
      <c r="L1445" s="4">
        <v>28.95</v>
      </c>
    </row>
    <row r="1446" spans="1:12" x14ac:dyDescent="0.25">
      <c r="A1446" t="s">
        <v>127</v>
      </c>
      <c r="B1446" t="s">
        <v>20</v>
      </c>
      <c r="C1446" t="s">
        <v>14</v>
      </c>
      <c r="D1446" t="s">
        <v>15</v>
      </c>
      <c r="E1446" t="s">
        <v>23</v>
      </c>
      <c r="F1446" t="s">
        <v>17</v>
      </c>
      <c r="G1446" s="4">
        <v>129.02000000000001</v>
      </c>
      <c r="I1446" s="4">
        <v>4899.08</v>
      </c>
      <c r="J1446" s="4">
        <v>75.19</v>
      </c>
      <c r="K1446" s="3">
        <v>70</v>
      </c>
      <c r="L1446" s="4">
        <v>65.16</v>
      </c>
    </row>
    <row r="1447" spans="1:12" x14ac:dyDescent="0.25">
      <c r="A1447" t="s">
        <v>128</v>
      </c>
      <c r="B1447" t="s">
        <v>20</v>
      </c>
      <c r="C1447" t="s">
        <v>14</v>
      </c>
      <c r="D1447" t="s">
        <v>15</v>
      </c>
      <c r="E1447" t="s">
        <v>23</v>
      </c>
      <c r="F1447" t="s">
        <v>17</v>
      </c>
      <c r="G1447" s="4">
        <v>74.12</v>
      </c>
      <c r="I1447" s="4">
        <v>2820.14</v>
      </c>
      <c r="J1447" s="4">
        <v>75.260000000000005</v>
      </c>
      <c r="K1447" s="3">
        <v>70</v>
      </c>
      <c r="L1447" s="4">
        <v>37.47</v>
      </c>
    </row>
    <row r="1448" spans="1:12" x14ac:dyDescent="0.25">
      <c r="A1448" t="s">
        <v>129</v>
      </c>
      <c r="B1448" t="s">
        <v>20</v>
      </c>
      <c r="C1448" t="s">
        <v>14</v>
      </c>
      <c r="D1448" t="s">
        <v>15</v>
      </c>
      <c r="E1448" t="s">
        <v>23</v>
      </c>
      <c r="F1448" t="s">
        <v>17</v>
      </c>
      <c r="G1448" s="4">
        <v>114.92</v>
      </c>
      <c r="I1448" s="4">
        <v>4356.67</v>
      </c>
      <c r="J1448" s="4">
        <v>75.349999999999994</v>
      </c>
      <c r="K1448" s="3">
        <v>70</v>
      </c>
      <c r="L1448" s="4">
        <v>57.82</v>
      </c>
    </row>
    <row r="1449" spans="1:12" x14ac:dyDescent="0.25">
      <c r="A1449" t="s">
        <v>130</v>
      </c>
      <c r="B1449" t="s">
        <v>20</v>
      </c>
      <c r="C1449" t="s">
        <v>14</v>
      </c>
      <c r="D1449" t="s">
        <v>15</v>
      </c>
      <c r="E1449" t="s">
        <v>23</v>
      </c>
      <c r="F1449" t="s">
        <v>17</v>
      </c>
      <c r="G1449" s="4">
        <v>183.99</v>
      </c>
      <c r="I1449" s="4">
        <v>6976.91</v>
      </c>
      <c r="J1449" s="4">
        <v>75.44</v>
      </c>
      <c r="K1449" s="3">
        <v>70</v>
      </c>
      <c r="L1449" s="4">
        <v>92.48</v>
      </c>
    </row>
    <row r="1450" spans="1:12" x14ac:dyDescent="0.25">
      <c r="A1450" t="s">
        <v>131</v>
      </c>
      <c r="B1450" t="s">
        <v>20</v>
      </c>
      <c r="C1450" t="s">
        <v>14</v>
      </c>
      <c r="D1450" t="s">
        <v>15</v>
      </c>
      <c r="E1450" t="s">
        <v>23</v>
      </c>
      <c r="F1450" t="s">
        <v>17</v>
      </c>
      <c r="G1450" s="4">
        <v>212.87</v>
      </c>
      <c r="I1450" s="4">
        <v>8146.73</v>
      </c>
      <c r="J1450" s="4">
        <v>75.599999999999994</v>
      </c>
      <c r="K1450" s="3">
        <v>70</v>
      </c>
      <c r="L1450" s="4">
        <v>107.76</v>
      </c>
    </row>
    <row r="1451" spans="1:12" x14ac:dyDescent="0.25">
      <c r="A1451" t="s">
        <v>132</v>
      </c>
      <c r="B1451" t="s">
        <v>20</v>
      </c>
      <c r="C1451" t="s">
        <v>14</v>
      </c>
      <c r="D1451" t="s">
        <v>15</v>
      </c>
      <c r="E1451" t="s">
        <v>23</v>
      </c>
      <c r="F1451" t="s">
        <v>17</v>
      </c>
      <c r="G1451" s="4">
        <v>181.53</v>
      </c>
      <c r="I1451" s="4">
        <v>6925.56</v>
      </c>
      <c r="J1451" s="4">
        <v>75.53</v>
      </c>
      <c r="K1451" s="3">
        <v>70</v>
      </c>
      <c r="L1451" s="4">
        <v>91.69</v>
      </c>
    </row>
    <row r="1452" spans="1:12" x14ac:dyDescent="0.25">
      <c r="A1452" t="s">
        <v>133</v>
      </c>
      <c r="B1452" t="s">
        <v>20</v>
      </c>
      <c r="C1452" t="s">
        <v>14</v>
      </c>
      <c r="D1452" t="s">
        <v>15</v>
      </c>
      <c r="E1452" t="s">
        <v>23</v>
      </c>
      <c r="F1452" t="s">
        <v>17</v>
      </c>
      <c r="G1452" s="4">
        <v>190.39</v>
      </c>
      <c r="I1452" s="4">
        <v>7253.88</v>
      </c>
      <c r="J1452" s="4">
        <v>75.59</v>
      </c>
      <c r="K1452" s="3">
        <v>70</v>
      </c>
      <c r="L1452" s="4">
        <v>95.96</v>
      </c>
    </row>
    <row r="1453" spans="1:12" x14ac:dyDescent="0.25">
      <c r="A1453" t="s">
        <v>134</v>
      </c>
      <c r="B1453" t="s">
        <v>20</v>
      </c>
      <c r="C1453" t="s">
        <v>14</v>
      </c>
      <c r="D1453" t="s">
        <v>15</v>
      </c>
      <c r="E1453" t="s">
        <v>23</v>
      </c>
      <c r="F1453" t="s">
        <v>17</v>
      </c>
      <c r="G1453" s="4">
        <v>76.47</v>
      </c>
      <c r="I1453" s="4">
        <v>2930.39</v>
      </c>
      <c r="J1453" s="4">
        <v>75.59</v>
      </c>
      <c r="K1453" s="3">
        <v>70</v>
      </c>
      <c r="L1453" s="4">
        <v>38.770000000000003</v>
      </c>
    </row>
    <row r="1454" spans="1:12" x14ac:dyDescent="0.25">
      <c r="A1454" t="s">
        <v>135</v>
      </c>
      <c r="B1454" t="s">
        <v>20</v>
      </c>
      <c r="C1454" t="s">
        <v>14</v>
      </c>
      <c r="D1454" t="s">
        <v>15</v>
      </c>
      <c r="E1454" t="s">
        <v>23</v>
      </c>
      <c r="F1454" t="s">
        <v>17</v>
      </c>
      <c r="G1454" s="4">
        <v>141.68</v>
      </c>
      <c r="I1454" s="4">
        <v>5429.36</v>
      </c>
      <c r="J1454" s="4">
        <v>75.47</v>
      </c>
      <c r="K1454" s="3">
        <v>70</v>
      </c>
      <c r="L1454" s="4">
        <v>71.94</v>
      </c>
    </row>
    <row r="1455" spans="1:12" x14ac:dyDescent="0.25">
      <c r="A1455" t="s">
        <v>136</v>
      </c>
      <c r="B1455" t="s">
        <v>20</v>
      </c>
      <c r="C1455" t="s">
        <v>14</v>
      </c>
      <c r="D1455" t="s">
        <v>15</v>
      </c>
      <c r="E1455" t="s">
        <v>23</v>
      </c>
      <c r="F1455" t="s">
        <v>17</v>
      </c>
      <c r="G1455" s="4">
        <v>112.97</v>
      </c>
      <c r="I1455" s="4">
        <v>4330.18</v>
      </c>
      <c r="J1455" s="4">
        <v>75.52</v>
      </c>
      <c r="K1455" s="3">
        <v>70</v>
      </c>
      <c r="L1455" s="4">
        <v>57.34</v>
      </c>
    </row>
    <row r="1456" spans="1:12" x14ac:dyDescent="0.25">
      <c r="A1456" t="s">
        <v>137</v>
      </c>
      <c r="B1456" t="s">
        <v>20</v>
      </c>
      <c r="C1456" t="s">
        <v>14</v>
      </c>
      <c r="D1456" t="s">
        <v>15</v>
      </c>
      <c r="E1456" t="s">
        <v>23</v>
      </c>
      <c r="F1456" t="s">
        <v>17</v>
      </c>
      <c r="G1456" s="4">
        <v>200.47</v>
      </c>
      <c r="I1456" s="4">
        <v>7674.13</v>
      </c>
      <c r="J1456" s="4">
        <v>75.55</v>
      </c>
      <c r="K1456" s="3">
        <v>70</v>
      </c>
      <c r="L1456" s="4">
        <v>101.58</v>
      </c>
    </row>
    <row r="1457" spans="1:12" x14ac:dyDescent="0.25">
      <c r="A1457" t="s">
        <v>138</v>
      </c>
      <c r="B1457" t="s">
        <v>20</v>
      </c>
      <c r="C1457" t="s">
        <v>14</v>
      </c>
      <c r="D1457" t="s">
        <v>15</v>
      </c>
      <c r="E1457" t="s">
        <v>23</v>
      </c>
      <c r="F1457" t="s">
        <v>17</v>
      </c>
      <c r="G1457" s="4">
        <v>73.709999999999994</v>
      </c>
      <c r="I1457" s="4">
        <v>2798.82</v>
      </c>
      <c r="J1457" s="4">
        <v>75.62</v>
      </c>
      <c r="K1457" s="3">
        <v>70</v>
      </c>
      <c r="L1457" s="4">
        <v>37.01</v>
      </c>
    </row>
    <row r="1458" spans="1:12" x14ac:dyDescent="0.25">
      <c r="A1458" t="s">
        <v>139</v>
      </c>
      <c r="B1458" t="s">
        <v>20</v>
      </c>
      <c r="C1458" t="s">
        <v>14</v>
      </c>
      <c r="D1458" t="s">
        <v>15</v>
      </c>
      <c r="E1458" t="s">
        <v>23</v>
      </c>
      <c r="F1458" t="s">
        <v>17</v>
      </c>
      <c r="G1458" s="4">
        <v>13.08</v>
      </c>
      <c r="I1458" s="4">
        <v>490.49</v>
      </c>
      <c r="J1458" s="4">
        <v>75.31</v>
      </c>
      <c r="K1458" s="3">
        <v>70</v>
      </c>
      <c r="L1458" s="4">
        <v>6.51</v>
      </c>
    </row>
    <row r="1459" spans="1:12" x14ac:dyDescent="0.25">
      <c r="A1459" t="s">
        <v>140</v>
      </c>
      <c r="B1459" t="s">
        <v>20</v>
      </c>
      <c r="C1459" t="s">
        <v>14</v>
      </c>
      <c r="D1459" t="s">
        <v>15</v>
      </c>
      <c r="E1459" t="s">
        <v>23</v>
      </c>
      <c r="F1459" t="s">
        <v>17</v>
      </c>
      <c r="G1459" s="4">
        <v>13.77</v>
      </c>
      <c r="I1459" s="4">
        <v>517.54999999999995</v>
      </c>
      <c r="J1459" s="4">
        <v>75.62</v>
      </c>
      <c r="K1459" s="3">
        <v>70</v>
      </c>
      <c r="L1459" s="4">
        <v>6.84</v>
      </c>
    </row>
    <row r="1460" spans="1:12" x14ac:dyDescent="0.25">
      <c r="A1460" t="s">
        <v>141</v>
      </c>
      <c r="B1460" t="s">
        <v>20</v>
      </c>
      <c r="C1460" t="s">
        <v>14</v>
      </c>
      <c r="D1460" t="s">
        <v>15</v>
      </c>
      <c r="E1460" t="s">
        <v>23</v>
      </c>
      <c r="F1460" t="s">
        <v>17</v>
      </c>
      <c r="G1460" s="4">
        <v>25.86</v>
      </c>
      <c r="I1460" s="4">
        <v>975.23</v>
      </c>
      <c r="J1460" s="4">
        <v>75.52</v>
      </c>
      <c r="K1460" s="3">
        <v>70</v>
      </c>
      <c r="L1460" s="4">
        <v>12.91</v>
      </c>
    </row>
    <row r="1461" spans="1:12" x14ac:dyDescent="0.25">
      <c r="A1461" t="s">
        <v>142</v>
      </c>
      <c r="B1461" t="s">
        <v>20</v>
      </c>
      <c r="C1461" t="s">
        <v>14</v>
      </c>
      <c r="D1461" t="s">
        <v>15</v>
      </c>
      <c r="E1461" t="s">
        <v>23</v>
      </c>
      <c r="F1461" t="s">
        <v>17</v>
      </c>
      <c r="G1461" s="4">
        <v>58.64</v>
      </c>
      <c r="I1461" s="4">
        <v>2214.2399999999998</v>
      </c>
      <c r="J1461" s="4">
        <v>75.36</v>
      </c>
      <c r="K1461" s="3">
        <v>70</v>
      </c>
      <c r="L1461" s="4">
        <v>29.38</v>
      </c>
    </row>
    <row r="1462" spans="1:12" x14ac:dyDescent="0.25">
      <c r="A1462" t="s">
        <v>143</v>
      </c>
      <c r="B1462" t="s">
        <v>20</v>
      </c>
      <c r="C1462" t="s">
        <v>14</v>
      </c>
      <c r="D1462" t="s">
        <v>15</v>
      </c>
      <c r="E1462" t="s">
        <v>23</v>
      </c>
      <c r="F1462" t="s">
        <v>17</v>
      </c>
      <c r="G1462" s="4">
        <v>10.130000000000001</v>
      </c>
      <c r="I1462" s="4">
        <v>381.18</v>
      </c>
      <c r="J1462" s="4">
        <v>75.44</v>
      </c>
      <c r="K1462" s="3">
        <v>70</v>
      </c>
      <c r="L1462" s="4">
        <v>5.05</v>
      </c>
    </row>
    <row r="1463" spans="1:12" x14ac:dyDescent="0.25">
      <c r="A1463" t="s">
        <v>144</v>
      </c>
      <c r="B1463" t="s">
        <v>20</v>
      </c>
      <c r="C1463" t="s">
        <v>14</v>
      </c>
      <c r="D1463" t="s">
        <v>15</v>
      </c>
      <c r="E1463" t="s">
        <v>23</v>
      </c>
      <c r="F1463" t="s">
        <v>17</v>
      </c>
      <c r="G1463" s="4">
        <v>6.74</v>
      </c>
      <c r="I1463" s="4">
        <v>253.44</v>
      </c>
      <c r="J1463" s="4">
        <v>75.56</v>
      </c>
      <c r="K1463" s="3">
        <v>70</v>
      </c>
      <c r="L1463" s="4">
        <v>3.35</v>
      </c>
    </row>
    <row r="1464" spans="1:12" x14ac:dyDescent="0.25">
      <c r="A1464" t="s">
        <v>145</v>
      </c>
      <c r="B1464" t="s">
        <v>20</v>
      </c>
      <c r="C1464" t="s">
        <v>14</v>
      </c>
      <c r="D1464" t="s">
        <v>15</v>
      </c>
      <c r="E1464" t="s">
        <v>23</v>
      </c>
      <c r="F1464" t="s">
        <v>17</v>
      </c>
      <c r="G1464" s="4">
        <v>40.71</v>
      </c>
      <c r="I1464" s="4">
        <v>1540.38</v>
      </c>
      <c r="J1464" s="4">
        <v>75.95</v>
      </c>
      <c r="K1464" s="3">
        <v>70</v>
      </c>
      <c r="L1464" s="4">
        <v>20.28</v>
      </c>
    </row>
    <row r="1465" spans="1:12" x14ac:dyDescent="0.25">
      <c r="A1465" t="s">
        <v>146</v>
      </c>
      <c r="B1465" t="s">
        <v>20</v>
      </c>
      <c r="C1465" t="s">
        <v>14</v>
      </c>
      <c r="D1465" t="s">
        <v>15</v>
      </c>
      <c r="E1465" t="s">
        <v>23</v>
      </c>
      <c r="F1465" t="s">
        <v>17</v>
      </c>
      <c r="G1465" s="4">
        <v>21.59</v>
      </c>
      <c r="I1465" s="4">
        <v>819.82</v>
      </c>
      <c r="J1465" s="4">
        <v>76.180000000000007</v>
      </c>
      <c r="K1465" s="3">
        <v>70</v>
      </c>
      <c r="L1465" s="4">
        <v>10.76</v>
      </c>
    </row>
    <row r="1466" spans="1:12" x14ac:dyDescent="0.25">
      <c r="A1466" t="s">
        <v>147</v>
      </c>
      <c r="B1466" t="s">
        <v>20</v>
      </c>
      <c r="C1466" t="s">
        <v>14</v>
      </c>
      <c r="D1466" t="s">
        <v>15</v>
      </c>
      <c r="E1466" t="s">
        <v>23</v>
      </c>
      <c r="F1466" t="s">
        <v>17</v>
      </c>
      <c r="G1466" s="4">
        <v>40.75</v>
      </c>
      <c r="I1466" s="4">
        <v>1545.72</v>
      </c>
      <c r="J1466" s="4">
        <v>76.22</v>
      </c>
      <c r="K1466" s="3">
        <v>70</v>
      </c>
      <c r="L1466" s="4">
        <v>20.28</v>
      </c>
    </row>
    <row r="1467" spans="1:12" x14ac:dyDescent="0.25">
      <c r="A1467" t="s">
        <v>148</v>
      </c>
      <c r="B1467" t="s">
        <v>20</v>
      </c>
      <c r="C1467" t="s">
        <v>14</v>
      </c>
      <c r="D1467" t="s">
        <v>15</v>
      </c>
      <c r="E1467" t="s">
        <v>23</v>
      </c>
      <c r="F1467" t="s">
        <v>17</v>
      </c>
      <c r="G1467" s="4">
        <v>596</v>
      </c>
      <c r="I1467" s="4">
        <v>22671.77</v>
      </c>
      <c r="J1467" s="4">
        <v>72.959999999999994</v>
      </c>
      <c r="K1467" s="3">
        <v>70</v>
      </c>
      <c r="L1467" s="4">
        <v>310.74</v>
      </c>
    </row>
    <row r="1468" spans="1:12" x14ac:dyDescent="0.25">
      <c r="A1468" t="s">
        <v>149</v>
      </c>
      <c r="B1468" t="s">
        <v>20</v>
      </c>
      <c r="C1468" t="s">
        <v>14</v>
      </c>
      <c r="D1468" t="s">
        <v>15</v>
      </c>
      <c r="E1468" t="s">
        <v>23</v>
      </c>
      <c r="F1468" t="s">
        <v>17</v>
      </c>
      <c r="G1468" s="4">
        <v>169.05</v>
      </c>
      <c r="I1468" s="4">
        <v>6434.12</v>
      </c>
      <c r="J1468" s="4">
        <v>76.14</v>
      </c>
      <c r="K1468" s="3">
        <v>70</v>
      </c>
      <c r="L1468" s="4">
        <v>84.5</v>
      </c>
    </row>
    <row r="1469" spans="1:12" x14ac:dyDescent="0.25">
      <c r="A1469" t="s">
        <v>150</v>
      </c>
      <c r="B1469" t="s">
        <v>20</v>
      </c>
      <c r="C1469" t="s">
        <v>14</v>
      </c>
      <c r="D1469" t="s">
        <v>15</v>
      </c>
      <c r="E1469" t="s">
        <v>23</v>
      </c>
      <c r="F1469" t="s">
        <v>17</v>
      </c>
      <c r="G1469" s="4">
        <v>81.95</v>
      </c>
      <c r="I1469" s="4">
        <v>3102.6</v>
      </c>
      <c r="J1469" s="4">
        <v>74.64</v>
      </c>
      <c r="K1469" s="3">
        <v>70</v>
      </c>
      <c r="L1469" s="4">
        <v>41.57</v>
      </c>
    </row>
    <row r="1470" spans="1:12" x14ac:dyDescent="0.25">
      <c r="A1470" t="s">
        <v>151</v>
      </c>
      <c r="B1470" t="s">
        <v>20</v>
      </c>
      <c r="C1470" t="s">
        <v>14</v>
      </c>
      <c r="D1470" t="s">
        <v>15</v>
      </c>
      <c r="E1470" t="s">
        <v>23</v>
      </c>
      <c r="F1470" t="s">
        <v>17</v>
      </c>
      <c r="G1470" s="4">
        <v>58.03</v>
      </c>
      <c r="I1470" s="4">
        <v>2207.9</v>
      </c>
      <c r="J1470" s="4">
        <v>76.89</v>
      </c>
      <c r="K1470" s="3">
        <v>70</v>
      </c>
      <c r="L1470" s="4">
        <v>28.72</v>
      </c>
    </row>
    <row r="1471" spans="1:12" x14ac:dyDescent="0.25">
      <c r="A1471" t="s">
        <v>152</v>
      </c>
      <c r="B1471" t="s">
        <v>20</v>
      </c>
      <c r="C1471" t="s">
        <v>14</v>
      </c>
      <c r="D1471" t="s">
        <v>15</v>
      </c>
      <c r="E1471" t="s">
        <v>23</v>
      </c>
      <c r="F1471" t="s">
        <v>17</v>
      </c>
      <c r="G1471" s="4">
        <v>133.52000000000001</v>
      </c>
      <c r="I1471" s="4">
        <v>5086.96</v>
      </c>
      <c r="J1471" s="4">
        <v>75.75</v>
      </c>
      <c r="K1471" s="3">
        <v>70</v>
      </c>
      <c r="L1471" s="4">
        <v>67.150000000000006</v>
      </c>
    </row>
    <row r="1472" spans="1:12" x14ac:dyDescent="0.25">
      <c r="A1472" t="s">
        <v>153</v>
      </c>
      <c r="B1472" t="s">
        <v>20</v>
      </c>
      <c r="C1472" t="s">
        <v>14</v>
      </c>
      <c r="D1472" t="s">
        <v>15</v>
      </c>
      <c r="E1472" t="s">
        <v>23</v>
      </c>
      <c r="F1472" t="s">
        <v>17</v>
      </c>
      <c r="G1472" s="4">
        <v>198.97</v>
      </c>
      <c r="I1472" s="4">
        <v>7570.96</v>
      </c>
      <c r="J1472" s="4">
        <v>75.06</v>
      </c>
      <c r="K1472" s="3">
        <v>70</v>
      </c>
      <c r="L1472" s="4">
        <v>100.87</v>
      </c>
    </row>
    <row r="1473" spans="1:12" x14ac:dyDescent="0.25">
      <c r="A1473" t="s">
        <v>154</v>
      </c>
      <c r="B1473" t="s">
        <v>20</v>
      </c>
      <c r="C1473" t="s">
        <v>14</v>
      </c>
      <c r="D1473" t="s">
        <v>15</v>
      </c>
      <c r="E1473" t="s">
        <v>23</v>
      </c>
      <c r="F1473" t="s">
        <v>17</v>
      </c>
      <c r="G1473" s="4">
        <v>106.18</v>
      </c>
      <c r="I1473" s="4">
        <v>4049.77</v>
      </c>
      <c r="J1473" s="4">
        <v>75.88</v>
      </c>
      <c r="K1473" s="3">
        <v>70</v>
      </c>
      <c r="L1473" s="4">
        <v>53.37</v>
      </c>
    </row>
    <row r="1474" spans="1:12" x14ac:dyDescent="0.25">
      <c r="A1474" t="s">
        <v>155</v>
      </c>
      <c r="B1474" t="s">
        <v>20</v>
      </c>
      <c r="C1474" t="s">
        <v>14</v>
      </c>
      <c r="D1474" t="s">
        <v>15</v>
      </c>
      <c r="E1474" t="s">
        <v>23</v>
      </c>
      <c r="F1474" t="s">
        <v>17</v>
      </c>
      <c r="G1474" s="4">
        <v>161.16</v>
      </c>
      <c r="I1474" s="4">
        <v>6145.1</v>
      </c>
      <c r="J1474" s="4">
        <v>75.209999999999994</v>
      </c>
      <c r="K1474" s="3">
        <v>70</v>
      </c>
      <c r="L1474" s="4">
        <v>81.709999999999994</v>
      </c>
    </row>
    <row r="1475" spans="1:12" x14ac:dyDescent="0.25">
      <c r="A1475" t="s">
        <v>156</v>
      </c>
      <c r="B1475" t="s">
        <v>20</v>
      </c>
      <c r="C1475" t="s">
        <v>14</v>
      </c>
      <c r="D1475" t="s">
        <v>15</v>
      </c>
      <c r="E1475" t="s">
        <v>23</v>
      </c>
      <c r="F1475" t="s">
        <v>17</v>
      </c>
      <c r="G1475" s="4">
        <v>158.06</v>
      </c>
      <c r="I1475" s="4">
        <v>6026.86</v>
      </c>
      <c r="J1475" s="4">
        <v>75.41</v>
      </c>
      <c r="K1475" s="3">
        <v>70</v>
      </c>
      <c r="L1475" s="4">
        <v>79.92</v>
      </c>
    </row>
    <row r="1476" spans="1:12" x14ac:dyDescent="0.25">
      <c r="A1476" t="s">
        <v>157</v>
      </c>
      <c r="B1476" t="s">
        <v>20</v>
      </c>
      <c r="C1476" t="s">
        <v>14</v>
      </c>
      <c r="D1476" t="s">
        <v>15</v>
      </c>
      <c r="E1476" t="s">
        <v>23</v>
      </c>
      <c r="F1476" t="s">
        <v>17</v>
      </c>
      <c r="G1476" s="4">
        <v>144.1</v>
      </c>
      <c r="I1476" s="4">
        <v>5494.7</v>
      </c>
      <c r="J1476" s="4">
        <v>75.319999999999993</v>
      </c>
      <c r="K1476" s="3">
        <v>70</v>
      </c>
      <c r="L1476" s="4">
        <v>72.95</v>
      </c>
    </row>
    <row r="1477" spans="1:12" x14ac:dyDescent="0.25">
      <c r="A1477" t="s">
        <v>158</v>
      </c>
      <c r="B1477" t="s">
        <v>20</v>
      </c>
      <c r="C1477" t="s">
        <v>14</v>
      </c>
      <c r="D1477" t="s">
        <v>15</v>
      </c>
      <c r="E1477" t="s">
        <v>23</v>
      </c>
      <c r="F1477" t="s">
        <v>17</v>
      </c>
      <c r="G1477" s="4">
        <v>192.63</v>
      </c>
      <c r="I1477" s="4">
        <v>7345.08</v>
      </c>
      <c r="J1477" s="4">
        <v>75.27</v>
      </c>
      <c r="K1477" s="3">
        <v>70</v>
      </c>
      <c r="L1477" s="4">
        <v>97.58</v>
      </c>
    </row>
    <row r="1478" spans="1:12" x14ac:dyDescent="0.25">
      <c r="A1478" t="s">
        <v>159</v>
      </c>
      <c r="B1478" t="s">
        <v>20</v>
      </c>
      <c r="C1478" t="s">
        <v>14</v>
      </c>
      <c r="D1478" t="s">
        <v>15</v>
      </c>
      <c r="E1478" t="s">
        <v>23</v>
      </c>
      <c r="F1478" t="s">
        <v>17</v>
      </c>
      <c r="G1478" s="4">
        <v>196.73</v>
      </c>
      <c r="I1478" s="4">
        <v>7489.51</v>
      </c>
      <c r="J1478" s="4">
        <v>75.55</v>
      </c>
      <c r="K1478" s="3">
        <v>70</v>
      </c>
      <c r="L1478" s="4">
        <v>99.13</v>
      </c>
    </row>
    <row r="1479" spans="1:12" x14ac:dyDescent="0.25">
      <c r="A1479" t="s">
        <v>160</v>
      </c>
      <c r="B1479" t="s">
        <v>20</v>
      </c>
      <c r="C1479" t="s">
        <v>14</v>
      </c>
      <c r="D1479" t="s">
        <v>15</v>
      </c>
      <c r="E1479" t="s">
        <v>23</v>
      </c>
      <c r="F1479" t="s">
        <v>17</v>
      </c>
      <c r="G1479" s="4">
        <v>166.26</v>
      </c>
      <c r="I1479" s="4">
        <v>6349.45</v>
      </c>
      <c r="J1479" s="4">
        <v>75.430000000000007</v>
      </c>
      <c r="K1479" s="3">
        <v>70</v>
      </c>
      <c r="L1479" s="4">
        <v>84.18</v>
      </c>
    </row>
    <row r="1480" spans="1:12" x14ac:dyDescent="0.25">
      <c r="A1480" t="s">
        <v>161</v>
      </c>
      <c r="B1480" t="s">
        <v>20</v>
      </c>
      <c r="C1480" t="s">
        <v>14</v>
      </c>
      <c r="D1480" t="s">
        <v>15</v>
      </c>
      <c r="E1480" t="s">
        <v>23</v>
      </c>
      <c r="F1480" t="s">
        <v>17</v>
      </c>
      <c r="G1480" s="4">
        <v>38.25</v>
      </c>
      <c r="I1480" s="4">
        <v>1456.86</v>
      </c>
      <c r="J1480" s="4">
        <v>63.31</v>
      </c>
      <c r="K1480" s="3">
        <v>70</v>
      </c>
      <c r="L1480" s="4">
        <v>23.01</v>
      </c>
    </row>
    <row r="1481" spans="1:12" x14ac:dyDescent="0.25">
      <c r="A1481" t="s">
        <v>162</v>
      </c>
      <c r="B1481" t="s">
        <v>20</v>
      </c>
      <c r="C1481" t="s">
        <v>14</v>
      </c>
      <c r="D1481" t="s">
        <v>15</v>
      </c>
      <c r="E1481" t="s">
        <v>23</v>
      </c>
      <c r="F1481" t="s">
        <v>17</v>
      </c>
      <c r="G1481" s="4">
        <v>111.74</v>
      </c>
      <c r="I1481" s="4">
        <v>4270.57</v>
      </c>
      <c r="J1481" s="4">
        <v>59.43</v>
      </c>
      <c r="K1481" s="3">
        <v>70</v>
      </c>
      <c r="L1481" s="4">
        <v>71.86</v>
      </c>
    </row>
    <row r="1482" spans="1:12" x14ac:dyDescent="0.25">
      <c r="A1482" t="s">
        <v>163</v>
      </c>
      <c r="B1482" t="s">
        <v>20</v>
      </c>
      <c r="C1482" t="s">
        <v>14</v>
      </c>
      <c r="D1482" t="s">
        <v>15</v>
      </c>
      <c r="E1482" t="s">
        <v>23</v>
      </c>
      <c r="F1482" t="s">
        <v>17</v>
      </c>
      <c r="G1482" s="4">
        <v>324.58999999999997</v>
      </c>
      <c r="I1482" s="4">
        <v>12337.58</v>
      </c>
      <c r="J1482" s="4">
        <v>58.94</v>
      </c>
      <c r="K1482" s="3">
        <v>70</v>
      </c>
      <c r="L1482" s="4">
        <v>209.32</v>
      </c>
    </row>
    <row r="1483" spans="1:12" x14ac:dyDescent="0.25">
      <c r="A1483" t="s">
        <v>164</v>
      </c>
      <c r="B1483" t="s">
        <v>20</v>
      </c>
      <c r="C1483" t="s">
        <v>14</v>
      </c>
      <c r="D1483" t="s">
        <v>15</v>
      </c>
      <c r="E1483" t="s">
        <v>23</v>
      </c>
      <c r="F1483" t="s">
        <v>17</v>
      </c>
      <c r="G1483" s="4">
        <v>332.55</v>
      </c>
      <c r="I1483" s="4">
        <v>12630.34</v>
      </c>
      <c r="J1483" s="4">
        <v>59.22</v>
      </c>
      <c r="K1483" s="3">
        <v>70</v>
      </c>
      <c r="L1483" s="4">
        <v>213.28</v>
      </c>
    </row>
    <row r="1484" spans="1:12" x14ac:dyDescent="0.25">
      <c r="A1484" t="s">
        <v>165</v>
      </c>
      <c r="B1484" t="s">
        <v>20</v>
      </c>
      <c r="C1484" t="s">
        <v>14</v>
      </c>
      <c r="D1484" t="s">
        <v>15</v>
      </c>
      <c r="E1484" t="s">
        <v>23</v>
      </c>
      <c r="F1484" t="s">
        <v>17</v>
      </c>
      <c r="G1484" s="4">
        <v>289.23</v>
      </c>
      <c r="I1484" s="4">
        <v>11106.47</v>
      </c>
      <c r="J1484" s="4">
        <v>59.07</v>
      </c>
      <c r="K1484" s="3">
        <v>70</v>
      </c>
      <c r="L1484" s="4">
        <v>188.02</v>
      </c>
    </row>
    <row r="1485" spans="1:12" x14ac:dyDescent="0.25">
      <c r="A1485" t="s">
        <v>166</v>
      </c>
      <c r="B1485" t="s">
        <v>20</v>
      </c>
      <c r="C1485" t="s">
        <v>14</v>
      </c>
      <c r="D1485" t="s">
        <v>15</v>
      </c>
      <c r="E1485" t="s">
        <v>23</v>
      </c>
      <c r="F1485" t="s">
        <v>17</v>
      </c>
      <c r="G1485" s="4">
        <v>335.33</v>
      </c>
      <c r="I1485" s="4">
        <v>12916.75</v>
      </c>
      <c r="J1485" s="4">
        <v>59.15</v>
      </c>
      <c r="K1485" s="3">
        <v>70</v>
      </c>
      <c r="L1485" s="4">
        <v>218.37</v>
      </c>
    </row>
    <row r="1486" spans="1:12" x14ac:dyDescent="0.25">
      <c r="A1486" t="s">
        <v>167</v>
      </c>
      <c r="B1486" t="s">
        <v>20</v>
      </c>
      <c r="C1486" t="s">
        <v>14</v>
      </c>
      <c r="D1486" t="s">
        <v>15</v>
      </c>
      <c r="E1486" t="s">
        <v>23</v>
      </c>
      <c r="F1486" t="s">
        <v>17</v>
      </c>
      <c r="G1486" s="4">
        <v>354.66</v>
      </c>
      <c r="I1486" s="4">
        <v>13718.28</v>
      </c>
      <c r="J1486" s="4">
        <v>55.86</v>
      </c>
      <c r="K1486" s="3">
        <v>70</v>
      </c>
      <c r="L1486" s="4">
        <v>245.58</v>
      </c>
    </row>
    <row r="1487" spans="1:12" x14ac:dyDescent="0.25">
      <c r="A1487" t="s">
        <v>168</v>
      </c>
      <c r="B1487" t="s">
        <v>20</v>
      </c>
      <c r="C1487" t="s">
        <v>14</v>
      </c>
      <c r="D1487" t="s">
        <v>15</v>
      </c>
      <c r="E1487" t="s">
        <v>23</v>
      </c>
      <c r="F1487" t="s">
        <v>17</v>
      </c>
      <c r="G1487" s="4">
        <v>152.97</v>
      </c>
      <c r="I1487" s="4">
        <v>5904.67</v>
      </c>
      <c r="J1487" s="4">
        <v>57.84</v>
      </c>
      <c r="K1487" s="3">
        <v>70</v>
      </c>
      <c r="L1487" s="4">
        <v>102.09</v>
      </c>
    </row>
    <row r="1488" spans="1:12" x14ac:dyDescent="0.25">
      <c r="A1488" t="s">
        <v>169</v>
      </c>
      <c r="B1488" t="s">
        <v>20</v>
      </c>
      <c r="C1488" t="s">
        <v>14</v>
      </c>
      <c r="D1488" t="s">
        <v>15</v>
      </c>
      <c r="E1488" t="s">
        <v>23</v>
      </c>
      <c r="F1488" t="s">
        <v>17</v>
      </c>
      <c r="G1488" s="4">
        <v>279.52</v>
      </c>
      <c r="I1488" s="4">
        <v>10750.27</v>
      </c>
      <c r="J1488" s="4">
        <v>55.4</v>
      </c>
      <c r="K1488" s="3">
        <v>70</v>
      </c>
      <c r="L1488" s="4">
        <v>194.05</v>
      </c>
    </row>
    <row r="1489" spans="1:12" x14ac:dyDescent="0.25">
      <c r="A1489" t="s">
        <v>170</v>
      </c>
      <c r="B1489" t="s">
        <v>20</v>
      </c>
      <c r="C1489" t="s">
        <v>14</v>
      </c>
      <c r="D1489" t="s">
        <v>15</v>
      </c>
      <c r="E1489" t="s">
        <v>23</v>
      </c>
      <c r="F1489" t="s">
        <v>17</v>
      </c>
      <c r="G1489" s="4">
        <v>333.88</v>
      </c>
      <c r="I1489" s="4">
        <v>12740.88</v>
      </c>
      <c r="J1489" s="4">
        <v>57.83</v>
      </c>
      <c r="K1489" s="3">
        <v>70</v>
      </c>
      <c r="L1489" s="4">
        <v>220.32</v>
      </c>
    </row>
    <row r="1490" spans="1:12" x14ac:dyDescent="0.25">
      <c r="A1490" t="s">
        <v>171</v>
      </c>
      <c r="B1490" t="s">
        <v>20</v>
      </c>
      <c r="C1490" t="s">
        <v>14</v>
      </c>
      <c r="D1490" t="s">
        <v>15</v>
      </c>
      <c r="E1490" t="s">
        <v>23</v>
      </c>
      <c r="F1490" t="s">
        <v>17</v>
      </c>
      <c r="G1490" s="4">
        <v>195.89</v>
      </c>
      <c r="I1490" s="4">
        <v>7477.2</v>
      </c>
      <c r="J1490" s="4">
        <v>57.91</v>
      </c>
      <c r="K1490" s="3">
        <v>70</v>
      </c>
      <c r="L1490" s="4">
        <v>129.12</v>
      </c>
    </row>
    <row r="1491" spans="1:12" x14ac:dyDescent="0.25">
      <c r="A1491" t="s">
        <v>172</v>
      </c>
      <c r="B1491" t="s">
        <v>20</v>
      </c>
      <c r="C1491" t="s">
        <v>14</v>
      </c>
      <c r="D1491" t="s">
        <v>15</v>
      </c>
      <c r="E1491" t="s">
        <v>23</v>
      </c>
      <c r="F1491" t="s">
        <v>17</v>
      </c>
      <c r="G1491" s="4">
        <v>249.94</v>
      </c>
      <c r="I1491" s="4">
        <v>9505.2999999999993</v>
      </c>
      <c r="J1491" s="4">
        <v>75.540000000000006</v>
      </c>
      <c r="K1491" s="3">
        <v>70</v>
      </c>
      <c r="L1491" s="4">
        <v>125.83</v>
      </c>
    </row>
    <row r="1492" spans="1:12" x14ac:dyDescent="0.25">
      <c r="A1492" t="s">
        <v>173</v>
      </c>
      <c r="B1492" t="s">
        <v>20</v>
      </c>
      <c r="C1492" t="s">
        <v>14</v>
      </c>
      <c r="D1492" t="s">
        <v>15</v>
      </c>
      <c r="E1492" t="s">
        <v>23</v>
      </c>
      <c r="F1492" t="s">
        <v>17</v>
      </c>
      <c r="G1492" s="4">
        <v>10.83</v>
      </c>
      <c r="I1492" s="4">
        <v>414.26</v>
      </c>
      <c r="J1492" s="4">
        <v>86.38</v>
      </c>
      <c r="K1492" s="3">
        <v>70</v>
      </c>
      <c r="L1492" s="4">
        <v>4.8</v>
      </c>
    </row>
    <row r="1493" spans="1:12" x14ac:dyDescent="0.25">
      <c r="A1493" t="s">
        <v>174</v>
      </c>
      <c r="B1493" t="s">
        <v>20</v>
      </c>
      <c r="C1493" t="s">
        <v>14</v>
      </c>
      <c r="D1493" t="s">
        <v>15</v>
      </c>
      <c r="E1493" t="s">
        <v>23</v>
      </c>
      <c r="F1493" t="s">
        <v>17</v>
      </c>
      <c r="G1493" s="4">
        <v>88.31</v>
      </c>
      <c r="I1493" s="4">
        <v>3375.23</v>
      </c>
      <c r="J1493" s="4">
        <v>86.42</v>
      </c>
      <c r="K1493" s="3">
        <v>70</v>
      </c>
      <c r="L1493" s="4">
        <v>39.06</v>
      </c>
    </row>
    <row r="1494" spans="1:12" x14ac:dyDescent="0.25">
      <c r="A1494" t="s">
        <v>175</v>
      </c>
      <c r="B1494" t="s">
        <v>20</v>
      </c>
      <c r="C1494" t="s">
        <v>14</v>
      </c>
      <c r="D1494" t="s">
        <v>15</v>
      </c>
      <c r="E1494" t="s">
        <v>23</v>
      </c>
      <c r="F1494" t="s">
        <v>17</v>
      </c>
      <c r="G1494" s="4">
        <v>15.76</v>
      </c>
      <c r="I1494" s="4">
        <v>602.21</v>
      </c>
      <c r="J1494" s="4">
        <v>86.2</v>
      </c>
      <c r="K1494" s="3">
        <v>70</v>
      </c>
      <c r="L1494" s="4">
        <v>6.99</v>
      </c>
    </row>
    <row r="1495" spans="1:12" x14ac:dyDescent="0.25">
      <c r="A1495" t="s">
        <v>176</v>
      </c>
      <c r="B1495" t="s">
        <v>20</v>
      </c>
      <c r="C1495" t="s">
        <v>14</v>
      </c>
      <c r="D1495" t="s">
        <v>15</v>
      </c>
      <c r="E1495" t="s">
        <v>23</v>
      </c>
      <c r="F1495" t="s">
        <v>17</v>
      </c>
      <c r="G1495" s="4">
        <v>154.58000000000001</v>
      </c>
      <c r="I1495" s="4">
        <v>5919.04</v>
      </c>
      <c r="J1495" s="4">
        <v>86.37</v>
      </c>
      <c r="K1495" s="3">
        <v>70</v>
      </c>
      <c r="L1495" s="4">
        <v>68.53</v>
      </c>
    </row>
    <row r="1496" spans="1:12" x14ac:dyDescent="0.25">
      <c r="A1496" t="s">
        <v>177</v>
      </c>
      <c r="B1496" t="s">
        <v>20</v>
      </c>
      <c r="C1496" t="s">
        <v>14</v>
      </c>
      <c r="D1496" t="s">
        <v>15</v>
      </c>
      <c r="E1496" t="s">
        <v>23</v>
      </c>
      <c r="F1496" t="s">
        <v>17</v>
      </c>
      <c r="G1496" s="4">
        <v>215.86</v>
      </c>
      <c r="I1496" s="4">
        <v>8172.59</v>
      </c>
      <c r="J1496" s="4">
        <v>86.22</v>
      </c>
      <c r="K1496" s="3">
        <v>70</v>
      </c>
      <c r="L1496" s="4">
        <v>94.79</v>
      </c>
    </row>
    <row r="1497" spans="1:12" x14ac:dyDescent="0.25">
      <c r="A1497" t="s">
        <v>178</v>
      </c>
      <c r="B1497" t="s">
        <v>20</v>
      </c>
      <c r="C1497" t="s">
        <v>14</v>
      </c>
      <c r="D1497" t="s">
        <v>15</v>
      </c>
      <c r="E1497" t="s">
        <v>23</v>
      </c>
      <c r="F1497" t="s">
        <v>17</v>
      </c>
      <c r="G1497" s="4">
        <v>24.42</v>
      </c>
      <c r="I1497" s="4">
        <v>919.84</v>
      </c>
      <c r="J1497" s="4">
        <v>71.84</v>
      </c>
      <c r="K1497" s="3">
        <v>70</v>
      </c>
      <c r="L1497" s="4">
        <v>12.8</v>
      </c>
    </row>
    <row r="1498" spans="1:12" x14ac:dyDescent="0.25">
      <c r="A1498" t="s">
        <v>179</v>
      </c>
      <c r="B1498" t="s">
        <v>20</v>
      </c>
      <c r="C1498" t="s">
        <v>14</v>
      </c>
      <c r="D1498" t="s">
        <v>15</v>
      </c>
      <c r="E1498" t="s">
        <v>23</v>
      </c>
      <c r="F1498" t="s">
        <v>17</v>
      </c>
      <c r="G1498" s="4">
        <v>9.4499999999999993</v>
      </c>
      <c r="I1498" s="4">
        <v>356.78</v>
      </c>
      <c r="J1498" s="4">
        <v>77.8</v>
      </c>
      <c r="K1498" s="3">
        <v>70</v>
      </c>
      <c r="L1498" s="4">
        <v>4.59</v>
      </c>
    </row>
    <row r="1499" spans="1:12" x14ac:dyDescent="0.25">
      <c r="A1499" t="s">
        <v>180</v>
      </c>
      <c r="B1499" t="s">
        <v>20</v>
      </c>
      <c r="C1499" t="s">
        <v>14</v>
      </c>
      <c r="D1499" t="s">
        <v>15</v>
      </c>
      <c r="E1499" t="s">
        <v>23</v>
      </c>
      <c r="F1499" t="s">
        <v>17</v>
      </c>
      <c r="G1499" s="4">
        <v>5.33</v>
      </c>
      <c r="I1499" s="4">
        <v>202.54</v>
      </c>
      <c r="J1499" s="4">
        <v>69.239999999999995</v>
      </c>
      <c r="K1499" s="3">
        <v>70</v>
      </c>
      <c r="L1499" s="4">
        <v>2.93</v>
      </c>
    </row>
    <row r="1500" spans="1:12" x14ac:dyDescent="0.25">
      <c r="A1500" t="s">
        <v>181</v>
      </c>
      <c r="B1500" t="s">
        <v>20</v>
      </c>
      <c r="C1500" t="s">
        <v>14</v>
      </c>
      <c r="D1500" t="s">
        <v>15</v>
      </c>
      <c r="E1500" t="s">
        <v>23</v>
      </c>
      <c r="F1500" t="s">
        <v>17</v>
      </c>
      <c r="G1500" s="4">
        <v>36.26</v>
      </c>
      <c r="I1500" s="4">
        <v>1378.63</v>
      </c>
      <c r="J1500" s="4">
        <v>69.459999999999994</v>
      </c>
      <c r="K1500" s="3">
        <v>70</v>
      </c>
      <c r="L1500" s="4">
        <v>19.850000000000001</v>
      </c>
    </row>
    <row r="1501" spans="1:12" x14ac:dyDescent="0.25">
      <c r="A1501" t="s">
        <v>182</v>
      </c>
      <c r="B1501" t="s">
        <v>20</v>
      </c>
      <c r="C1501" t="s">
        <v>14</v>
      </c>
      <c r="D1501" t="s">
        <v>15</v>
      </c>
      <c r="E1501" t="s">
        <v>23</v>
      </c>
      <c r="F1501" t="s">
        <v>17</v>
      </c>
      <c r="G1501" s="4">
        <v>58.86</v>
      </c>
      <c r="I1501" s="4">
        <v>2245.04</v>
      </c>
      <c r="J1501" s="4">
        <v>69.39</v>
      </c>
      <c r="K1501" s="3">
        <v>70</v>
      </c>
      <c r="L1501" s="4">
        <v>32.35</v>
      </c>
    </row>
    <row r="1502" spans="1:12" x14ac:dyDescent="0.25">
      <c r="A1502" t="s">
        <v>183</v>
      </c>
      <c r="B1502" t="s">
        <v>20</v>
      </c>
      <c r="C1502" t="s">
        <v>14</v>
      </c>
      <c r="D1502" t="s">
        <v>15</v>
      </c>
      <c r="E1502" t="s">
        <v>23</v>
      </c>
      <c r="F1502" t="s">
        <v>17</v>
      </c>
      <c r="G1502" s="4">
        <v>78.010000000000005</v>
      </c>
      <c r="I1502" s="4">
        <v>2946.57</v>
      </c>
      <c r="J1502" s="4">
        <v>69.36</v>
      </c>
      <c r="K1502" s="3">
        <v>70</v>
      </c>
      <c r="L1502" s="4">
        <v>42.48</v>
      </c>
    </row>
    <row r="1503" spans="1:12" x14ac:dyDescent="0.25">
      <c r="A1503" t="s">
        <v>184</v>
      </c>
      <c r="B1503" t="s">
        <v>20</v>
      </c>
      <c r="C1503" t="s">
        <v>14</v>
      </c>
      <c r="D1503" t="s">
        <v>15</v>
      </c>
      <c r="E1503" t="s">
        <v>23</v>
      </c>
      <c r="F1503" t="s">
        <v>17</v>
      </c>
      <c r="G1503" s="4">
        <v>28.91</v>
      </c>
      <c r="I1503" s="4">
        <v>1091.31</v>
      </c>
      <c r="J1503" s="4">
        <v>69.44</v>
      </c>
      <c r="K1503" s="3">
        <v>70</v>
      </c>
      <c r="L1503" s="4">
        <v>15.72</v>
      </c>
    </row>
    <row r="1504" spans="1:12" x14ac:dyDescent="0.25">
      <c r="A1504" t="s">
        <v>185</v>
      </c>
      <c r="B1504" t="s">
        <v>20</v>
      </c>
      <c r="C1504" t="s">
        <v>14</v>
      </c>
      <c r="D1504" t="s">
        <v>15</v>
      </c>
      <c r="E1504" t="s">
        <v>23</v>
      </c>
      <c r="F1504" t="s">
        <v>17</v>
      </c>
      <c r="G1504" s="4">
        <v>24.93</v>
      </c>
      <c r="I1504" s="4">
        <v>940.67</v>
      </c>
      <c r="J1504" s="4">
        <v>69.31</v>
      </c>
      <c r="K1504" s="3">
        <v>70</v>
      </c>
      <c r="L1504" s="4">
        <v>13.57</v>
      </c>
    </row>
    <row r="1505" spans="1:12" x14ac:dyDescent="0.25">
      <c r="A1505" t="s">
        <v>186</v>
      </c>
      <c r="B1505" t="s">
        <v>20</v>
      </c>
      <c r="C1505" t="s">
        <v>14</v>
      </c>
      <c r="D1505" t="s">
        <v>15</v>
      </c>
      <c r="E1505" t="s">
        <v>23</v>
      </c>
      <c r="F1505" t="s">
        <v>17</v>
      </c>
      <c r="G1505" s="4">
        <v>15.63</v>
      </c>
      <c r="I1505" s="4">
        <v>586.04999999999995</v>
      </c>
      <c r="J1505" s="4">
        <v>69.34</v>
      </c>
      <c r="K1505" s="3">
        <v>70</v>
      </c>
      <c r="L1505" s="4">
        <v>8.4499999999999993</v>
      </c>
    </row>
    <row r="1506" spans="1:12" x14ac:dyDescent="0.25">
      <c r="A1506" t="s">
        <v>187</v>
      </c>
      <c r="B1506" t="s">
        <v>20</v>
      </c>
      <c r="C1506" t="s">
        <v>14</v>
      </c>
      <c r="D1506" t="s">
        <v>15</v>
      </c>
      <c r="E1506" t="s">
        <v>23</v>
      </c>
      <c r="F1506" t="s">
        <v>17</v>
      </c>
      <c r="G1506" s="4">
        <v>10.41</v>
      </c>
      <c r="I1506" s="4">
        <v>394.18</v>
      </c>
      <c r="J1506" s="4">
        <v>69.91</v>
      </c>
      <c r="K1506" s="3">
        <v>70</v>
      </c>
      <c r="L1506" s="4">
        <v>5.64</v>
      </c>
    </row>
    <row r="1507" spans="1:12" x14ac:dyDescent="0.25">
      <c r="A1507" t="s">
        <v>188</v>
      </c>
      <c r="B1507" t="s">
        <v>20</v>
      </c>
      <c r="C1507" t="s">
        <v>14</v>
      </c>
      <c r="D1507" t="s">
        <v>15</v>
      </c>
      <c r="E1507" t="s">
        <v>23</v>
      </c>
      <c r="F1507" t="s">
        <v>17</v>
      </c>
      <c r="G1507" s="4">
        <v>21.36</v>
      </c>
      <c r="I1507" s="4">
        <v>801.4</v>
      </c>
      <c r="J1507" s="4">
        <v>71.44</v>
      </c>
      <c r="K1507" s="3">
        <v>70</v>
      </c>
      <c r="L1507" s="4">
        <v>11.22</v>
      </c>
    </row>
    <row r="1508" spans="1:12" x14ac:dyDescent="0.25">
      <c r="A1508" t="s">
        <v>189</v>
      </c>
      <c r="B1508" t="s">
        <v>20</v>
      </c>
      <c r="C1508" t="s">
        <v>14</v>
      </c>
      <c r="D1508" t="s">
        <v>15</v>
      </c>
      <c r="E1508" t="s">
        <v>23</v>
      </c>
      <c r="F1508" t="s">
        <v>17</v>
      </c>
      <c r="G1508" s="4">
        <v>34.14</v>
      </c>
      <c r="I1508" s="4">
        <v>1270.19</v>
      </c>
      <c r="J1508" s="4">
        <v>72.52</v>
      </c>
      <c r="K1508" s="3">
        <v>70</v>
      </c>
      <c r="L1508" s="4">
        <v>17.510000000000002</v>
      </c>
    </row>
    <row r="1509" spans="1:12" x14ac:dyDescent="0.25">
      <c r="A1509" t="s">
        <v>190</v>
      </c>
      <c r="B1509" t="s">
        <v>20</v>
      </c>
      <c r="C1509" t="s">
        <v>14</v>
      </c>
      <c r="D1509" t="s">
        <v>15</v>
      </c>
      <c r="E1509" t="s">
        <v>23</v>
      </c>
      <c r="F1509" t="s">
        <v>17</v>
      </c>
      <c r="G1509" s="4">
        <v>48.13</v>
      </c>
      <c r="I1509" s="4">
        <v>1788.38</v>
      </c>
      <c r="J1509" s="4">
        <v>69.27</v>
      </c>
      <c r="K1509" s="3">
        <v>70</v>
      </c>
      <c r="L1509" s="4">
        <v>25.82</v>
      </c>
    </row>
    <row r="1510" spans="1:12" x14ac:dyDescent="0.25">
      <c r="A1510" t="s">
        <v>191</v>
      </c>
      <c r="B1510" t="s">
        <v>20</v>
      </c>
      <c r="C1510" t="s">
        <v>14</v>
      </c>
      <c r="D1510" t="s">
        <v>15</v>
      </c>
      <c r="E1510" t="s">
        <v>23</v>
      </c>
      <c r="F1510" t="s">
        <v>17</v>
      </c>
      <c r="G1510" s="4">
        <v>41.82</v>
      </c>
      <c r="I1510" s="4">
        <v>1575.46</v>
      </c>
      <c r="J1510" s="4">
        <v>70.67</v>
      </c>
      <c r="K1510" s="3">
        <v>70</v>
      </c>
      <c r="L1510" s="4">
        <v>22.29</v>
      </c>
    </row>
    <row r="1511" spans="1:12" x14ac:dyDescent="0.25">
      <c r="A1511" t="s">
        <v>192</v>
      </c>
      <c r="B1511" t="s">
        <v>20</v>
      </c>
      <c r="C1511" t="s">
        <v>14</v>
      </c>
      <c r="D1511" t="s">
        <v>15</v>
      </c>
      <c r="E1511" t="s">
        <v>23</v>
      </c>
      <c r="F1511" t="s">
        <v>17</v>
      </c>
      <c r="G1511" s="4">
        <v>19.170000000000002</v>
      </c>
      <c r="I1511" s="4">
        <v>725.84</v>
      </c>
      <c r="J1511" s="4">
        <v>70.23</v>
      </c>
      <c r="K1511" s="3">
        <v>70</v>
      </c>
      <c r="L1511" s="4">
        <v>10.34</v>
      </c>
    </row>
    <row r="1512" spans="1:12" x14ac:dyDescent="0.25">
      <c r="A1512" t="s">
        <v>193</v>
      </c>
      <c r="B1512" t="s">
        <v>20</v>
      </c>
      <c r="C1512" t="s">
        <v>14</v>
      </c>
      <c r="D1512" t="s">
        <v>15</v>
      </c>
      <c r="E1512" t="s">
        <v>23</v>
      </c>
      <c r="F1512" t="s">
        <v>17</v>
      </c>
      <c r="G1512" s="4">
        <v>133.81</v>
      </c>
      <c r="I1512" s="4">
        <v>5044.4799999999996</v>
      </c>
      <c r="J1512" s="4">
        <v>70.12</v>
      </c>
      <c r="K1512" s="3">
        <v>70</v>
      </c>
      <c r="L1512" s="4">
        <v>71.94</v>
      </c>
    </row>
    <row r="1513" spans="1:12" x14ac:dyDescent="0.25">
      <c r="A1513" t="s">
        <v>194</v>
      </c>
      <c r="B1513" t="s">
        <v>20</v>
      </c>
      <c r="C1513" t="s">
        <v>14</v>
      </c>
      <c r="D1513" t="s">
        <v>15</v>
      </c>
      <c r="E1513" t="s">
        <v>23</v>
      </c>
      <c r="F1513" t="s">
        <v>17</v>
      </c>
      <c r="G1513" s="4">
        <v>164.47</v>
      </c>
      <c r="I1513" s="4">
        <v>6220.36</v>
      </c>
      <c r="J1513" s="4">
        <v>70.239999999999995</v>
      </c>
      <c r="K1513" s="3">
        <v>70</v>
      </c>
      <c r="L1513" s="4">
        <v>88.56</v>
      </c>
    </row>
    <row r="1514" spans="1:12" x14ac:dyDescent="0.25">
      <c r="A1514" t="s">
        <v>195</v>
      </c>
      <c r="B1514" t="s">
        <v>20</v>
      </c>
      <c r="C1514" t="s">
        <v>14</v>
      </c>
      <c r="D1514" t="s">
        <v>15</v>
      </c>
      <c r="E1514" t="s">
        <v>23</v>
      </c>
      <c r="F1514" t="s">
        <v>17</v>
      </c>
      <c r="G1514" s="4">
        <v>165.48</v>
      </c>
      <c r="I1514" s="4">
        <v>6316.44</v>
      </c>
      <c r="J1514" s="4">
        <v>70.3</v>
      </c>
      <c r="K1514" s="3">
        <v>70</v>
      </c>
      <c r="L1514" s="4">
        <v>89.85</v>
      </c>
    </row>
    <row r="1515" spans="1:12" x14ac:dyDescent="0.25">
      <c r="A1515" t="s">
        <v>196</v>
      </c>
      <c r="B1515" t="s">
        <v>20</v>
      </c>
      <c r="C1515" t="s">
        <v>14</v>
      </c>
      <c r="D1515" t="s">
        <v>15</v>
      </c>
      <c r="E1515" t="s">
        <v>23</v>
      </c>
      <c r="F1515" t="s">
        <v>17</v>
      </c>
      <c r="G1515" s="4">
        <v>34.159999999999997</v>
      </c>
      <c r="I1515" s="4">
        <v>1309.5</v>
      </c>
      <c r="J1515" s="4">
        <v>70.34</v>
      </c>
      <c r="K1515" s="3">
        <v>70</v>
      </c>
      <c r="L1515" s="4">
        <v>18.62</v>
      </c>
    </row>
    <row r="1516" spans="1:12" x14ac:dyDescent="0.25">
      <c r="A1516" t="s">
        <v>197</v>
      </c>
      <c r="B1516" t="s">
        <v>20</v>
      </c>
      <c r="C1516" t="s">
        <v>14</v>
      </c>
      <c r="D1516" t="s">
        <v>15</v>
      </c>
      <c r="E1516" t="s">
        <v>23</v>
      </c>
      <c r="F1516" t="s">
        <v>17</v>
      </c>
      <c r="G1516" s="4">
        <v>59.12</v>
      </c>
      <c r="I1516" s="4">
        <v>2282.1799999999998</v>
      </c>
      <c r="J1516" s="4">
        <v>70.33</v>
      </c>
      <c r="K1516" s="3">
        <v>70</v>
      </c>
      <c r="L1516" s="4">
        <v>32.450000000000003</v>
      </c>
    </row>
    <row r="1517" spans="1:12" x14ac:dyDescent="0.25">
      <c r="A1517" t="s">
        <v>198</v>
      </c>
      <c r="B1517" t="s">
        <v>20</v>
      </c>
      <c r="C1517" t="s">
        <v>14</v>
      </c>
      <c r="D1517" t="s">
        <v>15</v>
      </c>
      <c r="E1517" t="s">
        <v>23</v>
      </c>
      <c r="F1517" t="s">
        <v>17</v>
      </c>
      <c r="G1517" s="4">
        <v>20.2</v>
      </c>
      <c r="I1517" s="4">
        <v>780.7</v>
      </c>
      <c r="J1517" s="4">
        <v>70.37</v>
      </c>
      <c r="K1517" s="3">
        <v>70</v>
      </c>
      <c r="L1517" s="4">
        <v>11.09</v>
      </c>
    </row>
    <row r="1518" spans="1:12" x14ac:dyDescent="0.25">
      <c r="A1518" t="s">
        <v>199</v>
      </c>
      <c r="B1518" t="s">
        <v>20</v>
      </c>
      <c r="C1518" t="s">
        <v>14</v>
      </c>
      <c r="D1518" t="s">
        <v>15</v>
      </c>
      <c r="E1518" t="s">
        <v>23</v>
      </c>
      <c r="F1518" t="s">
        <v>17</v>
      </c>
      <c r="G1518" s="4">
        <v>22.39</v>
      </c>
      <c r="I1518" s="4">
        <v>866.14</v>
      </c>
      <c r="J1518" s="4">
        <v>70.3</v>
      </c>
      <c r="K1518" s="3">
        <v>70</v>
      </c>
      <c r="L1518" s="4">
        <v>12.32</v>
      </c>
    </row>
    <row r="1519" spans="1:12" x14ac:dyDescent="0.25">
      <c r="A1519" t="s">
        <v>200</v>
      </c>
      <c r="B1519" t="s">
        <v>20</v>
      </c>
      <c r="C1519" t="s">
        <v>14</v>
      </c>
      <c r="D1519" t="s">
        <v>15</v>
      </c>
      <c r="E1519" t="s">
        <v>23</v>
      </c>
      <c r="F1519" t="s">
        <v>17</v>
      </c>
      <c r="G1519" s="4">
        <v>49.51</v>
      </c>
      <c r="I1519" s="4">
        <v>1924.51</v>
      </c>
      <c r="J1519" s="4">
        <v>70.44</v>
      </c>
      <c r="K1519" s="3">
        <v>70</v>
      </c>
      <c r="L1519" s="4">
        <v>27.32</v>
      </c>
    </row>
    <row r="1520" spans="1:12" x14ac:dyDescent="0.25">
      <c r="A1520" t="s">
        <v>201</v>
      </c>
      <c r="B1520" t="s">
        <v>20</v>
      </c>
      <c r="C1520" t="s">
        <v>14</v>
      </c>
      <c r="D1520" t="s">
        <v>15</v>
      </c>
      <c r="E1520" t="s">
        <v>23</v>
      </c>
      <c r="F1520" t="s">
        <v>17</v>
      </c>
      <c r="G1520" s="4">
        <v>51.23</v>
      </c>
      <c r="I1520" s="4">
        <v>2005.65</v>
      </c>
      <c r="J1520" s="4">
        <v>75.77</v>
      </c>
      <c r="K1520" s="3">
        <v>70</v>
      </c>
      <c r="L1520" s="4">
        <v>26.47</v>
      </c>
    </row>
    <row r="1521" spans="1:12" x14ac:dyDescent="0.25">
      <c r="A1521" t="s">
        <v>202</v>
      </c>
      <c r="B1521" t="s">
        <v>20</v>
      </c>
      <c r="C1521" t="s">
        <v>14</v>
      </c>
      <c r="D1521" t="s">
        <v>15</v>
      </c>
      <c r="E1521" t="s">
        <v>23</v>
      </c>
      <c r="F1521" t="s">
        <v>17</v>
      </c>
      <c r="G1521" s="4">
        <v>71.11</v>
      </c>
      <c r="I1521" s="4">
        <v>2783.19</v>
      </c>
      <c r="J1521" s="4">
        <v>79.52</v>
      </c>
      <c r="K1521" s="3">
        <v>70</v>
      </c>
      <c r="L1521" s="4">
        <v>35</v>
      </c>
    </row>
    <row r="1522" spans="1:12" x14ac:dyDescent="0.25">
      <c r="A1522" t="s">
        <v>203</v>
      </c>
      <c r="B1522" t="s">
        <v>20</v>
      </c>
      <c r="C1522" t="s">
        <v>14</v>
      </c>
      <c r="D1522" t="s">
        <v>15</v>
      </c>
      <c r="E1522" t="s">
        <v>23</v>
      </c>
      <c r="F1522" t="s">
        <v>17</v>
      </c>
      <c r="G1522" s="4">
        <v>307.93</v>
      </c>
      <c r="I1522" s="4">
        <v>11960.08</v>
      </c>
      <c r="J1522" s="4">
        <v>79.53</v>
      </c>
      <c r="K1522" s="3">
        <v>70</v>
      </c>
      <c r="L1522" s="4">
        <v>150.38</v>
      </c>
    </row>
    <row r="1523" spans="1:12" x14ac:dyDescent="0.25">
      <c r="A1523" t="s">
        <v>204</v>
      </c>
      <c r="B1523" t="s">
        <v>20</v>
      </c>
      <c r="C1523" t="s">
        <v>14</v>
      </c>
      <c r="D1523" t="s">
        <v>15</v>
      </c>
      <c r="E1523" t="s">
        <v>23</v>
      </c>
      <c r="F1523" t="s">
        <v>17</v>
      </c>
      <c r="G1523" s="4">
        <v>36.47</v>
      </c>
      <c r="I1523" s="4">
        <v>1392.15</v>
      </c>
      <c r="J1523" s="4">
        <v>79.5</v>
      </c>
      <c r="K1523" s="3">
        <v>70</v>
      </c>
      <c r="L1523" s="4">
        <v>17.510000000000002</v>
      </c>
    </row>
    <row r="1524" spans="1:12" x14ac:dyDescent="0.25">
      <c r="A1524" t="s">
        <v>205</v>
      </c>
      <c r="B1524" t="s">
        <v>20</v>
      </c>
      <c r="C1524" t="s">
        <v>14</v>
      </c>
      <c r="D1524" t="s">
        <v>15</v>
      </c>
      <c r="E1524" t="s">
        <v>23</v>
      </c>
      <c r="F1524" t="s">
        <v>17</v>
      </c>
      <c r="G1524" s="4">
        <v>49.04</v>
      </c>
      <c r="I1524" s="4">
        <v>1866.88</v>
      </c>
      <c r="J1524" s="4">
        <v>79.489999999999995</v>
      </c>
      <c r="K1524" s="3">
        <v>70</v>
      </c>
      <c r="L1524" s="4">
        <v>23.49</v>
      </c>
    </row>
    <row r="1525" spans="1:12" x14ac:dyDescent="0.25">
      <c r="A1525" t="s">
        <v>206</v>
      </c>
      <c r="B1525" t="s">
        <v>20</v>
      </c>
      <c r="C1525" t="s">
        <v>14</v>
      </c>
      <c r="D1525" t="s">
        <v>15</v>
      </c>
      <c r="E1525" t="s">
        <v>23</v>
      </c>
      <c r="F1525" t="s">
        <v>17</v>
      </c>
      <c r="G1525" s="4">
        <v>96.06</v>
      </c>
      <c r="I1525" s="4">
        <v>3638.87</v>
      </c>
      <c r="J1525" s="4">
        <v>79.569999999999993</v>
      </c>
      <c r="K1525" s="3">
        <v>70</v>
      </c>
      <c r="L1525" s="4">
        <v>45.73</v>
      </c>
    </row>
    <row r="1526" spans="1:12" x14ac:dyDescent="0.25">
      <c r="A1526" t="s">
        <v>207</v>
      </c>
      <c r="B1526" t="s">
        <v>20</v>
      </c>
      <c r="C1526" t="s">
        <v>14</v>
      </c>
      <c r="D1526" t="s">
        <v>15</v>
      </c>
      <c r="E1526" t="s">
        <v>23</v>
      </c>
      <c r="F1526" t="s">
        <v>17</v>
      </c>
      <c r="G1526" s="4">
        <v>156.88</v>
      </c>
      <c r="I1526" s="4">
        <v>5881.47</v>
      </c>
      <c r="J1526" s="4">
        <v>79.58</v>
      </c>
      <c r="K1526" s="3">
        <v>70</v>
      </c>
      <c r="L1526" s="4">
        <v>73.91</v>
      </c>
    </row>
    <row r="1527" spans="1:12" x14ac:dyDescent="0.25">
      <c r="A1527" t="s">
        <v>208</v>
      </c>
      <c r="B1527" t="s">
        <v>20</v>
      </c>
      <c r="C1527" t="s">
        <v>14</v>
      </c>
      <c r="D1527" t="s">
        <v>15</v>
      </c>
      <c r="E1527" t="s">
        <v>23</v>
      </c>
      <c r="F1527" t="s">
        <v>17</v>
      </c>
      <c r="G1527" s="4">
        <v>180.62</v>
      </c>
      <c r="I1527" s="4">
        <v>6812.81</v>
      </c>
      <c r="J1527" s="4">
        <v>79.48</v>
      </c>
      <c r="K1527" s="3">
        <v>70</v>
      </c>
      <c r="L1527" s="4">
        <v>85.72</v>
      </c>
    </row>
    <row r="1528" spans="1:12" x14ac:dyDescent="0.25">
      <c r="A1528" t="s">
        <v>209</v>
      </c>
      <c r="B1528" t="s">
        <v>20</v>
      </c>
      <c r="C1528" t="s">
        <v>14</v>
      </c>
      <c r="D1528" t="s">
        <v>15</v>
      </c>
      <c r="E1528" t="s">
        <v>23</v>
      </c>
      <c r="F1528" t="s">
        <v>17</v>
      </c>
      <c r="G1528" s="4">
        <v>421.21</v>
      </c>
      <c r="I1528" s="4">
        <v>16035.32</v>
      </c>
      <c r="J1528" s="4">
        <v>79.38</v>
      </c>
      <c r="K1528" s="3">
        <v>70</v>
      </c>
      <c r="L1528" s="4">
        <v>202.01</v>
      </c>
    </row>
    <row r="1529" spans="1:12" x14ac:dyDescent="0.25">
      <c r="A1529" t="s">
        <v>210</v>
      </c>
      <c r="B1529" t="s">
        <v>20</v>
      </c>
      <c r="C1529" t="s">
        <v>14</v>
      </c>
      <c r="D1529" t="s">
        <v>15</v>
      </c>
      <c r="E1529" t="s">
        <v>23</v>
      </c>
      <c r="F1529" t="s">
        <v>17</v>
      </c>
      <c r="G1529" s="4">
        <v>190.19</v>
      </c>
      <c r="I1529" s="4">
        <v>7204.22</v>
      </c>
      <c r="J1529" s="4">
        <v>79.52</v>
      </c>
      <c r="K1529" s="3">
        <v>70</v>
      </c>
      <c r="L1529" s="4">
        <v>90.6</v>
      </c>
    </row>
    <row r="1530" spans="1:12" x14ac:dyDescent="0.25">
      <c r="A1530" t="s">
        <v>211</v>
      </c>
      <c r="B1530" t="s">
        <v>20</v>
      </c>
      <c r="C1530" t="s">
        <v>14</v>
      </c>
      <c r="D1530" t="s">
        <v>15</v>
      </c>
      <c r="E1530" t="s">
        <v>23</v>
      </c>
      <c r="F1530" t="s">
        <v>17</v>
      </c>
      <c r="G1530" s="4">
        <v>465.88</v>
      </c>
      <c r="I1530" s="4">
        <v>17717.38</v>
      </c>
      <c r="J1530" s="4">
        <v>76.2</v>
      </c>
      <c r="K1530" s="3">
        <v>70</v>
      </c>
      <c r="L1530" s="4">
        <v>232.51</v>
      </c>
    </row>
    <row r="1531" spans="1:12" x14ac:dyDescent="0.25">
      <c r="A1531" t="s">
        <v>212</v>
      </c>
      <c r="B1531" t="s">
        <v>20</v>
      </c>
      <c r="C1531" t="s">
        <v>14</v>
      </c>
      <c r="D1531" t="s">
        <v>15</v>
      </c>
      <c r="E1531" t="s">
        <v>23</v>
      </c>
      <c r="F1531" t="s">
        <v>17</v>
      </c>
      <c r="G1531" s="4">
        <v>1892.74</v>
      </c>
      <c r="I1531" s="4">
        <v>73040.95</v>
      </c>
      <c r="J1531" s="4">
        <v>79.540000000000006</v>
      </c>
      <c r="K1531" s="3">
        <v>70</v>
      </c>
      <c r="L1531" s="4">
        <v>918.29</v>
      </c>
    </row>
    <row r="1532" spans="1:12" x14ac:dyDescent="0.25">
      <c r="A1532" t="s">
        <v>213</v>
      </c>
      <c r="B1532" t="s">
        <v>20</v>
      </c>
      <c r="C1532" t="s">
        <v>14</v>
      </c>
      <c r="D1532" t="s">
        <v>15</v>
      </c>
      <c r="E1532" t="s">
        <v>23</v>
      </c>
      <c r="F1532" t="s">
        <v>17</v>
      </c>
      <c r="G1532" s="4">
        <v>157.65</v>
      </c>
      <c r="I1532" s="4">
        <v>6061.72</v>
      </c>
      <c r="J1532" s="4">
        <v>79.39</v>
      </c>
      <c r="K1532" s="3">
        <v>70</v>
      </c>
      <c r="L1532" s="4">
        <v>76.349999999999994</v>
      </c>
    </row>
    <row r="1533" spans="1:12" x14ac:dyDescent="0.25">
      <c r="A1533" t="s">
        <v>214</v>
      </c>
      <c r="B1533" t="s">
        <v>20</v>
      </c>
      <c r="C1533" t="s">
        <v>14</v>
      </c>
      <c r="D1533" t="s">
        <v>15</v>
      </c>
      <c r="E1533" t="s">
        <v>23</v>
      </c>
      <c r="F1533" t="s">
        <v>17</v>
      </c>
      <c r="G1533" s="4">
        <v>168.99</v>
      </c>
      <c r="I1533" s="4">
        <v>6479.03</v>
      </c>
      <c r="J1533" s="4">
        <v>63.68</v>
      </c>
      <c r="K1533" s="3">
        <v>70</v>
      </c>
      <c r="L1533" s="4">
        <v>101.74</v>
      </c>
    </row>
    <row r="1534" spans="1:12" x14ac:dyDescent="0.25">
      <c r="A1534" t="s">
        <v>215</v>
      </c>
      <c r="B1534" t="s">
        <v>20</v>
      </c>
      <c r="C1534" t="s">
        <v>14</v>
      </c>
      <c r="D1534" t="s">
        <v>15</v>
      </c>
      <c r="E1534" t="s">
        <v>23</v>
      </c>
      <c r="F1534" t="s">
        <v>17</v>
      </c>
      <c r="G1534" s="4">
        <v>92.68</v>
      </c>
      <c r="I1534" s="4">
        <v>3583.16</v>
      </c>
      <c r="J1534" s="4">
        <v>63.65</v>
      </c>
      <c r="K1534" s="3">
        <v>70</v>
      </c>
      <c r="L1534" s="4">
        <v>56.29</v>
      </c>
    </row>
    <row r="1535" spans="1:12" x14ac:dyDescent="0.25">
      <c r="A1535" t="s">
        <v>216</v>
      </c>
      <c r="B1535" t="s">
        <v>20</v>
      </c>
      <c r="C1535" t="s">
        <v>14</v>
      </c>
      <c r="D1535" t="s">
        <v>15</v>
      </c>
      <c r="E1535" t="s">
        <v>23</v>
      </c>
      <c r="F1535" t="s">
        <v>17</v>
      </c>
      <c r="G1535" s="4">
        <v>122.45</v>
      </c>
      <c r="I1535" s="4">
        <v>4661.74</v>
      </c>
      <c r="J1535" s="4">
        <v>66.459999999999994</v>
      </c>
      <c r="K1535" s="3">
        <v>70</v>
      </c>
      <c r="L1535" s="4">
        <v>70.14</v>
      </c>
    </row>
    <row r="1536" spans="1:12" x14ac:dyDescent="0.25">
      <c r="A1536" t="s">
        <v>217</v>
      </c>
      <c r="B1536" t="s">
        <v>20</v>
      </c>
      <c r="C1536" t="s">
        <v>14</v>
      </c>
      <c r="D1536" t="s">
        <v>15</v>
      </c>
      <c r="E1536" t="s">
        <v>23</v>
      </c>
      <c r="F1536" t="s">
        <v>17</v>
      </c>
      <c r="G1536" s="4">
        <v>21.78</v>
      </c>
      <c r="I1536" s="4">
        <v>809.86</v>
      </c>
      <c r="J1536" s="4">
        <v>71.98</v>
      </c>
      <c r="K1536" s="3">
        <v>70</v>
      </c>
      <c r="L1536" s="4">
        <v>11.25</v>
      </c>
    </row>
    <row r="1537" spans="1:12" x14ac:dyDescent="0.25">
      <c r="A1537" t="s">
        <v>218</v>
      </c>
      <c r="B1537" t="s">
        <v>20</v>
      </c>
      <c r="C1537" t="s">
        <v>14</v>
      </c>
      <c r="D1537" t="s">
        <v>15</v>
      </c>
      <c r="E1537" t="s">
        <v>23</v>
      </c>
      <c r="F1537" t="s">
        <v>17</v>
      </c>
      <c r="G1537" s="4">
        <v>15.05</v>
      </c>
      <c r="I1537" s="4">
        <v>560.25</v>
      </c>
      <c r="J1537" s="4">
        <v>72.55</v>
      </c>
      <c r="K1537" s="3">
        <v>70</v>
      </c>
      <c r="L1537" s="4">
        <v>7.72</v>
      </c>
    </row>
    <row r="1538" spans="1:12" x14ac:dyDescent="0.25">
      <c r="A1538" t="s">
        <v>219</v>
      </c>
      <c r="B1538" t="s">
        <v>20</v>
      </c>
      <c r="C1538" t="s">
        <v>14</v>
      </c>
      <c r="D1538" t="s">
        <v>15</v>
      </c>
      <c r="E1538" t="s">
        <v>23</v>
      </c>
      <c r="F1538" t="s">
        <v>17</v>
      </c>
      <c r="G1538" s="4">
        <v>34.51</v>
      </c>
      <c r="I1538" s="4">
        <v>1296.1500000000001</v>
      </c>
      <c r="J1538" s="4">
        <v>72.22</v>
      </c>
      <c r="K1538" s="3">
        <v>70</v>
      </c>
      <c r="L1538" s="4">
        <v>17.95</v>
      </c>
    </row>
    <row r="1539" spans="1:12" x14ac:dyDescent="0.25">
      <c r="A1539" t="s">
        <v>220</v>
      </c>
      <c r="B1539" t="s">
        <v>20</v>
      </c>
      <c r="C1539" t="s">
        <v>14</v>
      </c>
      <c r="D1539" t="s">
        <v>15</v>
      </c>
      <c r="E1539" t="s">
        <v>23</v>
      </c>
      <c r="F1539" t="s">
        <v>17</v>
      </c>
      <c r="G1539" s="4">
        <v>4.17</v>
      </c>
      <c r="I1539" s="4">
        <v>157.18</v>
      </c>
      <c r="J1539" s="4">
        <v>72.2</v>
      </c>
      <c r="K1539" s="3">
        <v>70</v>
      </c>
      <c r="L1539" s="4">
        <v>2.1800000000000002</v>
      </c>
    </row>
    <row r="1540" spans="1:12" x14ac:dyDescent="0.25">
      <c r="A1540" t="s">
        <v>221</v>
      </c>
      <c r="B1540" t="s">
        <v>20</v>
      </c>
      <c r="C1540" t="s">
        <v>14</v>
      </c>
      <c r="D1540" t="s">
        <v>15</v>
      </c>
      <c r="E1540" t="s">
        <v>23</v>
      </c>
      <c r="F1540" t="s">
        <v>17</v>
      </c>
      <c r="G1540" s="4">
        <v>9.8000000000000007</v>
      </c>
      <c r="I1540" s="4">
        <v>366.33</v>
      </c>
      <c r="J1540" s="4">
        <v>72.59</v>
      </c>
      <c r="K1540" s="3">
        <v>70</v>
      </c>
      <c r="L1540" s="4">
        <v>5.05</v>
      </c>
    </row>
    <row r="1541" spans="1:12" x14ac:dyDescent="0.25">
      <c r="A1541" t="s">
        <v>222</v>
      </c>
      <c r="B1541" t="s">
        <v>20</v>
      </c>
      <c r="C1541" t="s">
        <v>14</v>
      </c>
      <c r="D1541" t="s">
        <v>15</v>
      </c>
      <c r="E1541" t="s">
        <v>23</v>
      </c>
      <c r="F1541" t="s">
        <v>17</v>
      </c>
      <c r="G1541" s="4">
        <v>57.97</v>
      </c>
      <c r="I1541" s="4">
        <v>2199.36</v>
      </c>
      <c r="J1541" s="4">
        <v>72.56</v>
      </c>
      <c r="K1541" s="3">
        <v>70</v>
      </c>
      <c r="L1541" s="4">
        <v>30.31</v>
      </c>
    </row>
    <row r="1542" spans="1:12" x14ac:dyDescent="0.25">
      <c r="A1542" t="s">
        <v>223</v>
      </c>
      <c r="B1542" t="s">
        <v>20</v>
      </c>
      <c r="C1542" t="s">
        <v>14</v>
      </c>
      <c r="D1542" t="s">
        <v>15</v>
      </c>
      <c r="E1542" t="s">
        <v>23</v>
      </c>
      <c r="F1542" t="s">
        <v>17</v>
      </c>
      <c r="G1542" s="4">
        <v>58.66</v>
      </c>
      <c r="I1542" s="4">
        <v>2216.8200000000002</v>
      </c>
      <c r="J1542" s="4">
        <v>72.510000000000005</v>
      </c>
      <c r="K1542" s="3">
        <v>70</v>
      </c>
      <c r="L1542" s="4">
        <v>30.57</v>
      </c>
    </row>
    <row r="1543" spans="1:12" x14ac:dyDescent="0.25">
      <c r="A1543" t="s">
        <v>224</v>
      </c>
      <c r="B1543" t="s">
        <v>20</v>
      </c>
      <c r="C1543" t="s">
        <v>14</v>
      </c>
      <c r="D1543" t="s">
        <v>15</v>
      </c>
      <c r="E1543" t="s">
        <v>23</v>
      </c>
      <c r="F1543" t="s">
        <v>17</v>
      </c>
      <c r="G1543" s="4">
        <v>30.31</v>
      </c>
      <c r="I1543" s="4">
        <v>1145.76</v>
      </c>
      <c r="J1543" s="4">
        <v>72.48</v>
      </c>
      <c r="K1543" s="3">
        <v>70</v>
      </c>
      <c r="L1543" s="4">
        <v>15.81</v>
      </c>
    </row>
    <row r="1544" spans="1:12" x14ac:dyDescent="0.25">
      <c r="A1544" t="s">
        <v>225</v>
      </c>
      <c r="B1544" t="s">
        <v>20</v>
      </c>
      <c r="C1544" t="s">
        <v>14</v>
      </c>
      <c r="D1544" t="s">
        <v>15</v>
      </c>
      <c r="E1544" t="s">
        <v>23</v>
      </c>
      <c r="F1544" t="s">
        <v>17</v>
      </c>
      <c r="G1544" s="4">
        <v>48.76</v>
      </c>
      <c r="I1544" s="4">
        <v>1848.47</v>
      </c>
      <c r="J1544" s="4">
        <v>72.58</v>
      </c>
      <c r="K1544" s="3">
        <v>70</v>
      </c>
      <c r="L1544" s="4">
        <v>25.47</v>
      </c>
    </row>
    <row r="1545" spans="1:12" x14ac:dyDescent="0.25">
      <c r="A1545" t="s">
        <v>226</v>
      </c>
      <c r="B1545" t="s">
        <v>20</v>
      </c>
      <c r="C1545" t="s">
        <v>14</v>
      </c>
      <c r="D1545" t="s">
        <v>15</v>
      </c>
      <c r="E1545" t="s">
        <v>23</v>
      </c>
      <c r="F1545" t="s">
        <v>17</v>
      </c>
      <c r="G1545" s="4">
        <v>28.16</v>
      </c>
      <c r="I1545" s="4">
        <v>1071.27</v>
      </c>
      <c r="J1545" s="4">
        <v>72.63</v>
      </c>
      <c r="K1545" s="3">
        <v>70</v>
      </c>
      <c r="L1545" s="4">
        <v>14.75</v>
      </c>
    </row>
    <row r="1546" spans="1:12" x14ac:dyDescent="0.25">
      <c r="A1546" t="s">
        <v>227</v>
      </c>
      <c r="B1546" t="s">
        <v>20</v>
      </c>
      <c r="C1546" t="s">
        <v>14</v>
      </c>
      <c r="D1546" t="s">
        <v>15</v>
      </c>
      <c r="E1546" t="s">
        <v>23</v>
      </c>
      <c r="F1546" t="s">
        <v>17</v>
      </c>
      <c r="G1546" s="4">
        <v>41.17</v>
      </c>
      <c r="I1546" s="4">
        <v>1581.34</v>
      </c>
      <c r="J1546" s="4">
        <v>72.61</v>
      </c>
      <c r="K1546" s="3">
        <v>70</v>
      </c>
      <c r="L1546" s="4">
        <v>21.78</v>
      </c>
    </row>
    <row r="1547" spans="1:12" x14ac:dyDescent="0.25">
      <c r="A1547" t="s">
        <v>228</v>
      </c>
      <c r="B1547" t="s">
        <v>20</v>
      </c>
      <c r="C1547" t="s">
        <v>14</v>
      </c>
      <c r="D1547" t="s">
        <v>15</v>
      </c>
      <c r="E1547" t="s">
        <v>23</v>
      </c>
      <c r="F1547" t="s">
        <v>17</v>
      </c>
      <c r="G1547" s="4">
        <v>43.26</v>
      </c>
      <c r="I1547" s="4">
        <v>1664.1</v>
      </c>
      <c r="J1547" s="4">
        <v>72.760000000000005</v>
      </c>
      <c r="K1547" s="3">
        <v>70</v>
      </c>
      <c r="L1547" s="4">
        <v>22.87</v>
      </c>
    </row>
    <row r="1548" spans="1:12" x14ac:dyDescent="0.25">
      <c r="A1548" t="s">
        <v>229</v>
      </c>
      <c r="B1548" t="s">
        <v>20</v>
      </c>
      <c r="C1548" t="s">
        <v>14</v>
      </c>
      <c r="D1548" t="s">
        <v>15</v>
      </c>
      <c r="E1548" t="s">
        <v>23</v>
      </c>
      <c r="F1548" t="s">
        <v>17</v>
      </c>
      <c r="G1548" s="4">
        <v>81.760000000000005</v>
      </c>
      <c r="I1548" s="4">
        <v>3147</v>
      </c>
      <c r="J1548" s="4">
        <v>72.56</v>
      </c>
      <c r="K1548" s="3">
        <v>70</v>
      </c>
      <c r="L1548" s="4">
        <v>43.37</v>
      </c>
    </row>
    <row r="1549" spans="1:12" x14ac:dyDescent="0.25">
      <c r="A1549" t="s">
        <v>230</v>
      </c>
      <c r="B1549" t="s">
        <v>20</v>
      </c>
      <c r="C1549" t="s">
        <v>14</v>
      </c>
      <c r="D1549" t="s">
        <v>15</v>
      </c>
      <c r="E1549" t="s">
        <v>23</v>
      </c>
      <c r="F1549" t="s">
        <v>17</v>
      </c>
      <c r="G1549" s="4">
        <v>75.900000000000006</v>
      </c>
      <c r="I1549" s="4">
        <v>2910.91</v>
      </c>
      <c r="J1549" s="4">
        <v>70.33</v>
      </c>
      <c r="K1549" s="3">
        <v>70</v>
      </c>
      <c r="L1549" s="4">
        <v>41.39</v>
      </c>
    </row>
    <row r="1550" spans="1:12" x14ac:dyDescent="0.25">
      <c r="A1550" t="s">
        <v>231</v>
      </c>
      <c r="B1550" t="s">
        <v>20</v>
      </c>
      <c r="C1550" t="s">
        <v>14</v>
      </c>
      <c r="D1550" t="s">
        <v>15</v>
      </c>
      <c r="E1550" t="s">
        <v>23</v>
      </c>
      <c r="F1550" t="s">
        <v>17</v>
      </c>
      <c r="G1550" s="4">
        <v>125.98</v>
      </c>
      <c r="I1550" s="4">
        <v>4819.84</v>
      </c>
      <c r="J1550" s="4">
        <v>79.56</v>
      </c>
      <c r="K1550" s="3">
        <v>70</v>
      </c>
      <c r="L1550" s="4">
        <v>60.58</v>
      </c>
    </row>
    <row r="1551" spans="1:12" x14ac:dyDescent="0.25">
      <c r="A1551" t="s">
        <v>232</v>
      </c>
      <c r="B1551" t="s">
        <v>20</v>
      </c>
      <c r="C1551" t="s">
        <v>14</v>
      </c>
      <c r="D1551" t="s">
        <v>15</v>
      </c>
      <c r="E1551" t="s">
        <v>23</v>
      </c>
      <c r="F1551" t="s">
        <v>17</v>
      </c>
      <c r="G1551" s="4">
        <v>21.8</v>
      </c>
      <c r="I1551" s="4">
        <v>832.19</v>
      </c>
      <c r="J1551" s="4">
        <v>79.47</v>
      </c>
      <c r="K1551" s="3">
        <v>70</v>
      </c>
      <c r="L1551" s="4">
        <v>10.47</v>
      </c>
    </row>
    <row r="1552" spans="1:12" x14ac:dyDescent="0.25">
      <c r="A1552" t="s">
        <v>233</v>
      </c>
      <c r="B1552" t="s">
        <v>20</v>
      </c>
      <c r="C1552" t="s">
        <v>14</v>
      </c>
      <c r="D1552" t="s">
        <v>15</v>
      </c>
      <c r="E1552" t="s">
        <v>23</v>
      </c>
      <c r="F1552" t="s">
        <v>17</v>
      </c>
      <c r="G1552" s="4">
        <v>26.09</v>
      </c>
      <c r="I1552" s="4">
        <v>993.4</v>
      </c>
      <c r="J1552" s="4">
        <v>79.45</v>
      </c>
      <c r="K1552" s="3">
        <v>70</v>
      </c>
      <c r="L1552" s="4">
        <v>12.5</v>
      </c>
    </row>
    <row r="1553" spans="1:12" x14ac:dyDescent="0.25">
      <c r="A1553" t="s">
        <v>234</v>
      </c>
      <c r="B1553" t="s">
        <v>20</v>
      </c>
      <c r="C1553" t="s">
        <v>14</v>
      </c>
      <c r="D1553" t="s">
        <v>15</v>
      </c>
      <c r="E1553" t="s">
        <v>23</v>
      </c>
      <c r="F1553" t="s">
        <v>17</v>
      </c>
      <c r="G1553" s="4">
        <v>5.91</v>
      </c>
      <c r="I1553" s="4">
        <v>224.08</v>
      </c>
      <c r="J1553" s="4">
        <v>79.599999999999994</v>
      </c>
      <c r="K1553" s="3">
        <v>70</v>
      </c>
      <c r="L1553" s="4">
        <v>2.82</v>
      </c>
    </row>
    <row r="1554" spans="1:12" x14ac:dyDescent="0.25">
      <c r="A1554" t="s">
        <v>235</v>
      </c>
      <c r="B1554" t="s">
        <v>20</v>
      </c>
      <c r="C1554" t="s">
        <v>14</v>
      </c>
      <c r="D1554" t="s">
        <v>15</v>
      </c>
      <c r="E1554" t="s">
        <v>23</v>
      </c>
      <c r="F1554" t="s">
        <v>17</v>
      </c>
      <c r="G1554" s="4">
        <v>30.38</v>
      </c>
      <c r="I1554" s="4">
        <v>1163.1199999999999</v>
      </c>
      <c r="J1554" s="4">
        <v>79.510000000000005</v>
      </c>
      <c r="K1554" s="3">
        <v>70</v>
      </c>
      <c r="L1554" s="4">
        <v>14.63</v>
      </c>
    </row>
    <row r="1555" spans="1:12" x14ac:dyDescent="0.25">
      <c r="A1555" t="s">
        <v>236</v>
      </c>
      <c r="B1555" t="s">
        <v>20</v>
      </c>
      <c r="C1555" t="s">
        <v>14</v>
      </c>
      <c r="D1555" t="s">
        <v>15</v>
      </c>
      <c r="E1555" t="s">
        <v>23</v>
      </c>
      <c r="F1555" t="s">
        <v>17</v>
      </c>
      <c r="G1555" s="4">
        <v>107.81</v>
      </c>
      <c r="I1555" s="4">
        <v>4161.58</v>
      </c>
      <c r="J1555" s="4">
        <v>75.95</v>
      </c>
      <c r="K1555" s="3">
        <v>70</v>
      </c>
      <c r="L1555" s="4">
        <v>54.79</v>
      </c>
    </row>
    <row r="1556" spans="1:12" x14ac:dyDescent="0.25">
      <c r="A1556" t="s">
        <v>237</v>
      </c>
      <c r="B1556" t="s">
        <v>20</v>
      </c>
      <c r="C1556" t="s">
        <v>14</v>
      </c>
      <c r="D1556" t="s">
        <v>15</v>
      </c>
      <c r="E1556" t="s">
        <v>23</v>
      </c>
      <c r="F1556" t="s">
        <v>17</v>
      </c>
      <c r="G1556" s="4">
        <v>130.62</v>
      </c>
      <c r="I1556" s="4">
        <v>5091.54</v>
      </c>
      <c r="J1556" s="4">
        <v>79.55</v>
      </c>
      <c r="K1556" s="3">
        <v>70</v>
      </c>
      <c r="L1556" s="4">
        <v>64</v>
      </c>
    </row>
    <row r="1557" spans="1:12" x14ac:dyDescent="0.25">
      <c r="A1557" t="s">
        <v>238</v>
      </c>
      <c r="B1557" t="s">
        <v>20</v>
      </c>
      <c r="C1557" t="s">
        <v>14</v>
      </c>
      <c r="D1557" t="s">
        <v>15</v>
      </c>
      <c r="E1557" t="s">
        <v>23</v>
      </c>
      <c r="F1557" t="s">
        <v>17</v>
      </c>
      <c r="G1557" s="4">
        <v>203.38</v>
      </c>
      <c r="I1557" s="4">
        <v>7931.98</v>
      </c>
      <c r="J1557" s="4">
        <v>79.42</v>
      </c>
      <c r="K1557" s="3">
        <v>70</v>
      </c>
      <c r="L1557" s="4">
        <v>99.87</v>
      </c>
    </row>
    <row r="1558" spans="1:12" x14ac:dyDescent="0.25">
      <c r="A1558" t="s">
        <v>239</v>
      </c>
      <c r="B1558" t="s">
        <v>20</v>
      </c>
      <c r="C1558" t="s">
        <v>14</v>
      </c>
      <c r="D1558" t="s">
        <v>15</v>
      </c>
      <c r="E1558" t="s">
        <v>23</v>
      </c>
      <c r="F1558" t="s">
        <v>17</v>
      </c>
      <c r="G1558" s="4">
        <v>99.21</v>
      </c>
      <c r="I1558" s="4">
        <v>3858.09</v>
      </c>
      <c r="J1558" s="4">
        <v>79.55</v>
      </c>
      <c r="K1558" s="3">
        <v>70</v>
      </c>
      <c r="L1558" s="4">
        <v>48.5</v>
      </c>
    </row>
    <row r="1559" spans="1:12" x14ac:dyDescent="0.25">
      <c r="A1559" t="s">
        <v>240</v>
      </c>
      <c r="B1559" t="s">
        <v>20</v>
      </c>
      <c r="C1559" t="s">
        <v>14</v>
      </c>
      <c r="D1559" t="s">
        <v>15</v>
      </c>
      <c r="E1559" t="s">
        <v>23</v>
      </c>
      <c r="F1559" t="s">
        <v>17</v>
      </c>
      <c r="G1559" s="4">
        <v>137.47</v>
      </c>
      <c r="I1559" s="4">
        <v>5347.61</v>
      </c>
      <c r="J1559" s="4">
        <v>79.45</v>
      </c>
      <c r="K1559" s="3">
        <v>70</v>
      </c>
      <c r="L1559" s="4">
        <v>67.31</v>
      </c>
    </row>
    <row r="1560" spans="1:12" x14ac:dyDescent="0.25">
      <c r="A1560" t="s">
        <v>241</v>
      </c>
      <c r="B1560" t="s">
        <v>20</v>
      </c>
      <c r="C1560" t="s">
        <v>14</v>
      </c>
      <c r="D1560" t="s">
        <v>15</v>
      </c>
      <c r="E1560" t="s">
        <v>23</v>
      </c>
      <c r="F1560" t="s">
        <v>17</v>
      </c>
      <c r="G1560" s="4">
        <v>156.32</v>
      </c>
      <c r="I1560" s="4">
        <v>6101.21</v>
      </c>
      <c r="J1560" s="4">
        <v>79.45</v>
      </c>
      <c r="K1560" s="3">
        <v>70</v>
      </c>
      <c r="L1560" s="4">
        <v>76.790000000000006</v>
      </c>
    </row>
    <row r="1561" spans="1:12" x14ac:dyDescent="0.25">
      <c r="A1561" t="s">
        <v>242</v>
      </c>
      <c r="B1561" t="s">
        <v>20</v>
      </c>
      <c r="C1561" t="s">
        <v>14</v>
      </c>
      <c r="D1561" t="s">
        <v>15</v>
      </c>
      <c r="E1561" t="s">
        <v>23</v>
      </c>
      <c r="F1561" t="s">
        <v>17</v>
      </c>
      <c r="G1561" s="4">
        <v>162.32</v>
      </c>
      <c r="I1561" s="4">
        <v>6309.57</v>
      </c>
      <c r="J1561" s="4">
        <v>69.97</v>
      </c>
      <c r="K1561" s="3">
        <v>70</v>
      </c>
      <c r="L1561" s="4">
        <v>90.18</v>
      </c>
    </row>
    <row r="1562" spans="1:12" x14ac:dyDescent="0.25">
      <c r="A1562" t="s">
        <v>243</v>
      </c>
      <c r="B1562" t="s">
        <v>20</v>
      </c>
      <c r="C1562" t="s">
        <v>14</v>
      </c>
      <c r="D1562" t="s">
        <v>15</v>
      </c>
      <c r="E1562" t="s">
        <v>23</v>
      </c>
      <c r="F1562" t="s">
        <v>17</v>
      </c>
      <c r="G1562" s="4">
        <v>102.04</v>
      </c>
      <c r="I1562" s="4">
        <v>3969.37</v>
      </c>
      <c r="J1562" s="4">
        <v>74.930000000000007</v>
      </c>
      <c r="K1562" s="3">
        <v>70</v>
      </c>
      <c r="L1562" s="4">
        <v>52.97</v>
      </c>
    </row>
    <row r="1563" spans="1:12" x14ac:dyDescent="0.25">
      <c r="A1563" t="s">
        <v>244</v>
      </c>
      <c r="B1563" t="s">
        <v>20</v>
      </c>
      <c r="C1563" t="s">
        <v>14</v>
      </c>
      <c r="D1563" t="s">
        <v>15</v>
      </c>
      <c r="E1563" t="s">
        <v>23</v>
      </c>
      <c r="F1563" t="s">
        <v>17</v>
      </c>
      <c r="G1563" s="4">
        <v>53.74</v>
      </c>
      <c r="I1563" s="4">
        <v>2098.64</v>
      </c>
      <c r="J1563" s="4">
        <v>74.39</v>
      </c>
      <c r="K1563" s="3">
        <v>70</v>
      </c>
      <c r="L1563" s="4">
        <v>28.21</v>
      </c>
    </row>
    <row r="1564" spans="1:12" x14ac:dyDescent="0.25">
      <c r="A1564" t="s">
        <v>245</v>
      </c>
      <c r="B1564" t="s">
        <v>20</v>
      </c>
      <c r="C1564" t="s">
        <v>14</v>
      </c>
      <c r="D1564" t="s">
        <v>15</v>
      </c>
      <c r="E1564" t="s">
        <v>23</v>
      </c>
      <c r="F1564" t="s">
        <v>17</v>
      </c>
      <c r="G1564" s="4">
        <v>68.58</v>
      </c>
      <c r="I1564" s="4">
        <v>2678.58</v>
      </c>
      <c r="J1564" s="4">
        <v>75.14</v>
      </c>
      <c r="K1564" s="3">
        <v>70</v>
      </c>
      <c r="L1564" s="4">
        <v>35.65</v>
      </c>
    </row>
    <row r="1565" spans="1:12" x14ac:dyDescent="0.25">
      <c r="A1565" t="s">
        <v>246</v>
      </c>
      <c r="B1565" t="s">
        <v>20</v>
      </c>
      <c r="C1565" t="s">
        <v>14</v>
      </c>
      <c r="D1565" t="s">
        <v>15</v>
      </c>
      <c r="E1565" t="s">
        <v>23</v>
      </c>
      <c r="F1565" t="s">
        <v>17</v>
      </c>
      <c r="G1565" s="4">
        <v>235.29</v>
      </c>
      <c r="I1565" s="4">
        <v>9180.8700000000008</v>
      </c>
      <c r="J1565" s="4">
        <v>75.040000000000006</v>
      </c>
      <c r="K1565" s="3">
        <v>70</v>
      </c>
      <c r="L1565" s="4">
        <v>122.35</v>
      </c>
    </row>
    <row r="1566" spans="1:12" x14ac:dyDescent="0.25">
      <c r="A1566" t="s">
        <v>247</v>
      </c>
      <c r="B1566" t="s">
        <v>20</v>
      </c>
      <c r="C1566" t="s">
        <v>14</v>
      </c>
      <c r="D1566" t="s">
        <v>15</v>
      </c>
      <c r="E1566" t="s">
        <v>23</v>
      </c>
      <c r="F1566" t="s">
        <v>17</v>
      </c>
      <c r="G1566" s="4">
        <v>255.61</v>
      </c>
      <c r="I1566" s="4">
        <v>9981.59</v>
      </c>
      <c r="J1566" s="4">
        <v>75.09</v>
      </c>
      <c r="K1566" s="3">
        <v>70</v>
      </c>
      <c r="L1566" s="4">
        <v>132.93</v>
      </c>
    </row>
    <row r="1567" spans="1:12" x14ac:dyDescent="0.25">
      <c r="A1567" t="s">
        <v>248</v>
      </c>
      <c r="B1567" t="s">
        <v>20</v>
      </c>
      <c r="C1567" t="s">
        <v>14</v>
      </c>
      <c r="D1567" t="s">
        <v>15</v>
      </c>
      <c r="E1567" t="s">
        <v>23</v>
      </c>
      <c r="F1567" t="s">
        <v>17</v>
      </c>
      <c r="G1567" s="4">
        <v>215.68</v>
      </c>
      <c r="I1567" s="4">
        <v>8417.8700000000008</v>
      </c>
      <c r="J1567" s="4">
        <v>74.88</v>
      </c>
      <c r="K1567" s="3">
        <v>70</v>
      </c>
      <c r="L1567" s="4">
        <v>112.42</v>
      </c>
    </row>
    <row r="1568" spans="1:12" x14ac:dyDescent="0.25">
      <c r="A1568" t="s">
        <v>249</v>
      </c>
      <c r="B1568" t="s">
        <v>20</v>
      </c>
      <c r="C1568" t="s">
        <v>14</v>
      </c>
      <c r="D1568" t="s">
        <v>15</v>
      </c>
      <c r="E1568" t="s">
        <v>23</v>
      </c>
      <c r="F1568" t="s">
        <v>17</v>
      </c>
      <c r="G1568" s="4">
        <v>215.88</v>
      </c>
      <c r="I1568" s="4">
        <v>8425.66</v>
      </c>
      <c r="J1568" s="4">
        <v>74.97</v>
      </c>
      <c r="K1568" s="3">
        <v>70</v>
      </c>
      <c r="L1568" s="4">
        <v>112.39</v>
      </c>
    </row>
    <row r="1569" spans="1:12" x14ac:dyDescent="0.25">
      <c r="A1569" t="s">
        <v>250</v>
      </c>
      <c r="B1569" t="s">
        <v>20</v>
      </c>
      <c r="C1569" t="s">
        <v>14</v>
      </c>
      <c r="D1569" t="s">
        <v>15</v>
      </c>
      <c r="E1569" t="s">
        <v>23</v>
      </c>
      <c r="F1569" t="s">
        <v>17</v>
      </c>
      <c r="G1569" s="4">
        <v>223.49</v>
      </c>
      <c r="I1569" s="4">
        <v>8675.99</v>
      </c>
      <c r="J1569" s="4">
        <v>75.02</v>
      </c>
      <c r="K1569" s="3">
        <v>70</v>
      </c>
      <c r="L1569" s="4">
        <v>115.65</v>
      </c>
    </row>
    <row r="1570" spans="1:12" x14ac:dyDescent="0.25">
      <c r="A1570" t="s">
        <v>251</v>
      </c>
      <c r="B1570" t="s">
        <v>20</v>
      </c>
      <c r="C1570" t="s">
        <v>14</v>
      </c>
      <c r="D1570" t="s">
        <v>15</v>
      </c>
      <c r="E1570" t="s">
        <v>23</v>
      </c>
      <c r="F1570" t="s">
        <v>17</v>
      </c>
      <c r="G1570" s="4">
        <v>267.05</v>
      </c>
      <c r="I1570" s="4">
        <v>10375</v>
      </c>
      <c r="J1570" s="4">
        <v>74.89</v>
      </c>
      <c r="K1570" s="3">
        <v>70</v>
      </c>
      <c r="L1570" s="4">
        <v>138.54</v>
      </c>
    </row>
    <row r="1571" spans="1:12" x14ac:dyDescent="0.25">
      <c r="A1571" t="s">
        <v>252</v>
      </c>
      <c r="B1571" t="s">
        <v>20</v>
      </c>
      <c r="C1571" t="s">
        <v>14</v>
      </c>
      <c r="D1571" t="s">
        <v>15</v>
      </c>
      <c r="E1571" t="s">
        <v>23</v>
      </c>
      <c r="F1571" t="s">
        <v>17</v>
      </c>
      <c r="G1571" s="4">
        <v>268.8</v>
      </c>
      <c r="I1571" s="4">
        <v>10416.18</v>
      </c>
      <c r="J1571" s="4">
        <v>75.069999999999993</v>
      </c>
      <c r="K1571" s="3">
        <v>70</v>
      </c>
      <c r="L1571" s="4">
        <v>138.75</v>
      </c>
    </row>
    <row r="1572" spans="1:12" x14ac:dyDescent="0.25">
      <c r="A1572" t="s">
        <v>253</v>
      </c>
      <c r="B1572" t="s">
        <v>20</v>
      </c>
      <c r="C1572" t="s">
        <v>14</v>
      </c>
      <c r="D1572" t="s">
        <v>15</v>
      </c>
      <c r="E1572" t="s">
        <v>23</v>
      </c>
      <c r="F1572" t="s">
        <v>17</v>
      </c>
      <c r="G1572" s="4">
        <v>237.49</v>
      </c>
      <c r="I1572" s="4">
        <v>9190.68</v>
      </c>
      <c r="J1572" s="4">
        <v>74.900000000000006</v>
      </c>
      <c r="K1572" s="3">
        <v>70</v>
      </c>
      <c r="L1572" s="4">
        <v>122.71</v>
      </c>
    </row>
    <row r="1573" spans="1:12" x14ac:dyDescent="0.25">
      <c r="A1573" t="s">
        <v>254</v>
      </c>
      <c r="B1573" t="s">
        <v>20</v>
      </c>
      <c r="C1573" t="s">
        <v>14</v>
      </c>
      <c r="D1573" t="s">
        <v>15</v>
      </c>
      <c r="E1573" t="s">
        <v>23</v>
      </c>
      <c r="F1573" t="s">
        <v>17</v>
      </c>
      <c r="G1573" s="4">
        <v>280.64</v>
      </c>
      <c r="I1573" s="4">
        <v>10852.16</v>
      </c>
      <c r="J1573" s="4">
        <v>74.819999999999993</v>
      </c>
      <c r="K1573" s="3">
        <v>70</v>
      </c>
      <c r="L1573" s="4">
        <v>145.04</v>
      </c>
    </row>
    <row r="1574" spans="1:12" x14ac:dyDescent="0.25">
      <c r="A1574" t="s">
        <v>255</v>
      </c>
      <c r="B1574" t="s">
        <v>20</v>
      </c>
      <c r="C1574" t="s">
        <v>14</v>
      </c>
      <c r="D1574" t="s">
        <v>15</v>
      </c>
      <c r="E1574" t="s">
        <v>23</v>
      </c>
      <c r="F1574" t="s">
        <v>17</v>
      </c>
      <c r="G1574" s="4">
        <v>127.67</v>
      </c>
      <c r="I1574" s="4">
        <v>4949.6099999999997</v>
      </c>
      <c r="J1574" s="4">
        <v>74.989999999999995</v>
      </c>
      <c r="K1574" s="3">
        <v>70</v>
      </c>
      <c r="L1574" s="4">
        <v>66</v>
      </c>
    </row>
    <row r="1575" spans="1:12" x14ac:dyDescent="0.25">
      <c r="A1575" t="s">
        <v>256</v>
      </c>
      <c r="B1575" t="s">
        <v>20</v>
      </c>
      <c r="C1575" t="s">
        <v>14</v>
      </c>
      <c r="D1575" t="s">
        <v>15</v>
      </c>
      <c r="E1575" t="s">
        <v>23</v>
      </c>
      <c r="F1575" t="s">
        <v>17</v>
      </c>
      <c r="G1575" s="4">
        <v>38.630000000000003</v>
      </c>
      <c r="I1575" s="4">
        <v>1503.21</v>
      </c>
      <c r="J1575" s="4">
        <v>74.75</v>
      </c>
      <c r="K1575" s="3">
        <v>70</v>
      </c>
      <c r="L1575" s="4">
        <v>20.11</v>
      </c>
    </row>
    <row r="1576" spans="1:12" x14ac:dyDescent="0.25">
      <c r="A1576" t="s">
        <v>257</v>
      </c>
      <c r="B1576" t="s">
        <v>20</v>
      </c>
      <c r="C1576" t="s">
        <v>14</v>
      </c>
      <c r="D1576" t="s">
        <v>15</v>
      </c>
      <c r="E1576" t="s">
        <v>23</v>
      </c>
      <c r="F1576" t="s">
        <v>17</v>
      </c>
      <c r="G1576" s="4">
        <v>40.950000000000003</v>
      </c>
      <c r="I1576" s="4">
        <v>1588.54</v>
      </c>
      <c r="J1576" s="4">
        <v>74.97</v>
      </c>
      <c r="K1576" s="3">
        <v>70</v>
      </c>
      <c r="L1576" s="4">
        <v>21.19</v>
      </c>
    </row>
    <row r="1577" spans="1:12" x14ac:dyDescent="0.25">
      <c r="A1577" t="s">
        <v>258</v>
      </c>
      <c r="B1577" t="s">
        <v>20</v>
      </c>
      <c r="C1577" t="s">
        <v>14</v>
      </c>
      <c r="D1577" t="s">
        <v>15</v>
      </c>
      <c r="E1577" t="s">
        <v>23</v>
      </c>
      <c r="F1577" t="s">
        <v>17</v>
      </c>
      <c r="G1577" s="4">
        <v>77.59</v>
      </c>
      <c r="I1577" s="4">
        <v>3043.86</v>
      </c>
      <c r="J1577" s="4">
        <v>74.91</v>
      </c>
      <c r="K1577" s="3">
        <v>70</v>
      </c>
      <c r="L1577" s="4">
        <v>40.630000000000003</v>
      </c>
    </row>
    <row r="1578" spans="1:12" x14ac:dyDescent="0.25">
      <c r="A1578" t="s">
        <v>259</v>
      </c>
      <c r="B1578" t="s">
        <v>20</v>
      </c>
      <c r="C1578" t="s">
        <v>14</v>
      </c>
      <c r="D1578" t="s">
        <v>15</v>
      </c>
      <c r="E1578" t="s">
        <v>23</v>
      </c>
      <c r="F1578" t="s">
        <v>17</v>
      </c>
      <c r="G1578" s="4">
        <v>122.82</v>
      </c>
      <c r="I1578" s="4">
        <v>4817.08</v>
      </c>
      <c r="J1578" s="4">
        <v>74.97</v>
      </c>
      <c r="K1578" s="3">
        <v>70</v>
      </c>
      <c r="L1578" s="4">
        <v>64.25</v>
      </c>
    </row>
    <row r="1579" spans="1:12" x14ac:dyDescent="0.25">
      <c r="A1579" t="s">
        <v>260</v>
      </c>
      <c r="B1579" t="s">
        <v>20</v>
      </c>
      <c r="C1579" t="s">
        <v>14</v>
      </c>
      <c r="D1579" t="s">
        <v>15</v>
      </c>
      <c r="E1579" t="s">
        <v>23</v>
      </c>
      <c r="F1579" t="s">
        <v>17</v>
      </c>
      <c r="G1579" s="4">
        <v>96.65</v>
      </c>
      <c r="I1579" s="4">
        <v>3779.91</v>
      </c>
      <c r="J1579" s="4">
        <v>74.959999999999994</v>
      </c>
      <c r="K1579" s="3">
        <v>70</v>
      </c>
      <c r="L1579" s="4">
        <v>50.43</v>
      </c>
    </row>
    <row r="1580" spans="1:12" x14ac:dyDescent="0.25">
      <c r="A1580" t="s">
        <v>261</v>
      </c>
      <c r="B1580" t="s">
        <v>20</v>
      </c>
      <c r="C1580" t="s">
        <v>14</v>
      </c>
      <c r="D1580" t="s">
        <v>15</v>
      </c>
      <c r="E1580" t="s">
        <v>23</v>
      </c>
      <c r="F1580" t="s">
        <v>17</v>
      </c>
      <c r="G1580" s="4">
        <v>106.47</v>
      </c>
      <c r="I1580" s="4">
        <v>4158.76</v>
      </c>
      <c r="J1580" s="4">
        <v>74.900000000000006</v>
      </c>
      <c r="K1580" s="3">
        <v>70</v>
      </c>
      <c r="L1580" s="4">
        <v>55.52</v>
      </c>
    </row>
    <row r="1581" spans="1:12" x14ac:dyDescent="0.25">
      <c r="A1581" t="s">
        <v>262</v>
      </c>
      <c r="B1581" t="s">
        <v>20</v>
      </c>
      <c r="C1581" t="s">
        <v>14</v>
      </c>
      <c r="D1581" t="s">
        <v>15</v>
      </c>
      <c r="E1581" t="s">
        <v>23</v>
      </c>
      <c r="F1581" t="s">
        <v>17</v>
      </c>
      <c r="G1581" s="4">
        <v>93.52</v>
      </c>
      <c r="I1581" s="4">
        <v>3656.68</v>
      </c>
      <c r="J1581" s="4">
        <v>74.98</v>
      </c>
      <c r="K1581" s="3">
        <v>70</v>
      </c>
      <c r="L1581" s="4">
        <v>48.77</v>
      </c>
    </row>
    <row r="1582" spans="1:12" x14ac:dyDescent="0.25">
      <c r="A1582" t="s">
        <v>263</v>
      </c>
      <c r="B1582" t="s">
        <v>20</v>
      </c>
      <c r="C1582" t="s">
        <v>14</v>
      </c>
      <c r="D1582" t="s">
        <v>15</v>
      </c>
      <c r="E1582" t="s">
        <v>23</v>
      </c>
      <c r="F1582" t="s">
        <v>17</v>
      </c>
      <c r="G1582" s="4">
        <v>69.650000000000006</v>
      </c>
      <c r="I1582" s="4">
        <v>2725.33</v>
      </c>
      <c r="J1582" s="4">
        <v>74.959999999999994</v>
      </c>
      <c r="K1582" s="3">
        <v>70</v>
      </c>
      <c r="L1582" s="4">
        <v>36.36</v>
      </c>
    </row>
    <row r="1583" spans="1:12" x14ac:dyDescent="0.25">
      <c r="A1583" t="s">
        <v>264</v>
      </c>
      <c r="B1583" t="s">
        <v>20</v>
      </c>
      <c r="C1583" t="s">
        <v>14</v>
      </c>
      <c r="D1583" t="s">
        <v>15</v>
      </c>
      <c r="E1583" t="s">
        <v>23</v>
      </c>
      <c r="F1583" t="s">
        <v>17</v>
      </c>
      <c r="G1583" s="4">
        <v>88.36</v>
      </c>
      <c r="I1583" s="4">
        <v>3421.41</v>
      </c>
      <c r="J1583" s="4">
        <v>74.989999999999995</v>
      </c>
      <c r="K1583" s="3">
        <v>70</v>
      </c>
      <c r="L1583" s="4">
        <v>45.62</v>
      </c>
    </row>
    <row r="1584" spans="1:12" x14ac:dyDescent="0.25">
      <c r="A1584" t="s">
        <v>265</v>
      </c>
      <c r="B1584" t="s">
        <v>20</v>
      </c>
      <c r="C1584" t="s">
        <v>14</v>
      </c>
      <c r="D1584" t="s">
        <v>15</v>
      </c>
      <c r="E1584" t="s">
        <v>23</v>
      </c>
      <c r="F1584" t="s">
        <v>17</v>
      </c>
      <c r="G1584" s="4">
        <v>49.01</v>
      </c>
      <c r="I1584" s="4">
        <v>1903.01</v>
      </c>
      <c r="J1584" s="4">
        <v>66.13</v>
      </c>
      <c r="K1584" s="3">
        <v>70</v>
      </c>
      <c r="L1584" s="4">
        <v>28.78</v>
      </c>
    </row>
    <row r="1585" spans="1:12" x14ac:dyDescent="0.25">
      <c r="A1585" t="s">
        <v>266</v>
      </c>
      <c r="B1585" t="s">
        <v>20</v>
      </c>
      <c r="C1585" t="s">
        <v>14</v>
      </c>
      <c r="D1585" t="s">
        <v>15</v>
      </c>
      <c r="E1585" t="s">
        <v>23</v>
      </c>
      <c r="F1585" t="s">
        <v>17</v>
      </c>
      <c r="G1585" s="4">
        <v>140.84</v>
      </c>
      <c r="I1585" s="4">
        <v>5492.58</v>
      </c>
      <c r="J1585" s="4">
        <v>86.9</v>
      </c>
      <c r="K1585" s="3">
        <v>70</v>
      </c>
      <c r="L1585" s="4">
        <v>63.21</v>
      </c>
    </row>
    <row r="1586" spans="1:12" x14ac:dyDescent="0.25">
      <c r="A1586" t="s">
        <v>267</v>
      </c>
      <c r="B1586" t="s">
        <v>20</v>
      </c>
      <c r="C1586" t="s">
        <v>14</v>
      </c>
      <c r="D1586" t="s">
        <v>15</v>
      </c>
      <c r="E1586" t="s">
        <v>23</v>
      </c>
      <c r="F1586" t="s">
        <v>17</v>
      </c>
      <c r="G1586" s="4">
        <v>64.59</v>
      </c>
      <c r="I1586" s="4">
        <v>2509.33</v>
      </c>
      <c r="J1586" s="4">
        <v>86.85</v>
      </c>
      <c r="K1586" s="3">
        <v>70</v>
      </c>
      <c r="L1586" s="4">
        <v>28.89</v>
      </c>
    </row>
    <row r="1587" spans="1:12" x14ac:dyDescent="0.25">
      <c r="A1587" t="s">
        <v>268</v>
      </c>
      <c r="B1587" t="s">
        <v>20</v>
      </c>
      <c r="C1587" t="s">
        <v>14</v>
      </c>
      <c r="D1587" t="s">
        <v>15</v>
      </c>
      <c r="E1587" t="s">
        <v>23</v>
      </c>
      <c r="F1587" t="s">
        <v>17</v>
      </c>
      <c r="G1587" s="4">
        <v>114.61</v>
      </c>
      <c r="I1587" s="4">
        <v>4486.01</v>
      </c>
      <c r="J1587" s="4">
        <v>86.88</v>
      </c>
      <c r="K1587" s="3">
        <v>70</v>
      </c>
      <c r="L1587" s="4">
        <v>51.63</v>
      </c>
    </row>
    <row r="1588" spans="1:12" x14ac:dyDescent="0.25">
      <c r="A1588" t="s">
        <v>269</v>
      </c>
      <c r="B1588" t="s">
        <v>20</v>
      </c>
      <c r="C1588" t="s">
        <v>14</v>
      </c>
      <c r="D1588" t="s">
        <v>15</v>
      </c>
      <c r="E1588" t="s">
        <v>23</v>
      </c>
      <c r="F1588" t="s">
        <v>17</v>
      </c>
      <c r="G1588" s="4">
        <v>68.59</v>
      </c>
      <c r="I1588" s="4">
        <v>2677.67</v>
      </c>
      <c r="J1588" s="4">
        <v>86.75</v>
      </c>
      <c r="K1588" s="3">
        <v>70</v>
      </c>
      <c r="L1588" s="4">
        <v>30.87</v>
      </c>
    </row>
    <row r="1589" spans="1:12" x14ac:dyDescent="0.25">
      <c r="A1589" t="s">
        <v>270</v>
      </c>
      <c r="B1589" t="s">
        <v>20</v>
      </c>
      <c r="C1589" t="s">
        <v>14</v>
      </c>
      <c r="D1589" t="s">
        <v>15</v>
      </c>
      <c r="E1589" t="s">
        <v>23</v>
      </c>
      <c r="F1589" t="s">
        <v>17</v>
      </c>
      <c r="G1589" s="4">
        <v>7.36</v>
      </c>
      <c r="I1589" s="4">
        <v>287.06</v>
      </c>
      <c r="J1589" s="4">
        <v>86.31</v>
      </c>
      <c r="K1589" s="3">
        <v>70</v>
      </c>
      <c r="L1589" s="4">
        <v>3.33</v>
      </c>
    </row>
    <row r="1590" spans="1:12" x14ac:dyDescent="0.25">
      <c r="A1590" t="s">
        <v>271</v>
      </c>
      <c r="B1590" t="s">
        <v>20</v>
      </c>
      <c r="C1590" t="s">
        <v>14</v>
      </c>
      <c r="D1590" t="s">
        <v>15</v>
      </c>
      <c r="E1590" t="s">
        <v>23</v>
      </c>
      <c r="F1590" t="s">
        <v>17</v>
      </c>
      <c r="G1590" s="4">
        <v>37.26</v>
      </c>
      <c r="I1590" s="4">
        <v>1452.66</v>
      </c>
      <c r="J1590" s="4">
        <v>86.34</v>
      </c>
      <c r="K1590" s="3">
        <v>70</v>
      </c>
      <c r="L1590" s="4">
        <v>16.82</v>
      </c>
    </row>
    <row r="1591" spans="1:12" x14ac:dyDescent="0.25">
      <c r="A1591" t="s">
        <v>272</v>
      </c>
      <c r="B1591" t="s">
        <v>20</v>
      </c>
      <c r="C1591" t="s">
        <v>14</v>
      </c>
      <c r="D1591" t="s">
        <v>15</v>
      </c>
      <c r="E1591" t="s">
        <v>23</v>
      </c>
      <c r="F1591" t="s">
        <v>17</v>
      </c>
      <c r="G1591" s="4">
        <v>119.75</v>
      </c>
      <c r="I1591" s="4">
        <v>4671.45</v>
      </c>
      <c r="J1591" s="4">
        <v>86.32</v>
      </c>
      <c r="K1591" s="3">
        <v>70</v>
      </c>
      <c r="L1591" s="4">
        <v>54.12</v>
      </c>
    </row>
    <row r="1592" spans="1:12" x14ac:dyDescent="0.25">
      <c r="A1592" t="s">
        <v>273</v>
      </c>
      <c r="B1592" t="s">
        <v>20</v>
      </c>
      <c r="C1592" t="s">
        <v>14</v>
      </c>
      <c r="D1592" t="s">
        <v>15</v>
      </c>
      <c r="E1592" t="s">
        <v>23</v>
      </c>
      <c r="F1592" t="s">
        <v>17</v>
      </c>
      <c r="G1592" s="4">
        <v>126.26</v>
      </c>
      <c r="I1592" s="4">
        <v>4941.74</v>
      </c>
      <c r="J1592" s="4">
        <v>76.31</v>
      </c>
      <c r="K1592" s="3">
        <v>70</v>
      </c>
      <c r="L1592" s="4">
        <v>64.760000000000005</v>
      </c>
    </row>
    <row r="1593" spans="1:12" x14ac:dyDescent="0.25">
      <c r="A1593" t="s">
        <v>274</v>
      </c>
      <c r="B1593" t="s">
        <v>20</v>
      </c>
      <c r="C1593" t="s">
        <v>14</v>
      </c>
      <c r="D1593" t="s">
        <v>15</v>
      </c>
      <c r="E1593" t="s">
        <v>23</v>
      </c>
      <c r="F1593" t="s">
        <v>17</v>
      </c>
      <c r="G1593" s="4">
        <v>156.13999999999999</v>
      </c>
      <c r="I1593" s="4">
        <v>6083.33</v>
      </c>
      <c r="J1593" s="4">
        <v>70.44</v>
      </c>
      <c r="K1593" s="3">
        <v>70</v>
      </c>
      <c r="L1593" s="4">
        <v>86.36</v>
      </c>
    </row>
    <row r="1594" spans="1:12" x14ac:dyDescent="0.25">
      <c r="A1594" t="s">
        <v>275</v>
      </c>
      <c r="B1594" t="s">
        <v>20</v>
      </c>
      <c r="C1594" t="s">
        <v>14</v>
      </c>
      <c r="D1594" t="s">
        <v>15</v>
      </c>
      <c r="E1594" t="s">
        <v>23</v>
      </c>
      <c r="F1594" t="s">
        <v>17</v>
      </c>
      <c r="G1594" s="4">
        <v>115.72</v>
      </c>
      <c r="I1594" s="4">
        <v>4516.3599999999997</v>
      </c>
      <c r="J1594" s="4">
        <v>71.62</v>
      </c>
      <c r="K1594" s="3">
        <v>70</v>
      </c>
      <c r="L1594" s="4">
        <v>63.06</v>
      </c>
    </row>
    <row r="1595" spans="1:12" x14ac:dyDescent="0.25">
      <c r="A1595" t="s">
        <v>276</v>
      </c>
      <c r="B1595" t="s">
        <v>20</v>
      </c>
      <c r="C1595" t="s">
        <v>14</v>
      </c>
      <c r="D1595" t="s">
        <v>15</v>
      </c>
      <c r="E1595" t="s">
        <v>23</v>
      </c>
      <c r="F1595" t="s">
        <v>17</v>
      </c>
      <c r="G1595" s="4">
        <v>153.69</v>
      </c>
      <c r="I1595" s="4">
        <v>5993.82</v>
      </c>
      <c r="J1595" s="4">
        <v>71.739999999999995</v>
      </c>
      <c r="K1595" s="3">
        <v>70</v>
      </c>
      <c r="L1595" s="4">
        <v>83.55</v>
      </c>
    </row>
    <row r="1596" spans="1:12" x14ac:dyDescent="0.25">
      <c r="A1596" t="s">
        <v>277</v>
      </c>
      <c r="B1596" t="s">
        <v>20</v>
      </c>
      <c r="C1596" t="s">
        <v>14</v>
      </c>
      <c r="D1596" t="s">
        <v>15</v>
      </c>
      <c r="E1596" t="s">
        <v>23</v>
      </c>
      <c r="F1596" t="s">
        <v>17</v>
      </c>
      <c r="G1596" s="4">
        <v>198.55</v>
      </c>
      <c r="I1596" s="4">
        <v>7721.64</v>
      </c>
      <c r="J1596" s="4">
        <v>80.75</v>
      </c>
      <c r="K1596" s="3">
        <v>70</v>
      </c>
      <c r="L1596" s="4">
        <v>95.62</v>
      </c>
    </row>
    <row r="1597" spans="1:12" x14ac:dyDescent="0.25">
      <c r="A1597" t="s">
        <v>278</v>
      </c>
      <c r="B1597" t="s">
        <v>20</v>
      </c>
      <c r="C1597" t="s">
        <v>14</v>
      </c>
      <c r="D1597" t="s">
        <v>15</v>
      </c>
      <c r="E1597" t="s">
        <v>23</v>
      </c>
      <c r="F1597" t="s">
        <v>17</v>
      </c>
      <c r="G1597" s="4">
        <v>225.66</v>
      </c>
      <c r="I1597" s="4">
        <v>8827.93</v>
      </c>
      <c r="J1597" s="4">
        <v>80.58</v>
      </c>
      <c r="K1597" s="3">
        <v>70</v>
      </c>
      <c r="L1597" s="4">
        <v>109.55</v>
      </c>
    </row>
    <row r="1598" spans="1:12" x14ac:dyDescent="0.25">
      <c r="A1598" t="s">
        <v>279</v>
      </c>
      <c r="B1598" t="s">
        <v>20</v>
      </c>
      <c r="C1598" t="s">
        <v>14</v>
      </c>
      <c r="D1598" t="s">
        <v>15</v>
      </c>
      <c r="E1598" t="s">
        <v>23</v>
      </c>
      <c r="F1598" t="s">
        <v>17</v>
      </c>
      <c r="G1598" s="4">
        <v>140.99</v>
      </c>
      <c r="I1598" s="4">
        <v>5502.85</v>
      </c>
      <c r="J1598" s="4">
        <v>80.67</v>
      </c>
      <c r="K1598" s="3">
        <v>70</v>
      </c>
      <c r="L1598" s="4">
        <v>68.209999999999994</v>
      </c>
    </row>
    <row r="1599" spans="1:12" x14ac:dyDescent="0.25">
      <c r="A1599" t="s">
        <v>280</v>
      </c>
      <c r="B1599" t="s">
        <v>20</v>
      </c>
      <c r="C1599" t="s">
        <v>14</v>
      </c>
      <c r="D1599" t="s">
        <v>15</v>
      </c>
      <c r="E1599" t="s">
        <v>23</v>
      </c>
      <c r="F1599" t="s">
        <v>17</v>
      </c>
      <c r="G1599" s="4">
        <v>100.08</v>
      </c>
      <c r="I1599" s="4">
        <v>3903.1</v>
      </c>
      <c r="J1599" s="4">
        <v>80.5</v>
      </c>
      <c r="K1599" s="3">
        <v>70</v>
      </c>
      <c r="L1599" s="4">
        <v>48.49</v>
      </c>
    </row>
    <row r="1600" spans="1:12" x14ac:dyDescent="0.25">
      <c r="A1600" t="s">
        <v>281</v>
      </c>
      <c r="B1600" t="s">
        <v>20</v>
      </c>
      <c r="C1600" t="s">
        <v>14</v>
      </c>
      <c r="D1600" t="s">
        <v>15</v>
      </c>
      <c r="E1600" t="s">
        <v>23</v>
      </c>
      <c r="F1600" t="s">
        <v>17</v>
      </c>
      <c r="G1600" s="4">
        <v>159.22999999999999</v>
      </c>
      <c r="I1600" s="4">
        <v>6212.97</v>
      </c>
      <c r="J1600" s="4">
        <v>80.59</v>
      </c>
      <c r="K1600" s="3">
        <v>70</v>
      </c>
      <c r="L1600" s="4">
        <v>77.09</v>
      </c>
    </row>
    <row r="1601" spans="1:12" x14ac:dyDescent="0.25">
      <c r="A1601" t="s">
        <v>282</v>
      </c>
      <c r="B1601" t="s">
        <v>20</v>
      </c>
      <c r="C1601" t="s">
        <v>14</v>
      </c>
      <c r="D1601" t="s">
        <v>15</v>
      </c>
      <c r="E1601" t="s">
        <v>23</v>
      </c>
      <c r="F1601" t="s">
        <v>17</v>
      </c>
      <c r="G1601" s="4">
        <v>124.41</v>
      </c>
      <c r="I1601" s="4">
        <v>4840.93</v>
      </c>
      <c r="J1601" s="4">
        <v>80.599999999999994</v>
      </c>
      <c r="K1601" s="3">
        <v>70</v>
      </c>
      <c r="L1601" s="4">
        <v>60.06</v>
      </c>
    </row>
    <row r="1602" spans="1:12" x14ac:dyDescent="0.25">
      <c r="A1602" t="s">
        <v>283</v>
      </c>
      <c r="B1602" t="s">
        <v>20</v>
      </c>
      <c r="C1602" t="s">
        <v>14</v>
      </c>
      <c r="D1602" t="s">
        <v>15</v>
      </c>
      <c r="E1602" t="s">
        <v>23</v>
      </c>
      <c r="F1602" t="s">
        <v>17</v>
      </c>
      <c r="G1602" s="4">
        <v>135.6</v>
      </c>
      <c r="I1602" s="4">
        <v>5284.45</v>
      </c>
      <c r="J1602" s="4">
        <v>80.7</v>
      </c>
      <c r="K1602" s="3">
        <v>70</v>
      </c>
      <c r="L1602" s="4">
        <v>65.48</v>
      </c>
    </row>
    <row r="1603" spans="1:12" x14ac:dyDescent="0.25">
      <c r="A1603" t="s">
        <v>284</v>
      </c>
      <c r="B1603" t="s">
        <v>20</v>
      </c>
      <c r="C1603" t="s">
        <v>14</v>
      </c>
      <c r="D1603" t="s">
        <v>15</v>
      </c>
      <c r="E1603" t="s">
        <v>23</v>
      </c>
      <c r="F1603" t="s">
        <v>17</v>
      </c>
      <c r="G1603" s="4">
        <v>25.64</v>
      </c>
      <c r="I1603" s="4">
        <v>1002.27</v>
      </c>
      <c r="J1603" s="4">
        <v>80.67</v>
      </c>
      <c r="K1603" s="3">
        <v>70</v>
      </c>
      <c r="L1603" s="4">
        <v>12.42</v>
      </c>
    </row>
    <row r="1604" spans="1:12" x14ac:dyDescent="0.25">
      <c r="A1604" t="s">
        <v>285</v>
      </c>
      <c r="B1604" t="s">
        <v>20</v>
      </c>
      <c r="C1604" t="s">
        <v>14</v>
      </c>
      <c r="D1604" t="s">
        <v>15</v>
      </c>
      <c r="E1604" t="s">
        <v>23</v>
      </c>
      <c r="F1604" t="s">
        <v>17</v>
      </c>
      <c r="G1604" s="4">
        <v>168.12</v>
      </c>
      <c r="I1604" s="4">
        <v>6570.12</v>
      </c>
      <c r="J1604" s="4">
        <v>80.709999999999994</v>
      </c>
      <c r="K1604" s="3">
        <v>70</v>
      </c>
      <c r="L1604" s="4">
        <v>81.400000000000006</v>
      </c>
    </row>
    <row r="1605" spans="1:12" x14ac:dyDescent="0.25">
      <c r="A1605" t="s">
        <v>286</v>
      </c>
      <c r="B1605" t="s">
        <v>20</v>
      </c>
      <c r="C1605" t="s">
        <v>14</v>
      </c>
      <c r="D1605" t="s">
        <v>15</v>
      </c>
      <c r="E1605" t="s">
        <v>23</v>
      </c>
      <c r="F1605" t="s">
        <v>17</v>
      </c>
      <c r="G1605" s="4">
        <v>246.33</v>
      </c>
      <c r="I1605" s="4">
        <v>9643.68</v>
      </c>
      <c r="J1605" s="4">
        <v>80.62</v>
      </c>
      <c r="K1605" s="3">
        <v>70</v>
      </c>
      <c r="L1605" s="4">
        <v>119.62</v>
      </c>
    </row>
    <row r="1606" spans="1:12" x14ac:dyDescent="0.25">
      <c r="A1606" t="s">
        <v>287</v>
      </c>
      <c r="B1606" t="s">
        <v>20</v>
      </c>
      <c r="C1606" t="s">
        <v>14</v>
      </c>
      <c r="D1606" t="s">
        <v>15</v>
      </c>
      <c r="E1606" t="s">
        <v>23</v>
      </c>
      <c r="F1606" t="s">
        <v>17</v>
      </c>
      <c r="G1606" s="4">
        <v>233.57</v>
      </c>
      <c r="I1606" s="4">
        <v>9088.19</v>
      </c>
      <c r="J1606" s="4">
        <v>80.77</v>
      </c>
      <c r="K1606" s="3">
        <v>70</v>
      </c>
      <c r="L1606" s="4">
        <v>112.52</v>
      </c>
    </row>
    <row r="1607" spans="1:12" x14ac:dyDescent="0.25">
      <c r="A1607" t="s">
        <v>288</v>
      </c>
      <c r="B1607" t="s">
        <v>20</v>
      </c>
      <c r="C1607" t="s">
        <v>14</v>
      </c>
      <c r="D1607" t="s">
        <v>15</v>
      </c>
      <c r="E1607" t="s">
        <v>23</v>
      </c>
      <c r="F1607" t="s">
        <v>17</v>
      </c>
      <c r="G1607" s="4">
        <v>299.5</v>
      </c>
      <c r="I1607" s="4">
        <v>11674.53</v>
      </c>
      <c r="J1607" s="4">
        <v>77.36</v>
      </c>
      <c r="K1607" s="3">
        <v>70</v>
      </c>
      <c r="L1607" s="4">
        <v>150.91</v>
      </c>
    </row>
    <row r="1608" spans="1:12" x14ac:dyDescent="0.25">
      <c r="A1608" t="s">
        <v>289</v>
      </c>
      <c r="B1608" t="s">
        <v>20</v>
      </c>
      <c r="C1608" t="s">
        <v>14</v>
      </c>
      <c r="D1608" t="s">
        <v>15</v>
      </c>
      <c r="E1608" t="s">
        <v>23</v>
      </c>
      <c r="F1608" t="s">
        <v>17</v>
      </c>
      <c r="G1608" s="4">
        <v>226.83</v>
      </c>
      <c r="I1608" s="4">
        <v>8851.0400000000009</v>
      </c>
      <c r="J1608" s="4">
        <v>80.73</v>
      </c>
      <c r="K1608" s="3">
        <v>70</v>
      </c>
      <c r="L1608" s="4">
        <v>109.64</v>
      </c>
    </row>
    <row r="1609" spans="1:12" x14ac:dyDescent="0.25">
      <c r="A1609" t="s">
        <v>290</v>
      </c>
      <c r="B1609" t="s">
        <v>20</v>
      </c>
      <c r="C1609" t="s">
        <v>14</v>
      </c>
      <c r="D1609" t="s">
        <v>15</v>
      </c>
      <c r="E1609" t="s">
        <v>23</v>
      </c>
      <c r="F1609" t="s">
        <v>17</v>
      </c>
      <c r="G1609" s="4">
        <v>274.31</v>
      </c>
      <c r="I1609" s="4">
        <v>10720.2</v>
      </c>
      <c r="J1609" s="4">
        <v>80.77</v>
      </c>
      <c r="K1609" s="3">
        <v>70</v>
      </c>
      <c r="L1609" s="4">
        <v>132.72</v>
      </c>
    </row>
    <row r="1610" spans="1:12" x14ac:dyDescent="0.25">
      <c r="A1610" t="s">
        <v>291</v>
      </c>
      <c r="B1610" t="s">
        <v>20</v>
      </c>
      <c r="C1610" t="s">
        <v>14</v>
      </c>
      <c r="D1610" t="s">
        <v>15</v>
      </c>
      <c r="E1610" t="s">
        <v>23</v>
      </c>
      <c r="F1610" t="s">
        <v>17</v>
      </c>
      <c r="G1610" s="4">
        <v>234.49</v>
      </c>
      <c r="I1610" s="4">
        <v>9147.35</v>
      </c>
      <c r="J1610" s="4">
        <v>80.77</v>
      </c>
      <c r="K1610" s="3">
        <v>70</v>
      </c>
      <c r="L1610" s="4">
        <v>113.25</v>
      </c>
    </row>
    <row r="1611" spans="1:12" x14ac:dyDescent="0.25">
      <c r="A1611" t="s">
        <v>292</v>
      </c>
      <c r="B1611" t="s">
        <v>20</v>
      </c>
      <c r="C1611" t="s">
        <v>14</v>
      </c>
      <c r="D1611" t="s">
        <v>15</v>
      </c>
      <c r="E1611" t="s">
        <v>23</v>
      </c>
      <c r="F1611" t="s">
        <v>17</v>
      </c>
      <c r="G1611" s="4">
        <v>182.64</v>
      </c>
      <c r="I1611" s="4">
        <v>7130.24</v>
      </c>
      <c r="J1611" s="4">
        <v>80.75</v>
      </c>
      <c r="K1611" s="3">
        <v>70</v>
      </c>
      <c r="L1611" s="4">
        <v>88.3</v>
      </c>
    </row>
    <row r="1612" spans="1:12" x14ac:dyDescent="0.25">
      <c r="A1612" t="s">
        <v>293</v>
      </c>
      <c r="B1612" t="s">
        <v>20</v>
      </c>
      <c r="C1612" t="s">
        <v>14</v>
      </c>
      <c r="D1612" t="s">
        <v>15</v>
      </c>
      <c r="E1612" t="s">
        <v>23</v>
      </c>
      <c r="F1612" t="s">
        <v>17</v>
      </c>
      <c r="G1612" s="4">
        <v>251.15</v>
      </c>
      <c r="I1612" s="4">
        <v>9829.98</v>
      </c>
      <c r="J1612" s="4">
        <v>80.62</v>
      </c>
      <c r="K1612" s="3">
        <v>70</v>
      </c>
      <c r="L1612" s="4">
        <v>121.93</v>
      </c>
    </row>
    <row r="1613" spans="1:12" x14ac:dyDescent="0.25">
      <c r="A1613" t="s">
        <v>294</v>
      </c>
      <c r="B1613" t="s">
        <v>20</v>
      </c>
      <c r="C1613" t="s">
        <v>14</v>
      </c>
      <c r="D1613" t="s">
        <v>15</v>
      </c>
      <c r="E1613" t="s">
        <v>23</v>
      </c>
      <c r="F1613" t="s">
        <v>17</v>
      </c>
      <c r="G1613" s="4">
        <v>234.2</v>
      </c>
      <c r="I1613" s="4">
        <v>9124.6200000000008</v>
      </c>
      <c r="J1613" s="4">
        <v>80.81</v>
      </c>
      <c r="K1613" s="3">
        <v>70</v>
      </c>
      <c r="L1613" s="4">
        <v>112.91</v>
      </c>
    </row>
    <row r="1614" spans="1:12" x14ac:dyDescent="0.25">
      <c r="A1614" t="s">
        <v>295</v>
      </c>
      <c r="B1614" t="s">
        <v>20</v>
      </c>
      <c r="C1614" t="s">
        <v>14</v>
      </c>
      <c r="D1614" t="s">
        <v>15</v>
      </c>
      <c r="E1614" t="s">
        <v>23</v>
      </c>
      <c r="F1614" t="s">
        <v>17</v>
      </c>
      <c r="G1614" s="4">
        <v>230.67</v>
      </c>
      <c r="I1614" s="4">
        <v>8989.31</v>
      </c>
      <c r="J1614" s="4">
        <v>80.760000000000005</v>
      </c>
      <c r="K1614" s="3">
        <v>70</v>
      </c>
      <c r="L1614" s="4">
        <v>111.31</v>
      </c>
    </row>
    <row r="1615" spans="1:12" x14ac:dyDescent="0.25">
      <c r="A1615" t="s">
        <v>296</v>
      </c>
      <c r="B1615" t="s">
        <v>20</v>
      </c>
      <c r="C1615" t="s">
        <v>14</v>
      </c>
      <c r="D1615" t="s">
        <v>15</v>
      </c>
      <c r="E1615" t="s">
        <v>23</v>
      </c>
      <c r="F1615" t="s">
        <v>17</v>
      </c>
      <c r="G1615" s="4">
        <v>202.07</v>
      </c>
      <c r="I1615" s="4">
        <v>7868.73</v>
      </c>
      <c r="J1615" s="4">
        <v>80.790000000000006</v>
      </c>
      <c r="K1615" s="3">
        <v>70</v>
      </c>
      <c r="L1615" s="4">
        <v>97.4</v>
      </c>
    </row>
    <row r="1616" spans="1:12" x14ac:dyDescent="0.25">
      <c r="A1616" t="s">
        <v>297</v>
      </c>
      <c r="B1616" t="s">
        <v>20</v>
      </c>
      <c r="C1616" t="s">
        <v>14</v>
      </c>
      <c r="D1616" t="s">
        <v>15</v>
      </c>
      <c r="E1616" t="s">
        <v>23</v>
      </c>
      <c r="F1616" t="s">
        <v>17</v>
      </c>
      <c r="G1616" s="4">
        <v>301.14</v>
      </c>
      <c r="I1616" s="4">
        <v>11750.5</v>
      </c>
      <c r="J1616" s="4">
        <v>80.78</v>
      </c>
      <c r="K1616" s="3">
        <v>70</v>
      </c>
      <c r="L1616" s="4">
        <v>145.46</v>
      </c>
    </row>
    <row r="1617" spans="1:12" x14ac:dyDescent="0.25">
      <c r="A1617" t="s">
        <v>298</v>
      </c>
      <c r="B1617" t="s">
        <v>20</v>
      </c>
      <c r="C1617" t="s">
        <v>14</v>
      </c>
      <c r="D1617" t="s">
        <v>15</v>
      </c>
      <c r="E1617" t="s">
        <v>23</v>
      </c>
      <c r="F1617" t="s">
        <v>17</v>
      </c>
      <c r="G1617" s="4">
        <v>314.31</v>
      </c>
      <c r="I1617" s="4">
        <v>12261.23</v>
      </c>
      <c r="J1617" s="4">
        <v>80.81</v>
      </c>
      <c r="K1617" s="3">
        <v>70</v>
      </c>
      <c r="L1617" s="4">
        <v>151.72999999999999</v>
      </c>
    </row>
    <row r="1618" spans="1:12" x14ac:dyDescent="0.25">
      <c r="A1618" t="s">
        <v>299</v>
      </c>
      <c r="B1618" t="s">
        <v>20</v>
      </c>
      <c r="C1618" t="s">
        <v>14</v>
      </c>
      <c r="D1618" t="s">
        <v>15</v>
      </c>
      <c r="E1618" t="s">
        <v>23</v>
      </c>
      <c r="F1618" t="s">
        <v>17</v>
      </c>
      <c r="G1618" s="4">
        <v>239.93</v>
      </c>
      <c r="I1618" s="4">
        <v>9335.6200000000008</v>
      </c>
      <c r="J1618" s="4">
        <v>75.36</v>
      </c>
      <c r="K1618" s="3">
        <v>70</v>
      </c>
      <c r="L1618" s="4">
        <v>123.88</v>
      </c>
    </row>
    <row r="1619" spans="1:12" x14ac:dyDescent="0.25">
      <c r="A1619" t="s">
        <v>300</v>
      </c>
      <c r="B1619" t="s">
        <v>20</v>
      </c>
      <c r="C1619" t="s">
        <v>14</v>
      </c>
      <c r="D1619" t="s">
        <v>15</v>
      </c>
      <c r="E1619" t="s">
        <v>23</v>
      </c>
      <c r="F1619" t="s">
        <v>17</v>
      </c>
      <c r="G1619" s="4">
        <v>186.78</v>
      </c>
      <c r="I1619" s="4">
        <v>7286.36</v>
      </c>
      <c r="J1619" s="4">
        <v>68.08</v>
      </c>
      <c r="K1619" s="3">
        <v>70</v>
      </c>
      <c r="L1619" s="4">
        <v>107.03</v>
      </c>
    </row>
    <row r="1620" spans="1:12" x14ac:dyDescent="0.25">
      <c r="A1620" t="s">
        <v>301</v>
      </c>
      <c r="B1620" t="s">
        <v>20</v>
      </c>
      <c r="C1620" t="s">
        <v>14</v>
      </c>
      <c r="D1620" t="s">
        <v>15</v>
      </c>
      <c r="E1620" t="s">
        <v>23</v>
      </c>
      <c r="F1620" t="s">
        <v>17</v>
      </c>
      <c r="G1620" s="4">
        <v>182.28</v>
      </c>
      <c r="I1620" s="4">
        <v>7118.19</v>
      </c>
      <c r="J1620" s="4">
        <v>73.89</v>
      </c>
      <c r="K1620" s="3">
        <v>70</v>
      </c>
      <c r="L1620" s="4">
        <v>96.33</v>
      </c>
    </row>
    <row r="1621" spans="1:12" x14ac:dyDescent="0.25">
      <c r="A1621" t="s">
        <v>302</v>
      </c>
      <c r="B1621" t="s">
        <v>20</v>
      </c>
      <c r="C1621" t="s">
        <v>14</v>
      </c>
      <c r="D1621" t="s">
        <v>15</v>
      </c>
      <c r="E1621" t="s">
        <v>23</v>
      </c>
      <c r="F1621" t="s">
        <v>17</v>
      </c>
      <c r="G1621" s="4">
        <v>160.1</v>
      </c>
      <c r="I1621" s="4">
        <v>6240.75</v>
      </c>
      <c r="J1621" s="4">
        <v>75.150000000000006</v>
      </c>
      <c r="K1621" s="3">
        <v>70</v>
      </c>
      <c r="L1621" s="4">
        <v>83.04</v>
      </c>
    </row>
    <row r="1622" spans="1:12" x14ac:dyDescent="0.25">
      <c r="A1622" t="s">
        <v>303</v>
      </c>
      <c r="B1622" t="s">
        <v>20</v>
      </c>
      <c r="C1622" t="s">
        <v>14</v>
      </c>
      <c r="D1622" t="s">
        <v>15</v>
      </c>
      <c r="E1622" t="s">
        <v>23</v>
      </c>
      <c r="F1622" t="s">
        <v>17</v>
      </c>
      <c r="G1622" s="4">
        <v>210.7</v>
      </c>
      <c r="I1622" s="4">
        <v>8219.2900000000009</v>
      </c>
      <c r="J1622" s="4">
        <v>75.459999999999994</v>
      </c>
      <c r="K1622" s="3">
        <v>70</v>
      </c>
      <c r="L1622" s="4">
        <v>108.92</v>
      </c>
    </row>
    <row r="1623" spans="1:12" x14ac:dyDescent="0.25">
      <c r="A1623" t="s">
        <v>304</v>
      </c>
      <c r="B1623" t="s">
        <v>20</v>
      </c>
      <c r="C1623" t="s">
        <v>14</v>
      </c>
      <c r="D1623" t="s">
        <v>15</v>
      </c>
      <c r="E1623" t="s">
        <v>23</v>
      </c>
      <c r="F1623" t="s">
        <v>17</v>
      </c>
      <c r="G1623" s="4">
        <v>274.10000000000002</v>
      </c>
      <c r="I1623" s="4">
        <v>10720.22</v>
      </c>
      <c r="J1623" s="4">
        <v>75.209999999999994</v>
      </c>
      <c r="K1623" s="3">
        <v>70</v>
      </c>
      <c r="L1623" s="4">
        <v>142.54</v>
      </c>
    </row>
    <row r="1624" spans="1:12" x14ac:dyDescent="0.25">
      <c r="A1624" t="s">
        <v>305</v>
      </c>
      <c r="B1624" t="s">
        <v>20</v>
      </c>
      <c r="C1624" t="s">
        <v>14</v>
      </c>
      <c r="D1624" t="s">
        <v>15</v>
      </c>
      <c r="E1624" t="s">
        <v>23</v>
      </c>
      <c r="F1624" t="s">
        <v>17</v>
      </c>
      <c r="G1624" s="4">
        <v>188.7</v>
      </c>
      <c r="I1624" s="4">
        <v>7353.59</v>
      </c>
      <c r="J1624" s="4">
        <v>75.36</v>
      </c>
      <c r="K1624" s="3">
        <v>70</v>
      </c>
      <c r="L1624" s="4">
        <v>97.58</v>
      </c>
    </row>
    <row r="1625" spans="1:12" x14ac:dyDescent="0.25">
      <c r="A1625" t="s">
        <v>306</v>
      </c>
      <c r="B1625" t="s">
        <v>20</v>
      </c>
      <c r="C1625" t="s">
        <v>14</v>
      </c>
      <c r="D1625" t="s">
        <v>15</v>
      </c>
      <c r="E1625" t="s">
        <v>23</v>
      </c>
      <c r="F1625" t="s">
        <v>17</v>
      </c>
      <c r="G1625" s="4">
        <v>144.68</v>
      </c>
      <c r="I1625" s="4">
        <v>5648.5</v>
      </c>
      <c r="J1625" s="4">
        <v>75.59</v>
      </c>
      <c r="K1625" s="3">
        <v>70</v>
      </c>
      <c r="L1625" s="4">
        <v>74.73</v>
      </c>
    </row>
    <row r="1626" spans="1:12" x14ac:dyDescent="0.25">
      <c r="A1626" t="s">
        <v>307</v>
      </c>
      <c r="B1626" t="s">
        <v>20</v>
      </c>
      <c r="C1626" t="s">
        <v>14</v>
      </c>
      <c r="D1626" t="s">
        <v>15</v>
      </c>
      <c r="E1626" t="s">
        <v>23</v>
      </c>
      <c r="F1626" t="s">
        <v>17</v>
      </c>
      <c r="G1626" s="4">
        <v>171.68</v>
      </c>
      <c r="I1626" s="4">
        <v>6695.64</v>
      </c>
      <c r="J1626" s="4">
        <v>75.58</v>
      </c>
      <c r="K1626" s="3">
        <v>70</v>
      </c>
      <c r="L1626" s="4">
        <v>88.59</v>
      </c>
    </row>
    <row r="1627" spans="1:12" x14ac:dyDescent="0.25">
      <c r="A1627" t="s">
        <v>308</v>
      </c>
      <c r="B1627" t="s">
        <v>20</v>
      </c>
      <c r="C1627" t="s">
        <v>14</v>
      </c>
      <c r="D1627" t="s">
        <v>15</v>
      </c>
      <c r="E1627" t="s">
        <v>23</v>
      </c>
      <c r="F1627" t="s">
        <v>17</v>
      </c>
      <c r="G1627" s="4">
        <v>143.34</v>
      </c>
      <c r="I1627" s="4">
        <v>5600.19</v>
      </c>
      <c r="J1627" s="4">
        <v>75.36</v>
      </c>
      <c r="K1627" s="3">
        <v>70</v>
      </c>
      <c r="L1627" s="4">
        <v>74.31</v>
      </c>
    </row>
    <row r="1628" spans="1:12" x14ac:dyDescent="0.25">
      <c r="A1628" t="s">
        <v>309</v>
      </c>
      <c r="B1628" t="s">
        <v>20</v>
      </c>
      <c r="C1628" t="s">
        <v>14</v>
      </c>
      <c r="D1628" t="s">
        <v>15</v>
      </c>
      <c r="E1628" t="s">
        <v>23</v>
      </c>
      <c r="F1628" t="s">
        <v>17</v>
      </c>
      <c r="G1628" s="4">
        <v>178.03</v>
      </c>
      <c r="I1628" s="4">
        <v>6941.27</v>
      </c>
      <c r="J1628" s="4">
        <v>75.66</v>
      </c>
      <c r="K1628" s="3">
        <v>70</v>
      </c>
      <c r="L1628" s="4">
        <v>91.74</v>
      </c>
    </row>
    <row r="1629" spans="1:12" x14ac:dyDescent="0.25">
      <c r="A1629" t="s">
        <v>310</v>
      </c>
      <c r="B1629" t="s">
        <v>20</v>
      </c>
      <c r="C1629" t="s">
        <v>14</v>
      </c>
      <c r="D1629" t="s">
        <v>15</v>
      </c>
      <c r="E1629" t="s">
        <v>23</v>
      </c>
      <c r="F1629" t="s">
        <v>17</v>
      </c>
      <c r="G1629" s="4">
        <v>143.57</v>
      </c>
      <c r="I1629" s="4">
        <v>5599.41</v>
      </c>
      <c r="J1629" s="4">
        <v>75.61</v>
      </c>
      <c r="K1629" s="3">
        <v>70</v>
      </c>
      <c r="L1629" s="4">
        <v>74.06</v>
      </c>
    </row>
    <row r="1630" spans="1:12" x14ac:dyDescent="0.25">
      <c r="A1630" t="s">
        <v>311</v>
      </c>
      <c r="B1630" t="s">
        <v>20</v>
      </c>
      <c r="C1630" t="s">
        <v>14</v>
      </c>
      <c r="D1630" t="s">
        <v>15</v>
      </c>
      <c r="E1630" t="s">
        <v>23</v>
      </c>
      <c r="F1630" t="s">
        <v>17</v>
      </c>
      <c r="G1630" s="4">
        <v>179.33</v>
      </c>
      <c r="I1630" s="4">
        <v>6997.34</v>
      </c>
      <c r="J1630" s="4">
        <v>75.45</v>
      </c>
      <c r="K1630" s="3">
        <v>70</v>
      </c>
      <c r="L1630" s="4">
        <v>92.74</v>
      </c>
    </row>
    <row r="1631" spans="1:12" x14ac:dyDescent="0.25">
      <c r="A1631" t="s">
        <v>314</v>
      </c>
      <c r="B1631" t="s">
        <v>20</v>
      </c>
      <c r="C1631" t="s">
        <v>14</v>
      </c>
      <c r="D1631" t="s">
        <v>15</v>
      </c>
      <c r="E1631" t="s">
        <v>23</v>
      </c>
      <c r="F1631" t="s">
        <v>17</v>
      </c>
      <c r="G1631" s="4">
        <v>193.76</v>
      </c>
      <c r="I1631" s="4">
        <v>7568.16</v>
      </c>
      <c r="J1631" s="4">
        <v>45.58</v>
      </c>
      <c r="K1631" s="3">
        <v>70</v>
      </c>
      <c r="L1631" s="4">
        <v>166.04</v>
      </c>
    </row>
    <row r="1632" spans="1:12" x14ac:dyDescent="0.25">
      <c r="A1632" t="s">
        <v>315</v>
      </c>
      <c r="B1632" t="s">
        <v>20</v>
      </c>
      <c r="C1632" t="s">
        <v>14</v>
      </c>
      <c r="D1632" t="s">
        <v>15</v>
      </c>
      <c r="E1632" t="s">
        <v>23</v>
      </c>
      <c r="F1632" t="s">
        <v>17</v>
      </c>
      <c r="G1632" s="4">
        <v>170.01</v>
      </c>
      <c r="I1632" s="4">
        <v>6635.58</v>
      </c>
      <c r="J1632" s="4">
        <v>51.22</v>
      </c>
      <c r="K1632" s="3">
        <v>70</v>
      </c>
      <c r="L1632" s="4">
        <v>129.55000000000001</v>
      </c>
    </row>
    <row r="1633" spans="1:12" x14ac:dyDescent="0.25">
      <c r="A1633" t="s">
        <v>316</v>
      </c>
      <c r="B1633" t="s">
        <v>20</v>
      </c>
      <c r="C1633" t="s">
        <v>14</v>
      </c>
      <c r="D1633" t="s">
        <v>15</v>
      </c>
      <c r="E1633" t="s">
        <v>23</v>
      </c>
      <c r="F1633" t="s">
        <v>17</v>
      </c>
      <c r="G1633" s="4">
        <v>172.38</v>
      </c>
      <c r="I1633" s="4">
        <v>6731.52</v>
      </c>
      <c r="J1633" s="4">
        <v>58.3</v>
      </c>
      <c r="K1633" s="3">
        <v>70</v>
      </c>
      <c r="L1633" s="4">
        <v>115.46</v>
      </c>
    </row>
    <row r="1634" spans="1:12" x14ac:dyDescent="0.25">
      <c r="A1634" t="s">
        <v>317</v>
      </c>
      <c r="B1634" t="s">
        <v>20</v>
      </c>
      <c r="C1634" t="s">
        <v>14</v>
      </c>
      <c r="D1634" t="s">
        <v>15</v>
      </c>
      <c r="E1634" t="s">
        <v>23</v>
      </c>
      <c r="F1634" t="s">
        <v>17</v>
      </c>
      <c r="G1634" s="4">
        <v>81.53</v>
      </c>
      <c r="I1634" s="4">
        <v>3182.05</v>
      </c>
      <c r="J1634" s="4">
        <v>58.63</v>
      </c>
      <c r="K1634" s="3">
        <v>70</v>
      </c>
      <c r="L1634" s="4">
        <v>54.27</v>
      </c>
    </row>
    <row r="1635" spans="1:12" x14ac:dyDescent="0.25">
      <c r="A1635" t="s">
        <v>318</v>
      </c>
      <c r="B1635" t="s">
        <v>20</v>
      </c>
      <c r="C1635" t="s">
        <v>14</v>
      </c>
      <c r="D1635" t="s">
        <v>15</v>
      </c>
      <c r="E1635" t="s">
        <v>23</v>
      </c>
      <c r="F1635" t="s">
        <v>17</v>
      </c>
      <c r="G1635" s="4">
        <v>126.36</v>
      </c>
      <c r="I1635" s="4">
        <v>4847.01</v>
      </c>
      <c r="J1635" s="4">
        <v>58.61</v>
      </c>
      <c r="K1635" s="3">
        <v>70</v>
      </c>
      <c r="L1635" s="4">
        <v>82.7</v>
      </c>
    </row>
    <row r="1636" spans="1:12" x14ac:dyDescent="0.25">
      <c r="A1636" t="s">
        <v>319</v>
      </c>
      <c r="B1636" t="s">
        <v>20</v>
      </c>
      <c r="C1636" t="s">
        <v>14</v>
      </c>
      <c r="D1636" t="s">
        <v>15</v>
      </c>
      <c r="E1636" t="s">
        <v>23</v>
      </c>
      <c r="F1636" t="s">
        <v>17</v>
      </c>
      <c r="G1636" s="4">
        <v>126.09</v>
      </c>
      <c r="I1636" s="4">
        <v>4839.38</v>
      </c>
      <c r="J1636" s="4">
        <v>58.38</v>
      </c>
      <c r="K1636" s="3">
        <v>70</v>
      </c>
      <c r="L1636" s="4">
        <v>82.89</v>
      </c>
    </row>
    <row r="1637" spans="1:12" x14ac:dyDescent="0.25">
      <c r="A1637" t="s">
        <v>320</v>
      </c>
      <c r="B1637" t="s">
        <v>20</v>
      </c>
      <c r="C1637" t="s">
        <v>14</v>
      </c>
      <c r="D1637" t="s">
        <v>15</v>
      </c>
      <c r="E1637" t="s">
        <v>23</v>
      </c>
      <c r="F1637" t="s">
        <v>17</v>
      </c>
      <c r="G1637" s="4">
        <v>74.22</v>
      </c>
      <c r="I1637" s="4">
        <v>2849.88</v>
      </c>
      <c r="J1637" s="4">
        <v>58.51</v>
      </c>
      <c r="K1637" s="3">
        <v>70</v>
      </c>
      <c r="L1637" s="4">
        <v>48.71</v>
      </c>
    </row>
    <row r="1638" spans="1:12" x14ac:dyDescent="0.25">
      <c r="A1638" t="s">
        <v>321</v>
      </c>
      <c r="B1638" t="s">
        <v>20</v>
      </c>
      <c r="C1638" t="s">
        <v>14</v>
      </c>
      <c r="D1638" t="s">
        <v>15</v>
      </c>
      <c r="E1638" t="s">
        <v>23</v>
      </c>
      <c r="F1638" t="s">
        <v>17</v>
      </c>
      <c r="G1638" s="4">
        <v>139.26</v>
      </c>
      <c r="I1638" s="4">
        <v>5365.51</v>
      </c>
      <c r="J1638" s="4">
        <v>71.150000000000006</v>
      </c>
      <c r="K1638" s="3">
        <v>70</v>
      </c>
      <c r="L1638" s="4">
        <v>75.41</v>
      </c>
    </row>
    <row r="1639" spans="1:12" x14ac:dyDescent="0.25">
      <c r="A1639" t="s">
        <v>322</v>
      </c>
      <c r="B1639" t="s">
        <v>20</v>
      </c>
      <c r="C1639" t="s">
        <v>14</v>
      </c>
      <c r="D1639" t="s">
        <v>15</v>
      </c>
      <c r="E1639" t="s">
        <v>23</v>
      </c>
      <c r="F1639" t="s">
        <v>17</v>
      </c>
      <c r="G1639" s="4">
        <v>220.9</v>
      </c>
      <c r="I1639" s="4">
        <v>8464.9</v>
      </c>
      <c r="J1639" s="4">
        <v>86.4</v>
      </c>
      <c r="K1639" s="3">
        <v>70</v>
      </c>
      <c r="L1639" s="4">
        <v>97.97</v>
      </c>
    </row>
    <row r="1640" spans="1:12" x14ac:dyDescent="0.25">
      <c r="A1640" t="s">
        <v>323</v>
      </c>
      <c r="B1640" t="s">
        <v>20</v>
      </c>
      <c r="C1640" t="s">
        <v>14</v>
      </c>
      <c r="D1640" t="s">
        <v>15</v>
      </c>
      <c r="E1640" t="s">
        <v>23</v>
      </c>
      <c r="F1640" t="s">
        <v>17</v>
      </c>
      <c r="G1640" s="4">
        <v>179.23</v>
      </c>
      <c r="I1640" s="4">
        <v>6886.18</v>
      </c>
      <c r="J1640" s="4">
        <v>86.47</v>
      </c>
      <c r="K1640" s="3">
        <v>70</v>
      </c>
      <c r="L1640" s="4">
        <v>79.64</v>
      </c>
    </row>
    <row r="1641" spans="1:12" x14ac:dyDescent="0.25">
      <c r="A1641" t="s">
        <v>324</v>
      </c>
      <c r="B1641" t="s">
        <v>20</v>
      </c>
      <c r="C1641" t="s">
        <v>14</v>
      </c>
      <c r="D1641" t="s">
        <v>15</v>
      </c>
      <c r="E1641" t="s">
        <v>23</v>
      </c>
      <c r="F1641" t="s">
        <v>17</v>
      </c>
      <c r="G1641" s="4">
        <v>121.41</v>
      </c>
      <c r="I1641" s="4">
        <v>4707.2299999999996</v>
      </c>
      <c r="J1641" s="4">
        <v>86.45</v>
      </c>
      <c r="K1641" s="3">
        <v>70</v>
      </c>
      <c r="L1641" s="4">
        <v>54.45</v>
      </c>
    </row>
    <row r="1642" spans="1:12" x14ac:dyDescent="0.25">
      <c r="A1642" t="s">
        <v>325</v>
      </c>
      <c r="B1642" t="s">
        <v>20</v>
      </c>
      <c r="C1642" t="s">
        <v>14</v>
      </c>
      <c r="D1642" t="s">
        <v>15</v>
      </c>
      <c r="E1642" t="s">
        <v>23</v>
      </c>
      <c r="F1642" t="s">
        <v>17</v>
      </c>
      <c r="G1642" s="4">
        <v>335.65</v>
      </c>
      <c r="I1642" s="4">
        <v>12952.83</v>
      </c>
      <c r="J1642" s="4">
        <v>86.28</v>
      </c>
      <c r="K1642" s="3">
        <v>70</v>
      </c>
      <c r="L1642" s="4">
        <v>150.13</v>
      </c>
    </row>
    <row r="1643" spans="1:12" x14ac:dyDescent="0.25">
      <c r="A1643" t="s">
        <v>326</v>
      </c>
      <c r="B1643" t="s">
        <v>20</v>
      </c>
      <c r="C1643" t="s">
        <v>14</v>
      </c>
      <c r="D1643" t="s">
        <v>15</v>
      </c>
      <c r="E1643" t="s">
        <v>23</v>
      </c>
      <c r="F1643" t="s">
        <v>17</v>
      </c>
      <c r="G1643" s="4">
        <v>155.63999999999999</v>
      </c>
      <c r="I1643" s="4">
        <v>5948.45</v>
      </c>
      <c r="J1643" s="4">
        <v>86.37</v>
      </c>
      <c r="K1643" s="3">
        <v>70</v>
      </c>
      <c r="L1643" s="4">
        <v>68.87</v>
      </c>
    </row>
    <row r="1644" spans="1:12" x14ac:dyDescent="0.25">
      <c r="A1644" t="s">
        <v>327</v>
      </c>
      <c r="B1644" t="s">
        <v>20</v>
      </c>
      <c r="C1644" t="s">
        <v>14</v>
      </c>
      <c r="D1644" t="s">
        <v>15</v>
      </c>
      <c r="E1644" t="s">
        <v>23</v>
      </c>
      <c r="F1644" t="s">
        <v>17</v>
      </c>
      <c r="G1644" s="4">
        <v>210.56</v>
      </c>
      <c r="I1644" s="4">
        <v>8073.03</v>
      </c>
      <c r="J1644" s="4">
        <v>86.47</v>
      </c>
      <c r="K1644" s="3">
        <v>70</v>
      </c>
      <c r="L1644" s="4">
        <v>93.36</v>
      </c>
    </row>
    <row r="1645" spans="1:12" x14ac:dyDescent="0.25">
      <c r="A1645" t="s">
        <v>328</v>
      </c>
      <c r="B1645" t="s">
        <v>20</v>
      </c>
      <c r="C1645" t="s">
        <v>14</v>
      </c>
      <c r="D1645" t="s">
        <v>15</v>
      </c>
      <c r="E1645" t="s">
        <v>23</v>
      </c>
      <c r="F1645" t="s">
        <v>17</v>
      </c>
      <c r="G1645" s="4">
        <v>195.16</v>
      </c>
      <c r="I1645" s="4">
        <v>7490.15</v>
      </c>
      <c r="J1645" s="4">
        <v>86.36</v>
      </c>
      <c r="K1645" s="3">
        <v>70</v>
      </c>
      <c r="L1645" s="4">
        <v>86.73</v>
      </c>
    </row>
    <row r="1646" spans="1:12" x14ac:dyDescent="0.25">
      <c r="A1646" t="s">
        <v>329</v>
      </c>
      <c r="B1646" t="s">
        <v>20</v>
      </c>
      <c r="C1646" t="s">
        <v>14</v>
      </c>
      <c r="D1646" t="s">
        <v>15</v>
      </c>
      <c r="E1646" t="s">
        <v>23</v>
      </c>
      <c r="F1646" t="s">
        <v>17</v>
      </c>
      <c r="G1646" s="4">
        <v>171.93</v>
      </c>
      <c r="I1646" s="4">
        <v>6593.62</v>
      </c>
      <c r="J1646" s="4">
        <v>86.25</v>
      </c>
      <c r="K1646" s="3">
        <v>70</v>
      </c>
      <c r="L1646" s="4">
        <v>76.45</v>
      </c>
    </row>
    <row r="1647" spans="1:12" x14ac:dyDescent="0.25">
      <c r="A1647" t="s">
        <v>330</v>
      </c>
      <c r="B1647" t="s">
        <v>20</v>
      </c>
      <c r="C1647" t="s">
        <v>14</v>
      </c>
      <c r="D1647" t="s">
        <v>15</v>
      </c>
      <c r="E1647" t="s">
        <v>23</v>
      </c>
      <c r="F1647" t="s">
        <v>17</v>
      </c>
      <c r="G1647" s="4">
        <v>124.1</v>
      </c>
      <c r="I1647" s="4">
        <v>4779.26</v>
      </c>
      <c r="J1647" s="4">
        <v>86.4</v>
      </c>
      <c r="K1647" s="3">
        <v>70</v>
      </c>
      <c r="L1647" s="4">
        <v>55.32</v>
      </c>
    </row>
    <row r="1648" spans="1:12" x14ac:dyDescent="0.25">
      <c r="A1648" t="s">
        <v>331</v>
      </c>
      <c r="B1648" t="s">
        <v>20</v>
      </c>
      <c r="C1648" t="s">
        <v>14</v>
      </c>
      <c r="D1648" t="s">
        <v>15</v>
      </c>
      <c r="E1648" t="s">
        <v>23</v>
      </c>
      <c r="F1648" t="s">
        <v>17</v>
      </c>
      <c r="G1648" s="4">
        <v>147.29</v>
      </c>
      <c r="I1648" s="4">
        <v>5645.46</v>
      </c>
      <c r="J1648" s="4">
        <v>86.24</v>
      </c>
      <c r="K1648" s="3">
        <v>70</v>
      </c>
      <c r="L1648" s="4">
        <v>65.459999999999994</v>
      </c>
    </row>
    <row r="1649" spans="1:12" x14ac:dyDescent="0.25">
      <c r="A1649" t="s">
        <v>332</v>
      </c>
      <c r="B1649" t="s">
        <v>20</v>
      </c>
      <c r="C1649" t="s">
        <v>14</v>
      </c>
      <c r="D1649" t="s">
        <v>15</v>
      </c>
      <c r="E1649" t="s">
        <v>23</v>
      </c>
      <c r="F1649" t="s">
        <v>17</v>
      </c>
      <c r="G1649" s="4">
        <v>206.24</v>
      </c>
      <c r="I1649" s="4">
        <v>7890.67</v>
      </c>
      <c r="J1649" s="4">
        <v>86.4</v>
      </c>
      <c r="K1649" s="3">
        <v>70</v>
      </c>
      <c r="L1649" s="4">
        <v>91.33</v>
      </c>
    </row>
    <row r="1650" spans="1:12" x14ac:dyDescent="0.25">
      <c r="A1650" t="s">
        <v>333</v>
      </c>
      <c r="B1650" t="s">
        <v>20</v>
      </c>
      <c r="C1650" t="s">
        <v>14</v>
      </c>
      <c r="D1650" t="s">
        <v>15</v>
      </c>
      <c r="E1650" t="s">
        <v>23</v>
      </c>
      <c r="F1650" t="s">
        <v>17</v>
      </c>
      <c r="G1650" s="4">
        <v>124.06</v>
      </c>
      <c r="I1650" s="4">
        <v>4768.74</v>
      </c>
      <c r="J1650" s="4">
        <v>86.19</v>
      </c>
      <c r="K1650" s="3">
        <v>70</v>
      </c>
      <c r="L1650" s="4">
        <v>55.33</v>
      </c>
    </row>
    <row r="1651" spans="1:12" x14ac:dyDescent="0.25">
      <c r="A1651" t="s">
        <v>334</v>
      </c>
      <c r="B1651" t="s">
        <v>20</v>
      </c>
      <c r="C1651" t="s">
        <v>14</v>
      </c>
      <c r="D1651" t="s">
        <v>15</v>
      </c>
      <c r="E1651" t="s">
        <v>23</v>
      </c>
      <c r="F1651" t="s">
        <v>17</v>
      </c>
      <c r="G1651" s="4">
        <v>121.95</v>
      </c>
      <c r="I1651" s="4">
        <v>4696.29</v>
      </c>
      <c r="J1651" s="4">
        <v>86.31</v>
      </c>
      <c r="K1651" s="3">
        <v>70</v>
      </c>
      <c r="L1651" s="4">
        <v>54.41</v>
      </c>
    </row>
    <row r="1652" spans="1:12" x14ac:dyDescent="0.25">
      <c r="A1652" t="s">
        <v>335</v>
      </c>
      <c r="B1652" t="s">
        <v>20</v>
      </c>
      <c r="C1652" t="s">
        <v>14</v>
      </c>
      <c r="D1652" t="s">
        <v>15</v>
      </c>
      <c r="E1652" t="s">
        <v>23</v>
      </c>
      <c r="F1652" t="s">
        <v>17</v>
      </c>
      <c r="G1652" s="4">
        <v>129.68</v>
      </c>
      <c r="I1652" s="4">
        <v>4996.46</v>
      </c>
      <c r="J1652" s="4">
        <v>82.73</v>
      </c>
      <c r="K1652" s="3">
        <v>70</v>
      </c>
      <c r="L1652" s="4">
        <v>60.39</v>
      </c>
    </row>
    <row r="1653" spans="1:12" x14ac:dyDescent="0.25">
      <c r="A1653" t="s">
        <v>336</v>
      </c>
      <c r="B1653" t="s">
        <v>20</v>
      </c>
      <c r="C1653" t="s">
        <v>14</v>
      </c>
      <c r="D1653" t="s">
        <v>15</v>
      </c>
      <c r="E1653" t="s">
        <v>23</v>
      </c>
      <c r="F1653" t="s">
        <v>17</v>
      </c>
      <c r="G1653" s="4">
        <v>39.36</v>
      </c>
      <c r="I1653" s="4">
        <v>1514.63</v>
      </c>
      <c r="J1653" s="4">
        <v>86.4</v>
      </c>
      <c r="K1653" s="3">
        <v>70</v>
      </c>
      <c r="L1653" s="4">
        <v>17.53</v>
      </c>
    </row>
    <row r="1654" spans="1:12" x14ac:dyDescent="0.25">
      <c r="A1654" t="s">
        <v>337</v>
      </c>
      <c r="B1654" t="s">
        <v>20</v>
      </c>
      <c r="C1654" t="s">
        <v>14</v>
      </c>
      <c r="D1654" t="s">
        <v>15</v>
      </c>
      <c r="E1654" t="s">
        <v>23</v>
      </c>
      <c r="F1654" t="s">
        <v>17</v>
      </c>
      <c r="G1654" s="4">
        <v>110.51</v>
      </c>
      <c r="I1654" s="4">
        <v>4245.97</v>
      </c>
      <c r="J1654" s="4">
        <v>86.55</v>
      </c>
      <c r="K1654" s="3">
        <v>70</v>
      </c>
      <c r="L1654" s="4">
        <v>49.06</v>
      </c>
    </row>
    <row r="1655" spans="1:12" x14ac:dyDescent="0.25">
      <c r="A1655" t="s">
        <v>338</v>
      </c>
      <c r="B1655" t="s">
        <v>20</v>
      </c>
      <c r="C1655" t="s">
        <v>14</v>
      </c>
      <c r="D1655" t="s">
        <v>15</v>
      </c>
      <c r="E1655" t="s">
        <v>23</v>
      </c>
      <c r="F1655" t="s">
        <v>17</v>
      </c>
      <c r="G1655" s="4">
        <v>17.670000000000002</v>
      </c>
      <c r="I1655" s="4">
        <v>681.53</v>
      </c>
      <c r="J1655" s="4">
        <v>82.91</v>
      </c>
      <c r="K1655" s="3">
        <v>70</v>
      </c>
      <c r="L1655" s="4">
        <v>8.2200000000000006</v>
      </c>
    </row>
    <row r="1656" spans="1:12" x14ac:dyDescent="0.25">
      <c r="A1656" t="s">
        <v>339</v>
      </c>
      <c r="B1656" t="s">
        <v>20</v>
      </c>
      <c r="C1656" t="s">
        <v>14</v>
      </c>
      <c r="D1656" t="s">
        <v>15</v>
      </c>
      <c r="E1656" t="s">
        <v>23</v>
      </c>
      <c r="F1656" t="s">
        <v>17</v>
      </c>
      <c r="G1656" s="4">
        <v>39.619999999999997</v>
      </c>
      <c r="I1656" s="4">
        <v>1522.34</v>
      </c>
      <c r="J1656" s="4">
        <v>86.35</v>
      </c>
      <c r="K1656" s="3">
        <v>70</v>
      </c>
      <c r="L1656" s="4">
        <v>17.63</v>
      </c>
    </row>
    <row r="1657" spans="1:12" x14ac:dyDescent="0.25">
      <c r="A1657" t="s">
        <v>340</v>
      </c>
      <c r="B1657" t="s">
        <v>20</v>
      </c>
      <c r="C1657" t="s">
        <v>14</v>
      </c>
      <c r="D1657" t="s">
        <v>15</v>
      </c>
      <c r="E1657" t="s">
        <v>23</v>
      </c>
      <c r="F1657" t="s">
        <v>17</v>
      </c>
      <c r="G1657" s="4">
        <v>18.170000000000002</v>
      </c>
      <c r="I1657" s="4">
        <v>698.64</v>
      </c>
      <c r="J1657" s="4">
        <v>86.36</v>
      </c>
      <c r="K1657" s="3">
        <v>70</v>
      </c>
      <c r="L1657" s="4">
        <v>8.09</v>
      </c>
    </row>
    <row r="1658" spans="1:12" x14ac:dyDescent="0.25">
      <c r="A1658" t="s">
        <v>341</v>
      </c>
      <c r="B1658" t="s">
        <v>20</v>
      </c>
      <c r="C1658" t="s">
        <v>14</v>
      </c>
      <c r="D1658" t="s">
        <v>15</v>
      </c>
      <c r="E1658" t="s">
        <v>23</v>
      </c>
      <c r="F1658" t="s">
        <v>17</v>
      </c>
      <c r="G1658" s="4">
        <v>25.94</v>
      </c>
      <c r="I1658" s="4">
        <v>997.53</v>
      </c>
      <c r="J1658" s="4">
        <v>86.3</v>
      </c>
      <c r="K1658" s="3">
        <v>70</v>
      </c>
      <c r="L1658" s="4">
        <v>11.56</v>
      </c>
    </row>
    <row r="1659" spans="1:12" x14ac:dyDescent="0.25">
      <c r="A1659" t="s">
        <v>342</v>
      </c>
      <c r="B1659" t="s">
        <v>20</v>
      </c>
      <c r="C1659" t="s">
        <v>14</v>
      </c>
      <c r="D1659" t="s">
        <v>15</v>
      </c>
      <c r="E1659" t="s">
        <v>23</v>
      </c>
      <c r="F1659" t="s">
        <v>17</v>
      </c>
      <c r="G1659" s="4">
        <v>18.03</v>
      </c>
      <c r="I1659" s="4">
        <v>694.18</v>
      </c>
      <c r="J1659" s="4">
        <v>86.42</v>
      </c>
      <c r="K1659" s="3">
        <v>70</v>
      </c>
      <c r="L1659" s="4">
        <v>8.0299999999999994</v>
      </c>
    </row>
    <row r="1660" spans="1:12" x14ac:dyDescent="0.25">
      <c r="A1660" t="s">
        <v>343</v>
      </c>
      <c r="B1660" t="s">
        <v>20</v>
      </c>
      <c r="C1660" t="s">
        <v>14</v>
      </c>
      <c r="D1660" t="s">
        <v>15</v>
      </c>
      <c r="E1660" t="s">
        <v>23</v>
      </c>
      <c r="F1660" t="s">
        <v>17</v>
      </c>
      <c r="G1660" s="4">
        <v>102.16</v>
      </c>
      <c r="I1660" s="4">
        <v>3937.2</v>
      </c>
      <c r="J1660" s="4">
        <v>86.46</v>
      </c>
      <c r="K1660" s="3">
        <v>70</v>
      </c>
      <c r="L1660" s="4">
        <v>45.54</v>
      </c>
    </row>
    <row r="1661" spans="1:12" x14ac:dyDescent="0.25">
      <c r="A1661" t="s">
        <v>344</v>
      </c>
      <c r="B1661" t="s">
        <v>20</v>
      </c>
      <c r="C1661" t="s">
        <v>14</v>
      </c>
      <c r="D1661" t="s">
        <v>15</v>
      </c>
      <c r="E1661" t="s">
        <v>23</v>
      </c>
      <c r="F1661" t="s">
        <v>17</v>
      </c>
      <c r="G1661" s="4">
        <v>66.8</v>
      </c>
      <c r="I1661" s="4">
        <v>2575.6999999999998</v>
      </c>
      <c r="J1661" s="4">
        <v>86.49</v>
      </c>
      <c r="K1661" s="3">
        <v>70</v>
      </c>
      <c r="L1661" s="4">
        <v>29.78</v>
      </c>
    </row>
    <row r="1662" spans="1:12" x14ac:dyDescent="0.25">
      <c r="A1662" t="s">
        <v>345</v>
      </c>
      <c r="B1662" t="s">
        <v>20</v>
      </c>
      <c r="C1662" t="s">
        <v>14</v>
      </c>
      <c r="D1662" t="s">
        <v>15</v>
      </c>
      <c r="E1662" t="s">
        <v>23</v>
      </c>
      <c r="F1662" t="s">
        <v>17</v>
      </c>
      <c r="G1662" s="4">
        <v>26.77</v>
      </c>
      <c r="I1662" s="4">
        <v>1028.7</v>
      </c>
      <c r="J1662" s="4">
        <v>82.76</v>
      </c>
      <c r="K1662" s="3">
        <v>70</v>
      </c>
      <c r="L1662" s="4">
        <v>12.43</v>
      </c>
    </row>
    <row r="1663" spans="1:12" x14ac:dyDescent="0.25">
      <c r="A1663" t="s">
        <v>346</v>
      </c>
      <c r="B1663" t="s">
        <v>20</v>
      </c>
      <c r="C1663" t="s">
        <v>14</v>
      </c>
      <c r="D1663" t="s">
        <v>15</v>
      </c>
      <c r="E1663" t="s">
        <v>23</v>
      </c>
      <c r="F1663" t="s">
        <v>17</v>
      </c>
      <c r="G1663" s="4">
        <v>23.75</v>
      </c>
      <c r="I1663" s="4">
        <v>913.97</v>
      </c>
      <c r="J1663" s="4">
        <v>86.39</v>
      </c>
      <c r="K1663" s="3">
        <v>70</v>
      </c>
      <c r="L1663" s="4">
        <v>10.58</v>
      </c>
    </row>
    <row r="1664" spans="1:12" x14ac:dyDescent="0.25">
      <c r="A1664" t="s">
        <v>347</v>
      </c>
      <c r="B1664" t="s">
        <v>20</v>
      </c>
      <c r="C1664" t="s">
        <v>14</v>
      </c>
      <c r="D1664" t="s">
        <v>15</v>
      </c>
      <c r="E1664" t="s">
        <v>23</v>
      </c>
      <c r="F1664" t="s">
        <v>17</v>
      </c>
      <c r="G1664" s="4">
        <v>65.64</v>
      </c>
      <c r="I1664" s="4">
        <v>2518.61</v>
      </c>
      <c r="J1664" s="4">
        <v>62.15</v>
      </c>
      <c r="K1664" s="3">
        <v>70</v>
      </c>
      <c r="L1664" s="4">
        <v>40.520000000000003</v>
      </c>
    </row>
    <row r="1665" spans="1:12" x14ac:dyDescent="0.25">
      <c r="A1665" t="s">
        <v>348</v>
      </c>
      <c r="B1665" t="s">
        <v>20</v>
      </c>
      <c r="C1665" t="s">
        <v>14</v>
      </c>
      <c r="D1665" t="s">
        <v>15</v>
      </c>
      <c r="E1665" t="s">
        <v>23</v>
      </c>
      <c r="F1665" t="s">
        <v>17</v>
      </c>
      <c r="G1665" s="4">
        <v>28.02</v>
      </c>
      <c r="I1665" s="4">
        <v>1083.9100000000001</v>
      </c>
      <c r="J1665" s="4">
        <v>42.59</v>
      </c>
      <c r="K1665" s="3">
        <v>70</v>
      </c>
      <c r="L1665" s="4">
        <v>25.45</v>
      </c>
    </row>
    <row r="1666" spans="1:12" x14ac:dyDescent="0.25">
      <c r="A1666" t="s">
        <v>349</v>
      </c>
      <c r="B1666" t="s">
        <v>20</v>
      </c>
      <c r="C1666" t="s">
        <v>14</v>
      </c>
      <c r="D1666" t="s">
        <v>15</v>
      </c>
      <c r="E1666" t="s">
        <v>23</v>
      </c>
      <c r="F1666" t="s">
        <v>17</v>
      </c>
      <c r="G1666" s="4">
        <v>59.49</v>
      </c>
      <c r="I1666" s="4">
        <v>2302.6999999999998</v>
      </c>
      <c r="J1666" s="4">
        <v>42.46</v>
      </c>
      <c r="K1666" s="3">
        <v>70</v>
      </c>
      <c r="L1666" s="4">
        <v>54.23</v>
      </c>
    </row>
    <row r="1667" spans="1:12" x14ac:dyDescent="0.25">
      <c r="A1667" t="s">
        <v>350</v>
      </c>
      <c r="B1667" t="s">
        <v>20</v>
      </c>
      <c r="C1667" t="s">
        <v>14</v>
      </c>
      <c r="D1667" t="s">
        <v>15</v>
      </c>
      <c r="E1667" t="s">
        <v>23</v>
      </c>
      <c r="F1667" t="s">
        <v>17</v>
      </c>
      <c r="G1667" s="4">
        <v>162.04</v>
      </c>
      <c r="I1667" s="4">
        <v>6288.68</v>
      </c>
      <c r="J1667" s="4">
        <v>42.59</v>
      </c>
      <c r="K1667" s="3">
        <v>70</v>
      </c>
      <c r="L1667" s="4">
        <v>147.66</v>
      </c>
    </row>
    <row r="1668" spans="1:12" x14ac:dyDescent="0.25">
      <c r="A1668" t="s">
        <v>351</v>
      </c>
      <c r="B1668" t="s">
        <v>20</v>
      </c>
      <c r="C1668" t="s">
        <v>14</v>
      </c>
      <c r="D1668" t="s">
        <v>15</v>
      </c>
      <c r="E1668" t="s">
        <v>23</v>
      </c>
      <c r="F1668" t="s">
        <v>17</v>
      </c>
      <c r="G1668" s="4">
        <v>202.86</v>
      </c>
      <c r="I1668" s="4">
        <v>7801.83</v>
      </c>
      <c r="J1668" s="4">
        <v>44.45</v>
      </c>
      <c r="K1668" s="3">
        <v>70</v>
      </c>
      <c r="L1668" s="4">
        <v>175.52</v>
      </c>
    </row>
    <row r="1669" spans="1:12" x14ac:dyDescent="0.25">
      <c r="A1669" t="s">
        <v>352</v>
      </c>
      <c r="B1669" t="s">
        <v>20</v>
      </c>
      <c r="C1669" t="s">
        <v>14</v>
      </c>
      <c r="D1669" t="s">
        <v>15</v>
      </c>
      <c r="E1669" t="s">
        <v>23</v>
      </c>
      <c r="F1669" t="s">
        <v>17</v>
      </c>
      <c r="G1669" s="4">
        <v>180.49</v>
      </c>
      <c r="I1669" s="4">
        <v>6943.38</v>
      </c>
      <c r="J1669" s="4">
        <v>44.47</v>
      </c>
      <c r="K1669" s="3">
        <v>70</v>
      </c>
      <c r="L1669" s="4">
        <v>156.13999999999999</v>
      </c>
    </row>
    <row r="1670" spans="1:12" x14ac:dyDescent="0.25">
      <c r="A1670" t="s">
        <v>353</v>
      </c>
      <c r="B1670" t="s">
        <v>20</v>
      </c>
      <c r="C1670" t="s">
        <v>14</v>
      </c>
      <c r="D1670" t="s">
        <v>15</v>
      </c>
      <c r="E1670" t="s">
        <v>23</v>
      </c>
      <c r="F1670" t="s">
        <v>17</v>
      </c>
      <c r="G1670" s="4">
        <v>191.41</v>
      </c>
      <c r="I1670" s="4">
        <v>7338.74</v>
      </c>
      <c r="J1670" s="4">
        <v>44.56</v>
      </c>
      <c r="K1670" s="3">
        <v>70</v>
      </c>
      <c r="L1670" s="4">
        <v>164.69</v>
      </c>
    </row>
    <row r="1671" spans="1:12" x14ac:dyDescent="0.25">
      <c r="A1671" t="s">
        <v>354</v>
      </c>
      <c r="B1671" t="s">
        <v>20</v>
      </c>
      <c r="C1671" t="s">
        <v>14</v>
      </c>
      <c r="D1671" t="s">
        <v>15</v>
      </c>
      <c r="E1671" t="s">
        <v>23</v>
      </c>
      <c r="F1671" t="s">
        <v>17</v>
      </c>
      <c r="G1671" s="4">
        <v>155.18</v>
      </c>
      <c r="I1671" s="4">
        <v>5971.39</v>
      </c>
      <c r="J1671" s="4">
        <v>44.64</v>
      </c>
      <c r="K1671" s="3">
        <v>70</v>
      </c>
      <c r="L1671" s="4">
        <v>133.77000000000001</v>
      </c>
    </row>
    <row r="1672" spans="1:12" x14ac:dyDescent="0.25">
      <c r="A1672" t="s">
        <v>355</v>
      </c>
      <c r="B1672" t="s">
        <v>20</v>
      </c>
      <c r="C1672" t="s">
        <v>14</v>
      </c>
      <c r="D1672" t="s">
        <v>15</v>
      </c>
      <c r="E1672" t="s">
        <v>23</v>
      </c>
      <c r="F1672" t="s">
        <v>17</v>
      </c>
      <c r="G1672" s="4">
        <v>195.04</v>
      </c>
      <c r="I1672" s="4">
        <v>7571.52</v>
      </c>
      <c r="J1672" s="4">
        <v>44.68</v>
      </c>
      <c r="K1672" s="3">
        <v>70</v>
      </c>
      <c r="L1672" s="4">
        <v>169.46</v>
      </c>
    </row>
    <row r="1673" spans="1:12" x14ac:dyDescent="0.25">
      <c r="A1673" t="s">
        <v>356</v>
      </c>
      <c r="B1673" t="s">
        <v>20</v>
      </c>
      <c r="C1673" t="s">
        <v>14</v>
      </c>
      <c r="D1673" t="s">
        <v>15</v>
      </c>
      <c r="E1673" t="s">
        <v>23</v>
      </c>
      <c r="F1673" t="s">
        <v>17</v>
      </c>
      <c r="G1673" s="4">
        <v>148.59</v>
      </c>
      <c r="I1673" s="4">
        <v>5775.78</v>
      </c>
      <c r="J1673" s="4">
        <v>42.62</v>
      </c>
      <c r="K1673" s="3">
        <v>70</v>
      </c>
      <c r="L1673" s="4">
        <v>135.52000000000001</v>
      </c>
    </row>
    <row r="1674" spans="1:12" x14ac:dyDescent="0.25">
      <c r="A1674" t="s">
        <v>357</v>
      </c>
      <c r="B1674" t="s">
        <v>20</v>
      </c>
      <c r="C1674" t="s">
        <v>14</v>
      </c>
      <c r="D1674" t="s">
        <v>15</v>
      </c>
      <c r="E1674" t="s">
        <v>23</v>
      </c>
      <c r="F1674" t="s">
        <v>17</v>
      </c>
      <c r="G1674" s="4">
        <v>27.41</v>
      </c>
      <c r="I1674" s="4">
        <v>1059.78</v>
      </c>
      <c r="J1674" s="4">
        <v>44.55</v>
      </c>
      <c r="K1674" s="3">
        <v>70</v>
      </c>
      <c r="L1674" s="4">
        <v>23.79</v>
      </c>
    </row>
    <row r="1675" spans="1:12" x14ac:dyDescent="0.25">
      <c r="A1675" t="s">
        <v>358</v>
      </c>
      <c r="B1675" t="s">
        <v>20</v>
      </c>
      <c r="C1675" t="s">
        <v>14</v>
      </c>
      <c r="D1675" t="s">
        <v>15</v>
      </c>
      <c r="E1675" t="s">
        <v>23</v>
      </c>
      <c r="F1675" t="s">
        <v>17</v>
      </c>
      <c r="G1675" s="4">
        <v>107.37</v>
      </c>
      <c r="I1675" s="4">
        <v>4130.54</v>
      </c>
      <c r="J1675" s="4">
        <v>42.81</v>
      </c>
      <c r="K1675" s="3">
        <v>70</v>
      </c>
      <c r="L1675" s="4">
        <v>96.49</v>
      </c>
    </row>
    <row r="1676" spans="1:12" x14ac:dyDescent="0.25">
      <c r="A1676" t="s">
        <v>359</v>
      </c>
      <c r="B1676" t="s">
        <v>20</v>
      </c>
      <c r="C1676" t="s">
        <v>14</v>
      </c>
      <c r="D1676" t="s">
        <v>15</v>
      </c>
      <c r="E1676" t="s">
        <v>23</v>
      </c>
      <c r="F1676" t="s">
        <v>17</v>
      </c>
      <c r="G1676" s="4">
        <v>202.76</v>
      </c>
      <c r="I1676" s="4">
        <v>7774</v>
      </c>
      <c r="J1676" s="4">
        <v>42.78</v>
      </c>
      <c r="K1676" s="3">
        <v>70</v>
      </c>
      <c r="L1676" s="4">
        <v>181.72</v>
      </c>
    </row>
    <row r="1677" spans="1:12" x14ac:dyDescent="0.25">
      <c r="A1677" t="s">
        <v>360</v>
      </c>
      <c r="B1677" t="s">
        <v>20</v>
      </c>
      <c r="C1677" t="s">
        <v>14</v>
      </c>
      <c r="D1677" t="s">
        <v>15</v>
      </c>
      <c r="E1677" t="s">
        <v>23</v>
      </c>
      <c r="F1677" t="s">
        <v>17</v>
      </c>
      <c r="G1677" s="4">
        <v>110.98</v>
      </c>
      <c r="I1677" s="4">
        <v>4243.95</v>
      </c>
      <c r="J1677" s="4">
        <v>53.44</v>
      </c>
      <c r="K1677" s="3">
        <v>70</v>
      </c>
      <c r="L1677" s="4">
        <v>79.42</v>
      </c>
    </row>
    <row r="1678" spans="1:12" x14ac:dyDescent="0.25">
      <c r="A1678" t="s">
        <v>361</v>
      </c>
      <c r="B1678" t="s">
        <v>20</v>
      </c>
      <c r="C1678" t="s">
        <v>14</v>
      </c>
      <c r="D1678" t="s">
        <v>15</v>
      </c>
      <c r="E1678" t="s">
        <v>23</v>
      </c>
      <c r="F1678" t="s">
        <v>17</v>
      </c>
      <c r="G1678" s="4">
        <v>3.83</v>
      </c>
      <c r="I1678" s="4">
        <v>147.63</v>
      </c>
      <c r="J1678" s="4">
        <v>67.45</v>
      </c>
      <c r="K1678" s="3">
        <v>70</v>
      </c>
      <c r="L1678" s="4">
        <v>2.19</v>
      </c>
    </row>
    <row r="1679" spans="1:12" x14ac:dyDescent="0.25">
      <c r="A1679" t="s">
        <v>362</v>
      </c>
      <c r="B1679" t="s">
        <v>20</v>
      </c>
      <c r="C1679" t="s">
        <v>14</v>
      </c>
      <c r="D1679" t="s">
        <v>15</v>
      </c>
      <c r="E1679" t="s">
        <v>23</v>
      </c>
      <c r="F1679" t="s">
        <v>17</v>
      </c>
      <c r="G1679" s="4">
        <v>73.89</v>
      </c>
      <c r="I1679" s="4">
        <v>2823.24</v>
      </c>
      <c r="J1679" s="4">
        <v>78.38</v>
      </c>
      <c r="K1679" s="3">
        <v>70</v>
      </c>
      <c r="L1679" s="4">
        <v>36.020000000000003</v>
      </c>
    </row>
    <row r="1680" spans="1:12" x14ac:dyDescent="0.25">
      <c r="A1680" t="s">
        <v>363</v>
      </c>
      <c r="B1680" t="s">
        <v>20</v>
      </c>
      <c r="C1680" t="s">
        <v>14</v>
      </c>
      <c r="D1680" t="s">
        <v>15</v>
      </c>
      <c r="E1680" t="s">
        <v>23</v>
      </c>
      <c r="F1680" t="s">
        <v>17</v>
      </c>
      <c r="G1680" s="4">
        <v>24.64</v>
      </c>
      <c r="I1680" s="4">
        <v>943.02</v>
      </c>
      <c r="J1680" s="4">
        <v>78.55</v>
      </c>
      <c r="K1680" s="3">
        <v>70</v>
      </c>
      <c r="L1680" s="4">
        <v>12.01</v>
      </c>
    </row>
    <row r="1681" spans="1:12" x14ac:dyDescent="0.25">
      <c r="A1681" t="s">
        <v>364</v>
      </c>
      <c r="B1681" t="s">
        <v>20</v>
      </c>
      <c r="C1681" t="s">
        <v>14</v>
      </c>
      <c r="D1681" t="s">
        <v>15</v>
      </c>
      <c r="E1681" t="s">
        <v>23</v>
      </c>
      <c r="F1681" t="s">
        <v>17</v>
      </c>
      <c r="G1681" s="4">
        <v>84.19</v>
      </c>
      <c r="I1681" s="4">
        <v>3226.1</v>
      </c>
      <c r="J1681" s="4">
        <v>78.44</v>
      </c>
      <c r="K1681" s="3">
        <v>70</v>
      </c>
      <c r="L1681" s="4">
        <v>41.13</v>
      </c>
    </row>
    <row r="1682" spans="1:12" x14ac:dyDescent="0.25">
      <c r="A1682" t="s">
        <v>365</v>
      </c>
      <c r="B1682" t="s">
        <v>20</v>
      </c>
      <c r="C1682" t="s">
        <v>14</v>
      </c>
      <c r="D1682" t="s">
        <v>15</v>
      </c>
      <c r="E1682" t="s">
        <v>23</v>
      </c>
      <c r="F1682" t="s">
        <v>17</v>
      </c>
      <c r="G1682" s="4">
        <v>122.6</v>
      </c>
      <c r="I1682" s="4">
        <v>4689.2700000000004</v>
      </c>
      <c r="J1682" s="4">
        <v>78.569999999999993</v>
      </c>
      <c r="K1682" s="3">
        <v>70</v>
      </c>
      <c r="L1682" s="4">
        <v>59.68</v>
      </c>
    </row>
    <row r="1683" spans="1:12" x14ac:dyDescent="0.25">
      <c r="A1683" t="s">
        <v>366</v>
      </c>
      <c r="B1683" t="s">
        <v>20</v>
      </c>
      <c r="C1683" t="s">
        <v>14</v>
      </c>
      <c r="D1683" t="s">
        <v>15</v>
      </c>
      <c r="E1683" t="s">
        <v>23</v>
      </c>
      <c r="F1683" t="s">
        <v>17</v>
      </c>
      <c r="G1683" s="4">
        <v>140.71</v>
      </c>
      <c r="I1683" s="4">
        <v>5368.23</v>
      </c>
      <c r="J1683" s="4">
        <v>78.67</v>
      </c>
      <c r="K1683" s="3">
        <v>70</v>
      </c>
      <c r="L1683" s="4">
        <v>68.239999999999995</v>
      </c>
    </row>
    <row r="1684" spans="1:12" x14ac:dyDescent="0.25">
      <c r="A1684" t="s">
        <v>367</v>
      </c>
      <c r="B1684" t="s">
        <v>20</v>
      </c>
      <c r="C1684" t="s">
        <v>14</v>
      </c>
      <c r="D1684" t="s">
        <v>15</v>
      </c>
      <c r="E1684" t="s">
        <v>23</v>
      </c>
      <c r="F1684" t="s">
        <v>17</v>
      </c>
      <c r="G1684" s="4">
        <v>183.06</v>
      </c>
      <c r="I1684" s="4">
        <v>7007.69</v>
      </c>
      <c r="J1684" s="4">
        <v>78.59</v>
      </c>
      <c r="K1684" s="3">
        <v>70</v>
      </c>
      <c r="L1684" s="4">
        <v>89.17</v>
      </c>
    </row>
    <row r="1685" spans="1:12" x14ac:dyDescent="0.25">
      <c r="A1685" t="s">
        <v>368</v>
      </c>
      <c r="B1685" t="s">
        <v>20</v>
      </c>
      <c r="C1685" t="s">
        <v>14</v>
      </c>
      <c r="D1685" t="s">
        <v>15</v>
      </c>
      <c r="E1685" t="s">
        <v>23</v>
      </c>
      <c r="F1685" t="s">
        <v>17</v>
      </c>
      <c r="G1685" s="4">
        <v>154.69</v>
      </c>
      <c r="I1685" s="4">
        <v>5935.54</v>
      </c>
      <c r="J1685" s="4">
        <v>78.39</v>
      </c>
      <c r="K1685" s="3">
        <v>70</v>
      </c>
      <c r="L1685" s="4">
        <v>75.72</v>
      </c>
    </row>
    <row r="1686" spans="1:12" x14ac:dyDescent="0.25">
      <c r="A1686" t="s">
        <v>369</v>
      </c>
      <c r="B1686" t="s">
        <v>20</v>
      </c>
      <c r="C1686" t="s">
        <v>14</v>
      </c>
      <c r="D1686" t="s">
        <v>15</v>
      </c>
      <c r="E1686" t="s">
        <v>23</v>
      </c>
      <c r="F1686" t="s">
        <v>17</v>
      </c>
      <c r="G1686" s="4">
        <v>102.93</v>
      </c>
      <c r="I1686" s="4">
        <v>3964.97</v>
      </c>
      <c r="J1686" s="4">
        <v>76.92</v>
      </c>
      <c r="K1686" s="3">
        <v>70</v>
      </c>
      <c r="L1686" s="4">
        <v>51.55</v>
      </c>
    </row>
    <row r="1687" spans="1:12" x14ac:dyDescent="0.25">
      <c r="A1687" t="s">
        <v>370</v>
      </c>
      <c r="B1687" t="s">
        <v>20</v>
      </c>
      <c r="C1687" t="s">
        <v>14</v>
      </c>
      <c r="D1687" t="s">
        <v>15</v>
      </c>
      <c r="E1687" t="s">
        <v>23</v>
      </c>
      <c r="F1687" t="s">
        <v>17</v>
      </c>
      <c r="G1687" s="4">
        <v>85.58</v>
      </c>
      <c r="I1687" s="4">
        <v>3272.4</v>
      </c>
      <c r="J1687" s="4">
        <v>74.709999999999994</v>
      </c>
      <c r="K1687" s="3">
        <v>70</v>
      </c>
      <c r="L1687" s="4">
        <v>43.8</v>
      </c>
    </row>
    <row r="1688" spans="1:12" x14ac:dyDescent="0.25">
      <c r="A1688" t="s">
        <v>371</v>
      </c>
      <c r="B1688" t="s">
        <v>20</v>
      </c>
      <c r="C1688" t="s">
        <v>14</v>
      </c>
      <c r="D1688" t="s">
        <v>15</v>
      </c>
      <c r="E1688" t="s">
        <v>23</v>
      </c>
      <c r="F1688" t="s">
        <v>17</v>
      </c>
      <c r="G1688" s="4">
        <v>71.86</v>
      </c>
      <c r="I1688" s="4">
        <v>2745.76</v>
      </c>
      <c r="J1688" s="4">
        <v>76.14</v>
      </c>
      <c r="K1688" s="3">
        <v>70</v>
      </c>
      <c r="L1688" s="4">
        <v>36.06</v>
      </c>
    </row>
    <row r="1689" spans="1:12" x14ac:dyDescent="0.25">
      <c r="A1689" t="s">
        <v>372</v>
      </c>
      <c r="B1689" t="s">
        <v>20</v>
      </c>
      <c r="C1689" t="s">
        <v>14</v>
      </c>
      <c r="D1689" t="s">
        <v>15</v>
      </c>
      <c r="E1689" t="s">
        <v>23</v>
      </c>
      <c r="F1689" t="s">
        <v>17</v>
      </c>
      <c r="G1689" s="4">
        <v>154.88</v>
      </c>
      <c r="I1689" s="4">
        <v>5913.27</v>
      </c>
      <c r="J1689" s="4">
        <v>73.069999999999993</v>
      </c>
      <c r="K1689" s="3">
        <v>70</v>
      </c>
      <c r="L1689" s="4">
        <v>80.930000000000007</v>
      </c>
    </row>
    <row r="1690" spans="1:12" x14ac:dyDescent="0.25">
      <c r="A1690" t="s">
        <v>373</v>
      </c>
      <c r="B1690" t="s">
        <v>20</v>
      </c>
      <c r="C1690" t="s">
        <v>14</v>
      </c>
      <c r="D1690" t="s">
        <v>15</v>
      </c>
      <c r="E1690" t="s">
        <v>23</v>
      </c>
      <c r="F1690" t="s">
        <v>17</v>
      </c>
      <c r="G1690" s="4">
        <v>187.11</v>
      </c>
      <c r="I1690" s="4">
        <v>7187.07</v>
      </c>
      <c r="J1690" s="4">
        <v>76.209999999999994</v>
      </c>
      <c r="K1690" s="3">
        <v>70</v>
      </c>
      <c r="L1690" s="4">
        <v>94.31</v>
      </c>
    </row>
    <row r="1691" spans="1:12" x14ac:dyDescent="0.25">
      <c r="A1691" t="s">
        <v>374</v>
      </c>
      <c r="B1691" t="s">
        <v>20</v>
      </c>
      <c r="C1691" t="s">
        <v>14</v>
      </c>
      <c r="D1691" t="s">
        <v>15</v>
      </c>
      <c r="E1691" t="s">
        <v>23</v>
      </c>
      <c r="F1691" t="s">
        <v>17</v>
      </c>
      <c r="G1691" s="4">
        <v>75.17</v>
      </c>
      <c r="I1691" s="4">
        <v>2872.19</v>
      </c>
      <c r="J1691" s="4">
        <v>71.959999999999994</v>
      </c>
      <c r="K1691" s="3">
        <v>70</v>
      </c>
      <c r="L1691" s="4">
        <v>39.909999999999997</v>
      </c>
    </row>
    <row r="1692" spans="1:12" x14ac:dyDescent="0.25">
      <c r="A1692" t="s">
        <v>375</v>
      </c>
      <c r="B1692" t="s">
        <v>20</v>
      </c>
      <c r="C1692" t="s">
        <v>14</v>
      </c>
      <c r="D1692" t="s">
        <v>15</v>
      </c>
      <c r="E1692" t="s">
        <v>23</v>
      </c>
      <c r="F1692" t="s">
        <v>17</v>
      </c>
      <c r="G1692" s="4">
        <v>99.16</v>
      </c>
      <c r="I1692" s="4">
        <v>3766.98</v>
      </c>
      <c r="J1692" s="4">
        <v>74.33</v>
      </c>
      <c r="K1692" s="3">
        <v>70</v>
      </c>
      <c r="L1692" s="4">
        <v>50.68</v>
      </c>
    </row>
    <row r="1693" spans="1:12" x14ac:dyDescent="0.25">
      <c r="A1693" t="s">
        <v>376</v>
      </c>
      <c r="B1693" t="s">
        <v>20</v>
      </c>
      <c r="C1693" t="s">
        <v>14</v>
      </c>
      <c r="D1693" t="s">
        <v>15</v>
      </c>
      <c r="E1693" t="s">
        <v>23</v>
      </c>
      <c r="F1693" t="s">
        <v>17</v>
      </c>
      <c r="G1693" s="4">
        <v>164.47</v>
      </c>
      <c r="I1693" s="4">
        <v>6333.75</v>
      </c>
      <c r="J1693" s="4">
        <v>74.23</v>
      </c>
      <c r="K1693" s="3">
        <v>70</v>
      </c>
      <c r="L1693" s="4">
        <v>85.33</v>
      </c>
    </row>
    <row r="1694" spans="1:12" x14ac:dyDescent="0.25">
      <c r="A1694" t="s">
        <v>377</v>
      </c>
      <c r="B1694" t="s">
        <v>20</v>
      </c>
      <c r="C1694" t="s">
        <v>14</v>
      </c>
      <c r="D1694" t="s">
        <v>15</v>
      </c>
      <c r="E1694" t="s">
        <v>23</v>
      </c>
      <c r="F1694" t="s">
        <v>17</v>
      </c>
      <c r="G1694" s="4">
        <v>173.34</v>
      </c>
      <c r="I1694" s="4">
        <v>6611.17</v>
      </c>
      <c r="J1694" s="4">
        <v>74.52</v>
      </c>
      <c r="K1694" s="3">
        <v>70</v>
      </c>
      <c r="L1694" s="4">
        <v>88.72</v>
      </c>
    </row>
    <row r="1695" spans="1:12" x14ac:dyDescent="0.25">
      <c r="A1695" t="s">
        <v>378</v>
      </c>
      <c r="B1695" t="s">
        <v>20</v>
      </c>
      <c r="C1695" t="s">
        <v>14</v>
      </c>
      <c r="D1695" t="s">
        <v>15</v>
      </c>
      <c r="E1695" t="s">
        <v>23</v>
      </c>
      <c r="F1695" t="s">
        <v>17</v>
      </c>
      <c r="G1695" s="4">
        <v>176.57</v>
      </c>
      <c r="I1695" s="4">
        <v>6762.57</v>
      </c>
      <c r="J1695" s="4">
        <v>74.69</v>
      </c>
      <c r="K1695" s="3">
        <v>70</v>
      </c>
      <c r="L1695" s="4">
        <v>90.54</v>
      </c>
    </row>
    <row r="1696" spans="1:12" x14ac:dyDescent="0.25">
      <c r="A1696" t="s">
        <v>384</v>
      </c>
      <c r="B1696" t="s">
        <v>20</v>
      </c>
      <c r="C1696" t="s">
        <v>14</v>
      </c>
      <c r="D1696" t="s">
        <v>15</v>
      </c>
      <c r="E1696" t="s">
        <v>23</v>
      </c>
      <c r="F1696" t="s">
        <v>17</v>
      </c>
      <c r="G1696" s="4">
        <v>231.39</v>
      </c>
      <c r="I1696" s="4">
        <v>8765.1</v>
      </c>
      <c r="J1696" s="4">
        <v>57.54</v>
      </c>
      <c r="K1696" s="3">
        <v>70</v>
      </c>
      <c r="L1696" s="4">
        <v>152.33000000000001</v>
      </c>
    </row>
    <row r="1697" spans="1:12" x14ac:dyDescent="0.25">
      <c r="A1697" t="s">
        <v>385</v>
      </c>
      <c r="B1697" t="s">
        <v>20</v>
      </c>
      <c r="C1697" t="s">
        <v>14</v>
      </c>
      <c r="D1697" t="s">
        <v>15</v>
      </c>
      <c r="E1697" t="s">
        <v>23</v>
      </c>
      <c r="F1697" t="s">
        <v>17</v>
      </c>
      <c r="G1697" s="4">
        <v>166.49</v>
      </c>
      <c r="I1697" s="4">
        <v>6323.28</v>
      </c>
      <c r="J1697" s="4">
        <v>57.43</v>
      </c>
      <c r="K1697" s="3">
        <v>70</v>
      </c>
      <c r="L1697" s="4">
        <v>110.1</v>
      </c>
    </row>
    <row r="1698" spans="1:12" x14ac:dyDescent="0.25">
      <c r="A1698" t="s">
        <v>386</v>
      </c>
      <c r="B1698" t="s">
        <v>20</v>
      </c>
      <c r="C1698" t="s">
        <v>14</v>
      </c>
      <c r="D1698" t="s">
        <v>15</v>
      </c>
      <c r="E1698" t="s">
        <v>23</v>
      </c>
      <c r="F1698" t="s">
        <v>17</v>
      </c>
      <c r="G1698" s="4">
        <v>133.16999999999999</v>
      </c>
      <c r="I1698" s="4">
        <v>5048.38</v>
      </c>
      <c r="J1698" s="4">
        <v>66.33</v>
      </c>
      <c r="K1698" s="3">
        <v>70</v>
      </c>
      <c r="L1698" s="4">
        <v>76.11</v>
      </c>
    </row>
    <row r="1699" spans="1:12" x14ac:dyDescent="0.25">
      <c r="A1699" t="s">
        <v>387</v>
      </c>
      <c r="B1699" t="s">
        <v>20</v>
      </c>
      <c r="C1699" t="s">
        <v>14</v>
      </c>
      <c r="D1699" t="s">
        <v>15</v>
      </c>
      <c r="E1699" t="s">
        <v>23</v>
      </c>
      <c r="F1699" t="s">
        <v>17</v>
      </c>
      <c r="G1699" s="4">
        <v>193.82</v>
      </c>
      <c r="I1699" s="4">
        <v>7343.99</v>
      </c>
      <c r="J1699" s="4">
        <v>76.13</v>
      </c>
      <c r="K1699" s="3">
        <v>70</v>
      </c>
      <c r="L1699" s="4">
        <v>96.47</v>
      </c>
    </row>
    <row r="1700" spans="1:12" x14ac:dyDescent="0.25">
      <c r="A1700" t="s">
        <v>388</v>
      </c>
      <c r="B1700" t="s">
        <v>20</v>
      </c>
      <c r="C1700" t="s">
        <v>14</v>
      </c>
      <c r="D1700" t="s">
        <v>15</v>
      </c>
      <c r="E1700" t="s">
        <v>23</v>
      </c>
      <c r="F1700" t="s">
        <v>17</v>
      </c>
      <c r="G1700" s="4">
        <v>185.28</v>
      </c>
      <c r="I1700" s="4">
        <v>7077.79</v>
      </c>
      <c r="J1700" s="4">
        <v>76.5</v>
      </c>
      <c r="K1700" s="3">
        <v>70</v>
      </c>
      <c r="L1700" s="4">
        <v>92.52</v>
      </c>
    </row>
    <row r="1701" spans="1:12" x14ac:dyDescent="0.25">
      <c r="A1701" t="s">
        <v>389</v>
      </c>
      <c r="B1701" t="s">
        <v>20</v>
      </c>
      <c r="C1701" t="s">
        <v>14</v>
      </c>
      <c r="D1701" t="s">
        <v>15</v>
      </c>
      <c r="E1701" t="s">
        <v>23</v>
      </c>
      <c r="F1701" t="s">
        <v>17</v>
      </c>
      <c r="G1701" s="4">
        <v>137.15</v>
      </c>
      <c r="I1701" s="4">
        <v>5213.16</v>
      </c>
      <c r="J1701" s="4">
        <v>73.11</v>
      </c>
      <c r="K1701" s="3">
        <v>70</v>
      </c>
      <c r="L1701" s="4">
        <v>71.31</v>
      </c>
    </row>
    <row r="1702" spans="1:12" x14ac:dyDescent="0.25">
      <c r="A1702" t="s">
        <v>390</v>
      </c>
      <c r="B1702" t="s">
        <v>20</v>
      </c>
      <c r="C1702" t="s">
        <v>14</v>
      </c>
      <c r="D1702" t="s">
        <v>15</v>
      </c>
      <c r="E1702" t="s">
        <v>23</v>
      </c>
      <c r="F1702" t="s">
        <v>17</v>
      </c>
      <c r="G1702" s="4">
        <v>266.57</v>
      </c>
      <c r="I1702" s="4">
        <v>10111.18</v>
      </c>
      <c r="J1702" s="4">
        <v>77.59</v>
      </c>
      <c r="K1702" s="3">
        <v>70</v>
      </c>
      <c r="L1702" s="4">
        <v>130.32</v>
      </c>
    </row>
    <row r="1703" spans="1:12" x14ac:dyDescent="0.25">
      <c r="A1703" t="s">
        <v>391</v>
      </c>
      <c r="B1703" t="s">
        <v>20</v>
      </c>
      <c r="C1703" t="s">
        <v>14</v>
      </c>
      <c r="D1703" t="s">
        <v>15</v>
      </c>
      <c r="E1703" t="s">
        <v>23</v>
      </c>
      <c r="F1703" t="s">
        <v>17</v>
      </c>
      <c r="G1703" s="4">
        <v>185.19</v>
      </c>
      <c r="I1703" s="4">
        <v>7113.23</v>
      </c>
      <c r="J1703" s="4">
        <v>78.3</v>
      </c>
      <c r="K1703" s="3">
        <v>70</v>
      </c>
      <c r="L1703" s="4">
        <v>90.85</v>
      </c>
    </row>
    <row r="1704" spans="1:12" x14ac:dyDescent="0.25">
      <c r="A1704" t="s">
        <v>392</v>
      </c>
      <c r="B1704" t="s">
        <v>20</v>
      </c>
      <c r="C1704" t="s">
        <v>14</v>
      </c>
      <c r="D1704" t="s">
        <v>15</v>
      </c>
      <c r="E1704" t="s">
        <v>23</v>
      </c>
      <c r="F1704" t="s">
        <v>17</v>
      </c>
      <c r="G1704" s="4">
        <v>186.15</v>
      </c>
      <c r="I1704" s="4">
        <v>7144.47</v>
      </c>
      <c r="J1704" s="4">
        <v>78.28</v>
      </c>
      <c r="K1704" s="3">
        <v>70</v>
      </c>
      <c r="L1704" s="4">
        <v>91.27</v>
      </c>
    </row>
    <row r="1705" spans="1:12" x14ac:dyDescent="0.25">
      <c r="A1705" t="s">
        <v>393</v>
      </c>
      <c r="B1705" t="s">
        <v>20</v>
      </c>
      <c r="C1705" t="s">
        <v>14</v>
      </c>
      <c r="D1705" t="s">
        <v>15</v>
      </c>
      <c r="E1705" t="s">
        <v>23</v>
      </c>
      <c r="F1705" t="s">
        <v>17</v>
      </c>
      <c r="G1705" s="4">
        <v>285.7</v>
      </c>
      <c r="I1705" s="4">
        <v>10873.87</v>
      </c>
      <c r="J1705" s="4">
        <v>78.400000000000006</v>
      </c>
      <c r="K1705" s="3">
        <v>70</v>
      </c>
      <c r="L1705" s="4">
        <v>138.69999999999999</v>
      </c>
    </row>
    <row r="1706" spans="1:12" x14ac:dyDescent="0.25">
      <c r="A1706" t="s">
        <v>394</v>
      </c>
      <c r="B1706" t="s">
        <v>20</v>
      </c>
      <c r="C1706" t="s">
        <v>14</v>
      </c>
      <c r="D1706" t="s">
        <v>15</v>
      </c>
      <c r="E1706" t="s">
        <v>23</v>
      </c>
      <c r="F1706" t="s">
        <v>17</v>
      </c>
      <c r="G1706" s="4">
        <v>153.61000000000001</v>
      </c>
      <c r="I1706" s="4">
        <v>5810.9</v>
      </c>
      <c r="J1706" s="4">
        <v>81.81</v>
      </c>
      <c r="K1706" s="3">
        <v>70</v>
      </c>
      <c r="L1706" s="4">
        <v>71.03</v>
      </c>
    </row>
    <row r="1707" spans="1:12" x14ac:dyDescent="0.25">
      <c r="A1707" t="s">
        <v>395</v>
      </c>
      <c r="B1707" t="s">
        <v>20</v>
      </c>
      <c r="C1707" t="s">
        <v>14</v>
      </c>
      <c r="D1707" t="s">
        <v>15</v>
      </c>
      <c r="E1707" t="s">
        <v>23</v>
      </c>
      <c r="F1707" t="s">
        <v>17</v>
      </c>
      <c r="G1707" s="4">
        <v>239.21</v>
      </c>
      <c r="I1707" s="4">
        <v>9058.91</v>
      </c>
      <c r="J1707" s="4">
        <v>83.5</v>
      </c>
      <c r="K1707" s="3">
        <v>70</v>
      </c>
      <c r="L1707" s="4">
        <v>108.49</v>
      </c>
    </row>
    <row r="1708" spans="1:12" x14ac:dyDescent="0.25">
      <c r="A1708" t="s">
        <v>396</v>
      </c>
      <c r="B1708" t="s">
        <v>20</v>
      </c>
      <c r="C1708" t="s">
        <v>14</v>
      </c>
      <c r="D1708" t="s">
        <v>15</v>
      </c>
      <c r="E1708" t="s">
        <v>23</v>
      </c>
      <c r="F1708" t="s">
        <v>17</v>
      </c>
      <c r="G1708" s="4">
        <v>169.76</v>
      </c>
      <c r="I1708" s="4">
        <v>6426.95</v>
      </c>
      <c r="J1708" s="4">
        <v>83.54</v>
      </c>
      <c r="K1708" s="3">
        <v>70</v>
      </c>
      <c r="L1708" s="4">
        <v>76.930000000000007</v>
      </c>
    </row>
    <row r="1709" spans="1:12" x14ac:dyDescent="0.25">
      <c r="A1709" t="s">
        <v>397</v>
      </c>
      <c r="B1709" t="s">
        <v>20</v>
      </c>
      <c r="C1709" t="s">
        <v>14</v>
      </c>
      <c r="D1709" t="s">
        <v>15</v>
      </c>
      <c r="E1709" t="s">
        <v>23</v>
      </c>
      <c r="F1709" t="s">
        <v>17</v>
      </c>
      <c r="G1709" s="4">
        <v>298.24</v>
      </c>
      <c r="I1709" s="4">
        <v>11366.06</v>
      </c>
      <c r="J1709" s="4">
        <v>83.48</v>
      </c>
      <c r="K1709" s="3">
        <v>70</v>
      </c>
      <c r="L1709" s="4">
        <v>136.15</v>
      </c>
    </row>
    <row r="1710" spans="1:12" x14ac:dyDescent="0.25">
      <c r="A1710" t="s">
        <v>398</v>
      </c>
      <c r="B1710" t="s">
        <v>20</v>
      </c>
      <c r="C1710" t="s">
        <v>14</v>
      </c>
      <c r="D1710" t="s">
        <v>15</v>
      </c>
      <c r="E1710" t="s">
        <v>23</v>
      </c>
      <c r="F1710" t="s">
        <v>17</v>
      </c>
      <c r="G1710" s="4">
        <v>201.88</v>
      </c>
      <c r="I1710" s="4">
        <v>7719.99</v>
      </c>
      <c r="J1710" s="4">
        <v>83.6</v>
      </c>
      <c r="K1710" s="3">
        <v>70</v>
      </c>
      <c r="L1710" s="4">
        <v>92.34</v>
      </c>
    </row>
    <row r="1711" spans="1:12" x14ac:dyDescent="0.25">
      <c r="A1711" t="s">
        <v>399</v>
      </c>
      <c r="B1711" t="s">
        <v>20</v>
      </c>
      <c r="C1711" t="s">
        <v>14</v>
      </c>
      <c r="D1711" t="s">
        <v>15</v>
      </c>
      <c r="E1711" t="s">
        <v>23</v>
      </c>
      <c r="F1711" t="s">
        <v>17</v>
      </c>
      <c r="G1711" s="4">
        <v>272.62</v>
      </c>
      <c r="I1711" s="4">
        <v>10449.58</v>
      </c>
      <c r="J1711" s="4">
        <v>83.5</v>
      </c>
      <c r="K1711" s="3">
        <v>70</v>
      </c>
      <c r="L1711" s="4">
        <v>125.14</v>
      </c>
    </row>
    <row r="1712" spans="1:12" x14ac:dyDescent="0.25">
      <c r="A1712" t="s">
        <v>400</v>
      </c>
      <c r="B1712" t="s">
        <v>20</v>
      </c>
      <c r="C1712" t="s">
        <v>14</v>
      </c>
      <c r="D1712" t="s">
        <v>15</v>
      </c>
      <c r="E1712" t="s">
        <v>23</v>
      </c>
      <c r="F1712" t="s">
        <v>17</v>
      </c>
      <c r="G1712" s="4">
        <v>259.52</v>
      </c>
      <c r="I1712" s="4">
        <v>9859.02</v>
      </c>
      <c r="J1712" s="4">
        <v>83.54</v>
      </c>
      <c r="K1712" s="3">
        <v>70</v>
      </c>
      <c r="L1712" s="4">
        <v>118.02</v>
      </c>
    </row>
    <row r="1713" spans="1:12" x14ac:dyDescent="0.25">
      <c r="A1713" t="s">
        <v>401</v>
      </c>
      <c r="B1713" t="s">
        <v>20</v>
      </c>
      <c r="C1713" t="s">
        <v>14</v>
      </c>
      <c r="D1713" t="s">
        <v>15</v>
      </c>
      <c r="E1713" t="s">
        <v>23</v>
      </c>
      <c r="F1713" t="s">
        <v>17</v>
      </c>
      <c r="G1713" s="4">
        <v>158.32</v>
      </c>
      <c r="I1713" s="4">
        <v>6024.13</v>
      </c>
      <c r="J1713" s="4">
        <v>83.8</v>
      </c>
      <c r="K1713" s="3">
        <v>70</v>
      </c>
      <c r="L1713" s="4">
        <v>71.89</v>
      </c>
    </row>
    <row r="1714" spans="1:12" x14ac:dyDescent="0.25">
      <c r="A1714" t="s">
        <v>402</v>
      </c>
      <c r="B1714" t="s">
        <v>20</v>
      </c>
      <c r="C1714" t="s">
        <v>14</v>
      </c>
      <c r="D1714" t="s">
        <v>15</v>
      </c>
      <c r="E1714" t="s">
        <v>23</v>
      </c>
      <c r="F1714" t="s">
        <v>17</v>
      </c>
      <c r="G1714" s="4">
        <v>193.98</v>
      </c>
      <c r="I1714" s="4">
        <v>7448.64</v>
      </c>
      <c r="J1714" s="4">
        <v>83.77</v>
      </c>
      <c r="K1714" s="3">
        <v>70</v>
      </c>
      <c r="L1714" s="4">
        <v>88.92</v>
      </c>
    </row>
    <row r="1715" spans="1:12" x14ac:dyDescent="0.25">
      <c r="A1715" t="s">
        <v>403</v>
      </c>
      <c r="B1715" t="s">
        <v>20</v>
      </c>
      <c r="C1715" t="s">
        <v>14</v>
      </c>
      <c r="D1715" t="s">
        <v>15</v>
      </c>
      <c r="E1715" t="s">
        <v>23</v>
      </c>
      <c r="F1715" t="s">
        <v>17</v>
      </c>
      <c r="G1715" s="4">
        <v>271.57</v>
      </c>
      <c r="I1715" s="4">
        <v>10303.26</v>
      </c>
      <c r="J1715" s="4">
        <v>83.65</v>
      </c>
      <c r="K1715" s="3">
        <v>70</v>
      </c>
      <c r="L1715" s="4">
        <v>123.17</v>
      </c>
    </row>
    <row r="1716" spans="1:12" x14ac:dyDescent="0.25">
      <c r="A1716" t="s">
        <v>404</v>
      </c>
      <c r="B1716" t="s">
        <v>20</v>
      </c>
      <c r="C1716" t="s">
        <v>14</v>
      </c>
      <c r="D1716" t="s">
        <v>15</v>
      </c>
      <c r="E1716" t="s">
        <v>23</v>
      </c>
      <c r="F1716" t="s">
        <v>17</v>
      </c>
      <c r="G1716" s="4">
        <v>70.900000000000006</v>
      </c>
      <c r="I1716" s="4">
        <v>2721.14</v>
      </c>
      <c r="J1716" s="4">
        <v>79.31</v>
      </c>
      <c r="K1716" s="3">
        <v>70</v>
      </c>
      <c r="L1716" s="4">
        <v>34.31</v>
      </c>
    </row>
    <row r="1717" spans="1:12" x14ac:dyDescent="0.25">
      <c r="A1717" t="s">
        <v>405</v>
      </c>
      <c r="B1717" t="s">
        <v>20</v>
      </c>
      <c r="C1717" t="s">
        <v>14</v>
      </c>
      <c r="D1717" t="s">
        <v>15</v>
      </c>
      <c r="E1717" t="s">
        <v>23</v>
      </c>
      <c r="F1717" t="s">
        <v>17</v>
      </c>
      <c r="G1717" s="4">
        <v>231.71</v>
      </c>
      <c r="I1717" s="4">
        <v>8858.43</v>
      </c>
      <c r="J1717" s="4">
        <v>74.27</v>
      </c>
      <c r="K1717" s="3">
        <v>70</v>
      </c>
      <c r="L1717" s="4">
        <v>119.27</v>
      </c>
    </row>
    <row r="1718" spans="1:12" x14ac:dyDescent="0.25">
      <c r="A1718" t="s">
        <v>406</v>
      </c>
      <c r="B1718" t="s">
        <v>20</v>
      </c>
      <c r="C1718" t="s">
        <v>14</v>
      </c>
      <c r="D1718" t="s">
        <v>15</v>
      </c>
      <c r="E1718" t="s">
        <v>23</v>
      </c>
      <c r="F1718" t="s">
        <v>17</v>
      </c>
      <c r="G1718" s="4">
        <v>217.6</v>
      </c>
      <c r="I1718" s="4">
        <v>8303.6200000000008</v>
      </c>
      <c r="J1718" s="4">
        <v>74.52</v>
      </c>
      <c r="K1718" s="3">
        <v>70</v>
      </c>
      <c r="L1718" s="4">
        <v>111.43</v>
      </c>
    </row>
    <row r="1719" spans="1:12" x14ac:dyDescent="0.25">
      <c r="A1719" t="s">
        <v>407</v>
      </c>
      <c r="B1719" t="s">
        <v>20</v>
      </c>
      <c r="C1719" t="s">
        <v>14</v>
      </c>
      <c r="D1719" t="s">
        <v>15</v>
      </c>
      <c r="E1719" t="s">
        <v>23</v>
      </c>
      <c r="F1719" t="s">
        <v>17</v>
      </c>
      <c r="G1719" s="4">
        <v>148.16999999999999</v>
      </c>
      <c r="I1719" s="4">
        <v>5651.06</v>
      </c>
      <c r="J1719" s="4">
        <v>74.430000000000007</v>
      </c>
      <c r="K1719" s="3">
        <v>70</v>
      </c>
      <c r="L1719" s="4">
        <v>75.92</v>
      </c>
    </row>
    <row r="1720" spans="1:12" x14ac:dyDescent="0.25">
      <c r="A1720" t="s">
        <v>408</v>
      </c>
      <c r="B1720" t="s">
        <v>20</v>
      </c>
      <c r="C1720" t="s">
        <v>14</v>
      </c>
      <c r="D1720" t="s">
        <v>15</v>
      </c>
      <c r="E1720" t="s">
        <v>23</v>
      </c>
      <c r="F1720" t="s">
        <v>17</v>
      </c>
      <c r="G1720" s="4">
        <v>127.78</v>
      </c>
      <c r="I1720" s="4">
        <v>4890.22</v>
      </c>
      <c r="J1720" s="4">
        <v>74.38</v>
      </c>
      <c r="K1720" s="3">
        <v>70</v>
      </c>
      <c r="L1720" s="4">
        <v>65.75</v>
      </c>
    </row>
    <row r="1721" spans="1:12" x14ac:dyDescent="0.25">
      <c r="A1721" t="s">
        <v>409</v>
      </c>
      <c r="B1721" t="s">
        <v>20</v>
      </c>
      <c r="C1721" t="s">
        <v>14</v>
      </c>
      <c r="D1721" t="s">
        <v>15</v>
      </c>
      <c r="E1721" t="s">
        <v>23</v>
      </c>
      <c r="F1721" t="s">
        <v>17</v>
      </c>
      <c r="G1721" s="4">
        <v>66.45</v>
      </c>
      <c r="I1721" s="4">
        <v>2552.4</v>
      </c>
      <c r="J1721" s="4">
        <v>74.48</v>
      </c>
      <c r="K1721" s="3">
        <v>70</v>
      </c>
      <c r="L1721" s="4">
        <v>34.270000000000003</v>
      </c>
    </row>
    <row r="1722" spans="1:12" x14ac:dyDescent="0.25">
      <c r="A1722" t="s">
        <v>410</v>
      </c>
      <c r="B1722" t="s">
        <v>20</v>
      </c>
      <c r="C1722" t="s">
        <v>14</v>
      </c>
      <c r="D1722" t="s">
        <v>15</v>
      </c>
      <c r="E1722" t="s">
        <v>23</v>
      </c>
      <c r="F1722" t="s">
        <v>17</v>
      </c>
      <c r="G1722" s="4">
        <v>156.68</v>
      </c>
      <c r="I1722" s="4">
        <v>6044.7</v>
      </c>
      <c r="J1722" s="4">
        <v>74.28</v>
      </c>
      <c r="K1722" s="3">
        <v>70</v>
      </c>
      <c r="L1722" s="4">
        <v>81.38</v>
      </c>
    </row>
    <row r="1723" spans="1:12" x14ac:dyDescent="0.25">
      <c r="A1723" t="s">
        <v>411</v>
      </c>
      <c r="B1723" t="s">
        <v>20</v>
      </c>
      <c r="C1723" t="s">
        <v>14</v>
      </c>
      <c r="D1723" t="s">
        <v>15</v>
      </c>
      <c r="E1723" t="s">
        <v>23</v>
      </c>
      <c r="F1723" t="s">
        <v>17</v>
      </c>
      <c r="G1723" s="4">
        <v>139.30000000000001</v>
      </c>
      <c r="I1723" s="4">
        <v>5351.96</v>
      </c>
      <c r="J1723" s="4">
        <v>74.02</v>
      </c>
      <c r="K1723" s="3">
        <v>70</v>
      </c>
      <c r="L1723" s="4">
        <v>72.3</v>
      </c>
    </row>
    <row r="1724" spans="1:12" x14ac:dyDescent="0.25">
      <c r="A1724" t="s">
        <v>412</v>
      </c>
      <c r="B1724" t="s">
        <v>20</v>
      </c>
      <c r="C1724" t="s">
        <v>14</v>
      </c>
      <c r="D1724" t="s">
        <v>15</v>
      </c>
      <c r="E1724" t="s">
        <v>23</v>
      </c>
      <c r="F1724" t="s">
        <v>17</v>
      </c>
      <c r="G1724" s="4">
        <v>102.68</v>
      </c>
      <c r="I1724" s="4">
        <v>3934.88</v>
      </c>
      <c r="J1724" s="4">
        <v>74.099999999999994</v>
      </c>
      <c r="K1724" s="3">
        <v>70</v>
      </c>
      <c r="L1724" s="4">
        <v>53.1</v>
      </c>
    </row>
    <row r="1725" spans="1:12" x14ac:dyDescent="0.25">
      <c r="A1725" t="s">
        <v>413</v>
      </c>
      <c r="B1725" t="s">
        <v>20</v>
      </c>
      <c r="C1725" t="s">
        <v>14</v>
      </c>
      <c r="D1725" t="s">
        <v>15</v>
      </c>
      <c r="E1725" t="s">
        <v>23</v>
      </c>
      <c r="F1725" t="s">
        <v>17</v>
      </c>
      <c r="G1725" s="4">
        <v>142.51</v>
      </c>
      <c r="I1725" s="4">
        <v>5449.61</v>
      </c>
      <c r="J1725" s="4">
        <v>74.2</v>
      </c>
      <c r="K1725" s="3">
        <v>70</v>
      </c>
      <c r="L1725" s="4">
        <v>73.44</v>
      </c>
    </row>
    <row r="1726" spans="1:12" x14ac:dyDescent="0.25">
      <c r="A1726" t="s">
        <v>414</v>
      </c>
      <c r="B1726" t="s">
        <v>20</v>
      </c>
      <c r="C1726" t="s">
        <v>14</v>
      </c>
      <c r="D1726" t="s">
        <v>15</v>
      </c>
      <c r="E1726" t="s">
        <v>23</v>
      </c>
      <c r="F1726" t="s">
        <v>17</v>
      </c>
      <c r="G1726" s="4">
        <v>115.26</v>
      </c>
      <c r="I1726" s="4">
        <v>4401.78</v>
      </c>
      <c r="J1726" s="4">
        <v>74.23</v>
      </c>
      <c r="K1726" s="3">
        <v>70</v>
      </c>
      <c r="L1726" s="4">
        <v>59.3</v>
      </c>
    </row>
    <row r="1727" spans="1:12" x14ac:dyDescent="0.25">
      <c r="A1727" t="s">
        <v>415</v>
      </c>
      <c r="B1727" t="s">
        <v>20</v>
      </c>
      <c r="C1727" t="s">
        <v>14</v>
      </c>
      <c r="D1727" t="s">
        <v>15</v>
      </c>
      <c r="E1727" t="s">
        <v>23</v>
      </c>
      <c r="F1727" t="s">
        <v>17</v>
      </c>
      <c r="G1727" s="4">
        <v>47.71</v>
      </c>
      <c r="I1727" s="4">
        <v>1815.05</v>
      </c>
      <c r="J1727" s="4">
        <v>73.010000000000005</v>
      </c>
      <c r="K1727" s="3">
        <v>70</v>
      </c>
      <c r="L1727" s="4">
        <v>24.86</v>
      </c>
    </row>
    <row r="1728" spans="1:12" x14ac:dyDescent="0.25">
      <c r="A1728" t="s">
        <v>416</v>
      </c>
      <c r="B1728" t="s">
        <v>20</v>
      </c>
      <c r="C1728" t="s">
        <v>14</v>
      </c>
      <c r="D1728" t="s">
        <v>15</v>
      </c>
      <c r="E1728" t="s">
        <v>23</v>
      </c>
      <c r="F1728" t="s">
        <v>17</v>
      </c>
      <c r="G1728" s="4">
        <v>178.58</v>
      </c>
      <c r="I1728" s="4">
        <v>6795.13</v>
      </c>
      <c r="J1728" s="4">
        <v>72.13</v>
      </c>
      <c r="K1728" s="3">
        <v>70</v>
      </c>
      <c r="L1728" s="4">
        <v>94.21</v>
      </c>
    </row>
    <row r="1729" spans="1:12" x14ac:dyDescent="0.25">
      <c r="A1729" t="s">
        <v>417</v>
      </c>
      <c r="B1729" t="s">
        <v>20</v>
      </c>
      <c r="C1729" t="s">
        <v>14</v>
      </c>
      <c r="D1729" t="s">
        <v>15</v>
      </c>
      <c r="E1729" t="s">
        <v>23</v>
      </c>
      <c r="F1729" t="s">
        <v>17</v>
      </c>
      <c r="G1729" s="4">
        <v>122.78</v>
      </c>
      <c r="I1729" s="4">
        <v>4698.6899999999996</v>
      </c>
      <c r="J1729" s="4">
        <v>72.400000000000006</v>
      </c>
      <c r="K1729" s="3">
        <v>70</v>
      </c>
      <c r="L1729" s="4">
        <v>64.900000000000006</v>
      </c>
    </row>
    <row r="1730" spans="1:12" x14ac:dyDescent="0.25">
      <c r="A1730" t="s">
        <v>418</v>
      </c>
      <c r="B1730" t="s">
        <v>20</v>
      </c>
      <c r="C1730" t="s">
        <v>14</v>
      </c>
      <c r="D1730" t="s">
        <v>15</v>
      </c>
      <c r="E1730" t="s">
        <v>23</v>
      </c>
      <c r="F1730" t="s">
        <v>17</v>
      </c>
      <c r="G1730" s="4">
        <v>103.59</v>
      </c>
      <c r="I1730" s="4">
        <v>3976.72</v>
      </c>
      <c r="J1730" s="4">
        <v>71.989999999999995</v>
      </c>
      <c r="K1730" s="3">
        <v>70</v>
      </c>
      <c r="L1730" s="4">
        <v>55.24</v>
      </c>
    </row>
    <row r="1731" spans="1:12" x14ac:dyDescent="0.25">
      <c r="A1731" t="s">
        <v>419</v>
      </c>
      <c r="B1731" t="s">
        <v>20</v>
      </c>
      <c r="C1731" t="s">
        <v>14</v>
      </c>
      <c r="D1731" t="s">
        <v>15</v>
      </c>
      <c r="E1731" t="s">
        <v>23</v>
      </c>
      <c r="F1731" t="s">
        <v>17</v>
      </c>
      <c r="G1731" s="4">
        <v>99.37</v>
      </c>
      <c r="I1731" s="4">
        <v>3816.68</v>
      </c>
      <c r="J1731" s="4">
        <v>72.209999999999994</v>
      </c>
      <c r="K1731" s="3">
        <v>70</v>
      </c>
      <c r="L1731" s="4">
        <v>52.86</v>
      </c>
    </row>
    <row r="1732" spans="1:12" x14ac:dyDescent="0.25">
      <c r="A1732" t="s">
        <v>420</v>
      </c>
      <c r="B1732" t="s">
        <v>20</v>
      </c>
      <c r="C1732" t="s">
        <v>14</v>
      </c>
      <c r="D1732" t="s">
        <v>15</v>
      </c>
      <c r="E1732" t="s">
        <v>23</v>
      </c>
      <c r="F1732" t="s">
        <v>17</v>
      </c>
      <c r="G1732" s="4">
        <v>90.59</v>
      </c>
      <c r="I1732" s="4">
        <v>3466.95</v>
      </c>
      <c r="J1732" s="4">
        <v>72.2</v>
      </c>
      <c r="K1732" s="3">
        <v>70</v>
      </c>
      <c r="L1732" s="4">
        <v>48.02</v>
      </c>
    </row>
    <row r="1733" spans="1:12" x14ac:dyDescent="0.25">
      <c r="A1733" t="s">
        <v>421</v>
      </c>
      <c r="B1733" t="s">
        <v>20</v>
      </c>
      <c r="C1733" t="s">
        <v>14</v>
      </c>
      <c r="D1733" t="s">
        <v>15</v>
      </c>
      <c r="E1733" t="s">
        <v>23</v>
      </c>
      <c r="F1733" t="s">
        <v>17</v>
      </c>
      <c r="G1733" s="4">
        <v>130.38</v>
      </c>
      <c r="I1733" s="4">
        <v>4998.83</v>
      </c>
      <c r="J1733" s="4">
        <v>72.150000000000006</v>
      </c>
      <c r="K1733" s="3">
        <v>70</v>
      </c>
      <c r="L1733" s="4">
        <v>69.28</v>
      </c>
    </row>
    <row r="1734" spans="1:12" x14ac:dyDescent="0.25">
      <c r="A1734" t="s">
        <v>422</v>
      </c>
      <c r="B1734" t="s">
        <v>20</v>
      </c>
      <c r="C1734" t="s">
        <v>14</v>
      </c>
      <c r="D1734" t="s">
        <v>15</v>
      </c>
      <c r="E1734" t="s">
        <v>23</v>
      </c>
      <c r="F1734" t="s">
        <v>17</v>
      </c>
      <c r="G1734" s="4">
        <v>149.88</v>
      </c>
      <c r="I1734" s="4">
        <v>5746.48</v>
      </c>
      <c r="J1734" s="4">
        <v>72.2</v>
      </c>
      <c r="K1734" s="3">
        <v>70</v>
      </c>
      <c r="L1734" s="4">
        <v>79.59</v>
      </c>
    </row>
    <row r="1735" spans="1:12" x14ac:dyDescent="0.25">
      <c r="A1735" t="s">
        <v>423</v>
      </c>
      <c r="B1735" t="s">
        <v>20</v>
      </c>
      <c r="C1735" t="s">
        <v>14</v>
      </c>
      <c r="D1735" t="s">
        <v>15</v>
      </c>
      <c r="E1735" t="s">
        <v>23</v>
      </c>
      <c r="F1735" t="s">
        <v>17</v>
      </c>
      <c r="G1735" s="4">
        <v>144.47999999999999</v>
      </c>
      <c r="I1735" s="4">
        <v>5579.92</v>
      </c>
      <c r="J1735" s="4">
        <v>72.260000000000005</v>
      </c>
      <c r="K1735" s="3">
        <v>70</v>
      </c>
      <c r="L1735" s="4">
        <v>77.22</v>
      </c>
    </row>
    <row r="1736" spans="1:12" x14ac:dyDescent="0.25">
      <c r="A1736" t="s">
        <v>424</v>
      </c>
      <c r="B1736" t="s">
        <v>20</v>
      </c>
      <c r="C1736" t="s">
        <v>14</v>
      </c>
      <c r="D1736" t="s">
        <v>15</v>
      </c>
      <c r="E1736" t="s">
        <v>23</v>
      </c>
      <c r="F1736" t="s">
        <v>17</v>
      </c>
      <c r="G1736" s="4">
        <v>139.47</v>
      </c>
      <c r="I1736" s="4">
        <v>5364.04</v>
      </c>
      <c r="J1736" s="4">
        <v>72.19</v>
      </c>
      <c r="K1736" s="3">
        <v>70</v>
      </c>
      <c r="L1736" s="4">
        <v>74.3</v>
      </c>
    </row>
    <row r="1737" spans="1:12" x14ac:dyDescent="0.25">
      <c r="A1737" t="s">
        <v>425</v>
      </c>
      <c r="B1737" t="s">
        <v>20</v>
      </c>
      <c r="C1737" t="s">
        <v>14</v>
      </c>
      <c r="D1737" t="s">
        <v>15</v>
      </c>
      <c r="E1737" t="s">
        <v>23</v>
      </c>
      <c r="F1737" t="s">
        <v>17</v>
      </c>
      <c r="G1737" s="4">
        <v>169.87</v>
      </c>
      <c r="I1737" s="4">
        <v>6536.49</v>
      </c>
      <c r="J1737" s="4">
        <v>79.38</v>
      </c>
      <c r="K1737" s="3">
        <v>70</v>
      </c>
      <c r="L1737" s="4">
        <v>82.34</v>
      </c>
    </row>
    <row r="1738" spans="1:12" x14ac:dyDescent="0.25">
      <c r="A1738" t="s">
        <v>426</v>
      </c>
      <c r="B1738" t="s">
        <v>20</v>
      </c>
      <c r="C1738" t="s">
        <v>14</v>
      </c>
      <c r="D1738" t="s">
        <v>15</v>
      </c>
      <c r="E1738" t="s">
        <v>23</v>
      </c>
      <c r="F1738" t="s">
        <v>17</v>
      </c>
      <c r="G1738" s="4">
        <v>460.52</v>
      </c>
      <c r="I1738" s="4">
        <v>17697.78</v>
      </c>
      <c r="J1738" s="4">
        <v>84.09</v>
      </c>
      <c r="K1738" s="3">
        <v>70</v>
      </c>
      <c r="L1738" s="4">
        <v>210.46</v>
      </c>
    </row>
    <row r="1739" spans="1:12" x14ac:dyDescent="0.25">
      <c r="A1739" t="s">
        <v>427</v>
      </c>
      <c r="B1739" t="s">
        <v>20</v>
      </c>
      <c r="C1739" t="s">
        <v>14</v>
      </c>
      <c r="D1739" t="s">
        <v>15</v>
      </c>
      <c r="E1739" t="s">
        <v>23</v>
      </c>
      <c r="F1739" t="s">
        <v>17</v>
      </c>
      <c r="G1739" s="4">
        <v>278.23</v>
      </c>
      <c r="I1739" s="4">
        <v>10806.29</v>
      </c>
      <c r="J1739" s="4">
        <v>93.27</v>
      </c>
      <c r="K1739" s="3">
        <v>70</v>
      </c>
      <c r="L1739" s="4">
        <v>115.86</v>
      </c>
    </row>
    <row r="1740" spans="1:12" x14ac:dyDescent="0.25">
      <c r="A1740" t="s">
        <v>428</v>
      </c>
      <c r="B1740" t="s">
        <v>20</v>
      </c>
      <c r="C1740" t="s">
        <v>14</v>
      </c>
      <c r="D1740" t="s">
        <v>15</v>
      </c>
      <c r="E1740" t="s">
        <v>23</v>
      </c>
      <c r="F1740" t="s">
        <v>17</v>
      </c>
      <c r="G1740" s="4">
        <v>241.7</v>
      </c>
      <c r="I1740" s="4">
        <v>9305.42</v>
      </c>
      <c r="J1740" s="4">
        <v>84.11</v>
      </c>
      <c r="K1740" s="3">
        <v>70</v>
      </c>
      <c r="L1740" s="4">
        <v>110.63</v>
      </c>
    </row>
    <row r="1741" spans="1:12" x14ac:dyDescent="0.25">
      <c r="A1741" t="s">
        <v>429</v>
      </c>
      <c r="B1741" t="s">
        <v>20</v>
      </c>
      <c r="C1741" t="s">
        <v>14</v>
      </c>
      <c r="D1741" t="s">
        <v>15</v>
      </c>
      <c r="E1741" t="s">
        <v>23</v>
      </c>
      <c r="F1741" t="s">
        <v>17</v>
      </c>
      <c r="G1741" s="4">
        <v>212.23</v>
      </c>
      <c r="I1741" s="4">
        <v>8143.19</v>
      </c>
      <c r="J1741" s="4">
        <v>84.1</v>
      </c>
      <c r="K1741" s="3">
        <v>70</v>
      </c>
      <c r="L1741" s="4">
        <v>96.83</v>
      </c>
    </row>
    <row r="1742" spans="1:12" x14ac:dyDescent="0.25">
      <c r="A1742" t="s">
        <v>430</v>
      </c>
      <c r="B1742" t="s">
        <v>20</v>
      </c>
      <c r="C1742" t="s">
        <v>14</v>
      </c>
      <c r="D1742" t="s">
        <v>15</v>
      </c>
      <c r="E1742" t="s">
        <v>23</v>
      </c>
      <c r="F1742" t="s">
        <v>17</v>
      </c>
      <c r="G1742" s="4">
        <v>162</v>
      </c>
      <c r="I1742" s="4">
        <v>6209.53</v>
      </c>
      <c r="J1742" s="4">
        <v>84.08</v>
      </c>
      <c r="K1742" s="3">
        <v>70</v>
      </c>
      <c r="L1742" s="4">
        <v>73.849999999999994</v>
      </c>
    </row>
    <row r="1743" spans="1:12" x14ac:dyDescent="0.25">
      <c r="A1743" t="s">
        <v>431</v>
      </c>
      <c r="B1743" t="s">
        <v>20</v>
      </c>
      <c r="C1743" t="s">
        <v>14</v>
      </c>
      <c r="D1743" t="s">
        <v>15</v>
      </c>
      <c r="E1743" t="s">
        <v>23</v>
      </c>
      <c r="F1743" t="s">
        <v>17</v>
      </c>
      <c r="G1743" s="4">
        <v>138.88</v>
      </c>
      <c r="I1743" s="4">
        <v>5255.26</v>
      </c>
      <c r="J1743" s="4">
        <v>84.1</v>
      </c>
      <c r="K1743" s="3">
        <v>70</v>
      </c>
      <c r="L1743" s="4">
        <v>62.49</v>
      </c>
    </row>
    <row r="1744" spans="1:12" x14ac:dyDescent="0.25">
      <c r="A1744" t="s">
        <v>432</v>
      </c>
      <c r="B1744" t="s">
        <v>20</v>
      </c>
      <c r="C1744" t="s">
        <v>14</v>
      </c>
      <c r="D1744" t="s">
        <v>15</v>
      </c>
      <c r="E1744" t="s">
        <v>23</v>
      </c>
      <c r="F1744" t="s">
        <v>17</v>
      </c>
      <c r="G1744" s="4">
        <v>191.12</v>
      </c>
      <c r="I1744" s="4">
        <v>7249.23</v>
      </c>
      <c r="J1744" s="4">
        <v>80.599999999999994</v>
      </c>
      <c r="K1744" s="3">
        <v>70</v>
      </c>
      <c r="L1744" s="4">
        <v>89.94</v>
      </c>
    </row>
    <row r="1745" spans="1:12" x14ac:dyDescent="0.25">
      <c r="A1745" t="s">
        <v>433</v>
      </c>
      <c r="B1745" t="s">
        <v>20</v>
      </c>
      <c r="C1745" t="s">
        <v>14</v>
      </c>
      <c r="D1745" t="s">
        <v>15</v>
      </c>
      <c r="E1745" t="s">
        <v>23</v>
      </c>
      <c r="F1745" t="s">
        <v>17</v>
      </c>
      <c r="G1745" s="4">
        <v>238.33</v>
      </c>
      <c r="I1745" s="4">
        <v>9099.5300000000007</v>
      </c>
      <c r="J1745" s="4">
        <v>84.19</v>
      </c>
      <c r="K1745" s="3">
        <v>70</v>
      </c>
      <c r="L1745" s="4">
        <v>108.08</v>
      </c>
    </row>
    <row r="1746" spans="1:12" x14ac:dyDescent="0.25">
      <c r="A1746" t="s">
        <v>434</v>
      </c>
      <c r="B1746" t="s">
        <v>20</v>
      </c>
      <c r="C1746" t="s">
        <v>14</v>
      </c>
      <c r="D1746" t="s">
        <v>15</v>
      </c>
      <c r="E1746" t="s">
        <v>23</v>
      </c>
      <c r="F1746" t="s">
        <v>17</v>
      </c>
      <c r="G1746" s="4">
        <v>166.37</v>
      </c>
      <c r="I1746" s="4">
        <v>6315.49</v>
      </c>
      <c r="J1746" s="4">
        <v>84.13</v>
      </c>
      <c r="K1746" s="3">
        <v>70</v>
      </c>
      <c r="L1746" s="4">
        <v>75.069999999999993</v>
      </c>
    </row>
    <row r="1747" spans="1:12" x14ac:dyDescent="0.25">
      <c r="A1747" t="s">
        <v>435</v>
      </c>
      <c r="B1747" t="s">
        <v>20</v>
      </c>
      <c r="C1747" t="s">
        <v>14</v>
      </c>
      <c r="D1747" t="s">
        <v>15</v>
      </c>
      <c r="E1747" t="s">
        <v>23</v>
      </c>
      <c r="F1747" t="s">
        <v>17</v>
      </c>
      <c r="G1747" s="4">
        <v>239.64</v>
      </c>
      <c r="I1747" s="4">
        <v>9077.44</v>
      </c>
      <c r="J1747" s="4">
        <v>77.14</v>
      </c>
      <c r="K1747" s="3">
        <v>70</v>
      </c>
      <c r="L1747" s="4">
        <v>117.67</v>
      </c>
    </row>
    <row r="1748" spans="1:12" x14ac:dyDescent="0.25">
      <c r="A1748" t="s">
        <v>436</v>
      </c>
      <c r="B1748" t="s">
        <v>20</v>
      </c>
      <c r="C1748" t="s">
        <v>14</v>
      </c>
      <c r="D1748" t="s">
        <v>15</v>
      </c>
      <c r="E1748" t="s">
        <v>23</v>
      </c>
      <c r="F1748" t="s">
        <v>17</v>
      </c>
      <c r="G1748" s="4">
        <v>251.6</v>
      </c>
      <c r="I1748" s="4">
        <v>9568.24</v>
      </c>
      <c r="J1748" s="4">
        <v>84.09</v>
      </c>
      <c r="K1748" s="3">
        <v>70</v>
      </c>
      <c r="L1748" s="4">
        <v>113.79</v>
      </c>
    </row>
    <row r="1749" spans="1:12" x14ac:dyDescent="0.25">
      <c r="A1749" t="s">
        <v>437</v>
      </c>
      <c r="B1749" t="s">
        <v>20</v>
      </c>
      <c r="C1749" t="s">
        <v>14</v>
      </c>
      <c r="D1749" t="s">
        <v>15</v>
      </c>
      <c r="E1749" t="s">
        <v>23</v>
      </c>
      <c r="F1749" t="s">
        <v>17</v>
      </c>
      <c r="G1749" s="4">
        <v>250.94</v>
      </c>
      <c r="I1749" s="4">
        <v>9618.4599999999991</v>
      </c>
      <c r="J1749" s="4">
        <v>84.14</v>
      </c>
      <c r="K1749" s="3">
        <v>70</v>
      </c>
      <c r="L1749" s="4">
        <v>114.31</v>
      </c>
    </row>
    <row r="1750" spans="1:12" x14ac:dyDescent="0.25">
      <c r="A1750" t="s">
        <v>438</v>
      </c>
      <c r="B1750" t="s">
        <v>20</v>
      </c>
      <c r="C1750" t="s">
        <v>14</v>
      </c>
      <c r="D1750" t="s">
        <v>15</v>
      </c>
      <c r="E1750" t="s">
        <v>23</v>
      </c>
      <c r="F1750" t="s">
        <v>17</v>
      </c>
      <c r="G1750" s="4">
        <v>276.7</v>
      </c>
      <c r="I1750" s="4">
        <v>10539.5</v>
      </c>
      <c r="J1750" s="4">
        <v>84.09</v>
      </c>
      <c r="K1750" s="3">
        <v>70</v>
      </c>
      <c r="L1750" s="4">
        <v>125.34</v>
      </c>
    </row>
    <row r="1751" spans="1:12" x14ac:dyDescent="0.25">
      <c r="A1751" t="s">
        <v>439</v>
      </c>
      <c r="B1751" t="s">
        <v>20</v>
      </c>
      <c r="C1751" t="s">
        <v>14</v>
      </c>
      <c r="D1751" t="s">
        <v>15</v>
      </c>
      <c r="E1751" t="s">
        <v>23</v>
      </c>
      <c r="F1751" t="s">
        <v>17</v>
      </c>
      <c r="G1751" s="4">
        <v>274.14</v>
      </c>
      <c r="I1751" s="4">
        <v>10447.41</v>
      </c>
      <c r="J1751" s="4">
        <v>84.18</v>
      </c>
      <c r="K1751" s="3">
        <v>70</v>
      </c>
      <c r="L1751" s="4">
        <v>124.11</v>
      </c>
    </row>
    <row r="1752" spans="1:12" x14ac:dyDescent="0.25">
      <c r="A1752" t="s">
        <v>12</v>
      </c>
      <c r="B1752" t="s">
        <v>18</v>
      </c>
      <c r="C1752" t="s">
        <v>14</v>
      </c>
      <c r="D1752" t="s">
        <v>15</v>
      </c>
      <c r="E1752" t="s">
        <v>24</v>
      </c>
      <c r="F1752" t="s">
        <v>17</v>
      </c>
      <c r="G1752" s="4">
        <v>580.38</v>
      </c>
      <c r="I1752" s="4">
        <v>21665.77</v>
      </c>
      <c r="J1752" s="4">
        <v>63.96</v>
      </c>
      <c r="K1752" s="3">
        <v>70</v>
      </c>
      <c r="L1752" s="4">
        <v>338.74</v>
      </c>
    </row>
    <row r="1753" spans="1:12" x14ac:dyDescent="0.25">
      <c r="A1753" t="s">
        <v>86</v>
      </c>
      <c r="B1753" t="s">
        <v>18</v>
      </c>
      <c r="C1753" t="s">
        <v>14</v>
      </c>
      <c r="D1753" t="s">
        <v>15</v>
      </c>
      <c r="E1753" t="s">
        <v>24</v>
      </c>
      <c r="F1753" t="s">
        <v>17</v>
      </c>
      <c r="G1753" s="4">
        <v>559.21</v>
      </c>
      <c r="I1753" s="4">
        <v>21065.3</v>
      </c>
      <c r="J1753" s="4">
        <v>63.85</v>
      </c>
      <c r="K1753" s="3">
        <v>70</v>
      </c>
      <c r="L1753" s="4">
        <v>329.92</v>
      </c>
    </row>
    <row r="1754" spans="1:12" x14ac:dyDescent="0.25">
      <c r="A1754" t="s">
        <v>87</v>
      </c>
      <c r="B1754" t="s">
        <v>18</v>
      </c>
      <c r="C1754" t="s">
        <v>14</v>
      </c>
      <c r="D1754" t="s">
        <v>15</v>
      </c>
      <c r="E1754" t="s">
        <v>24</v>
      </c>
      <c r="F1754" t="s">
        <v>17</v>
      </c>
      <c r="G1754" s="4">
        <v>568.97</v>
      </c>
      <c r="I1754" s="4">
        <v>21302.16</v>
      </c>
      <c r="J1754" s="4">
        <v>63.77</v>
      </c>
      <c r="K1754" s="3">
        <v>70</v>
      </c>
      <c r="L1754" s="4">
        <v>334.05</v>
      </c>
    </row>
    <row r="1755" spans="1:12" x14ac:dyDescent="0.25">
      <c r="A1755" t="s">
        <v>88</v>
      </c>
      <c r="B1755" t="s">
        <v>18</v>
      </c>
      <c r="C1755" t="s">
        <v>14</v>
      </c>
      <c r="D1755" t="s">
        <v>15</v>
      </c>
      <c r="E1755" t="s">
        <v>24</v>
      </c>
      <c r="F1755" t="s">
        <v>17</v>
      </c>
      <c r="G1755" s="4">
        <v>625.04</v>
      </c>
      <c r="I1755" s="4">
        <v>23439.08</v>
      </c>
      <c r="J1755" s="4">
        <v>64</v>
      </c>
      <c r="K1755" s="3">
        <v>70</v>
      </c>
      <c r="L1755" s="4">
        <v>366.24</v>
      </c>
    </row>
    <row r="1756" spans="1:12" x14ac:dyDescent="0.25">
      <c r="A1756" t="s">
        <v>89</v>
      </c>
      <c r="B1756" t="s">
        <v>18</v>
      </c>
      <c r="C1756" t="s">
        <v>14</v>
      </c>
      <c r="D1756" t="s">
        <v>15</v>
      </c>
      <c r="E1756" t="s">
        <v>24</v>
      </c>
      <c r="F1756" t="s">
        <v>17</v>
      </c>
      <c r="G1756" s="4">
        <v>654.49</v>
      </c>
      <c r="I1756" s="4">
        <v>24752.67</v>
      </c>
      <c r="J1756" s="4">
        <v>63.97</v>
      </c>
      <c r="K1756" s="3">
        <v>70</v>
      </c>
      <c r="L1756" s="4">
        <v>386.94</v>
      </c>
    </row>
    <row r="1757" spans="1:12" x14ac:dyDescent="0.25">
      <c r="A1757" t="s">
        <v>90</v>
      </c>
      <c r="B1757" t="s">
        <v>18</v>
      </c>
      <c r="C1757" t="s">
        <v>14</v>
      </c>
      <c r="D1757" t="s">
        <v>15</v>
      </c>
      <c r="E1757" t="s">
        <v>24</v>
      </c>
      <c r="F1757" t="s">
        <v>17</v>
      </c>
      <c r="G1757" s="4">
        <v>638.9</v>
      </c>
      <c r="I1757" s="4">
        <v>24354.91</v>
      </c>
      <c r="J1757" s="4">
        <v>63.93</v>
      </c>
      <c r="K1757" s="3">
        <v>70</v>
      </c>
      <c r="L1757" s="4">
        <v>380.96</v>
      </c>
    </row>
    <row r="1758" spans="1:12" x14ac:dyDescent="0.25">
      <c r="A1758" t="s">
        <v>91</v>
      </c>
      <c r="B1758" t="s">
        <v>18</v>
      </c>
      <c r="C1758" t="s">
        <v>14</v>
      </c>
      <c r="D1758" t="s">
        <v>15</v>
      </c>
      <c r="E1758" t="s">
        <v>24</v>
      </c>
      <c r="F1758" t="s">
        <v>17</v>
      </c>
      <c r="G1758" s="4">
        <v>646.37</v>
      </c>
      <c r="I1758" s="4">
        <v>24736.59</v>
      </c>
      <c r="J1758" s="4">
        <v>63.84</v>
      </c>
      <c r="K1758" s="3">
        <v>70</v>
      </c>
      <c r="L1758" s="4">
        <v>387.48</v>
      </c>
    </row>
    <row r="1759" spans="1:12" x14ac:dyDescent="0.25">
      <c r="A1759" t="s">
        <v>92</v>
      </c>
      <c r="B1759" t="s">
        <v>18</v>
      </c>
      <c r="C1759" t="s">
        <v>14</v>
      </c>
      <c r="D1759" t="s">
        <v>15</v>
      </c>
      <c r="E1759" t="s">
        <v>24</v>
      </c>
      <c r="F1759" t="s">
        <v>17</v>
      </c>
      <c r="G1759" s="4">
        <v>637.63</v>
      </c>
      <c r="I1759" s="4">
        <v>24440.32</v>
      </c>
      <c r="J1759" s="4">
        <v>63.76</v>
      </c>
      <c r="K1759" s="3">
        <v>70</v>
      </c>
      <c r="L1759" s="4">
        <v>383.32</v>
      </c>
    </row>
    <row r="1760" spans="1:12" x14ac:dyDescent="0.25">
      <c r="A1760" t="s">
        <v>93</v>
      </c>
      <c r="B1760" t="s">
        <v>18</v>
      </c>
      <c r="C1760" t="s">
        <v>14</v>
      </c>
      <c r="D1760" t="s">
        <v>15</v>
      </c>
      <c r="E1760" t="s">
        <v>24</v>
      </c>
      <c r="F1760" t="s">
        <v>17</v>
      </c>
      <c r="G1760" s="4">
        <v>642.21</v>
      </c>
      <c r="I1760" s="4">
        <v>24603.05</v>
      </c>
      <c r="J1760" s="4">
        <v>63.96</v>
      </c>
      <c r="K1760" s="3">
        <v>70</v>
      </c>
      <c r="L1760" s="4">
        <v>384.66</v>
      </c>
    </row>
    <row r="1761" spans="1:12" x14ac:dyDescent="0.25">
      <c r="A1761" t="s">
        <v>94</v>
      </c>
      <c r="B1761" t="s">
        <v>18</v>
      </c>
      <c r="C1761" t="s">
        <v>14</v>
      </c>
      <c r="D1761" t="s">
        <v>15</v>
      </c>
      <c r="E1761" t="s">
        <v>24</v>
      </c>
      <c r="F1761" t="s">
        <v>17</v>
      </c>
      <c r="G1761" s="4">
        <v>615.32000000000005</v>
      </c>
      <c r="I1761" s="4">
        <v>23449.66</v>
      </c>
      <c r="J1761" s="4">
        <v>61.81</v>
      </c>
      <c r="K1761" s="3">
        <v>70</v>
      </c>
      <c r="L1761" s="4">
        <v>379.38</v>
      </c>
    </row>
    <row r="1762" spans="1:12" x14ac:dyDescent="0.25">
      <c r="A1762" t="s">
        <v>95</v>
      </c>
      <c r="B1762" t="s">
        <v>18</v>
      </c>
      <c r="C1762" t="s">
        <v>14</v>
      </c>
      <c r="D1762" t="s">
        <v>15</v>
      </c>
      <c r="E1762" t="s">
        <v>24</v>
      </c>
      <c r="F1762" t="s">
        <v>17</v>
      </c>
      <c r="G1762" s="4">
        <v>638.6</v>
      </c>
      <c r="I1762" s="4">
        <v>24158.19</v>
      </c>
      <c r="J1762" s="4">
        <v>63.23</v>
      </c>
      <c r="K1762" s="3">
        <v>70</v>
      </c>
      <c r="L1762" s="4">
        <v>382.07</v>
      </c>
    </row>
    <row r="1763" spans="1:12" x14ac:dyDescent="0.25">
      <c r="A1763" t="s">
        <v>96</v>
      </c>
      <c r="B1763" t="s">
        <v>18</v>
      </c>
      <c r="C1763" t="s">
        <v>14</v>
      </c>
      <c r="D1763" t="s">
        <v>15</v>
      </c>
      <c r="E1763" t="s">
        <v>24</v>
      </c>
      <c r="F1763" t="s">
        <v>17</v>
      </c>
      <c r="G1763" s="4">
        <v>630.75</v>
      </c>
      <c r="I1763" s="4">
        <v>24000.21</v>
      </c>
      <c r="J1763" s="4">
        <v>63.37</v>
      </c>
      <c r="K1763" s="3">
        <v>70</v>
      </c>
      <c r="L1763" s="4">
        <v>378.73</v>
      </c>
    </row>
    <row r="1764" spans="1:12" x14ac:dyDescent="0.25">
      <c r="A1764" t="s">
        <v>97</v>
      </c>
      <c r="B1764" t="s">
        <v>18</v>
      </c>
      <c r="C1764" t="s">
        <v>14</v>
      </c>
      <c r="D1764" t="s">
        <v>15</v>
      </c>
      <c r="E1764" t="s">
        <v>24</v>
      </c>
      <c r="F1764" t="s">
        <v>17</v>
      </c>
      <c r="G1764" s="4">
        <v>623.95000000000005</v>
      </c>
      <c r="I1764" s="4">
        <v>23735.05</v>
      </c>
      <c r="J1764" s="4">
        <v>60.19</v>
      </c>
      <c r="K1764" s="3">
        <v>70</v>
      </c>
      <c r="L1764" s="4">
        <v>394.34</v>
      </c>
    </row>
    <row r="1765" spans="1:12" x14ac:dyDescent="0.25">
      <c r="A1765" t="s">
        <v>98</v>
      </c>
      <c r="B1765" t="s">
        <v>18</v>
      </c>
      <c r="C1765" t="s">
        <v>14</v>
      </c>
      <c r="D1765" t="s">
        <v>15</v>
      </c>
      <c r="E1765" t="s">
        <v>24</v>
      </c>
      <c r="F1765" t="s">
        <v>17</v>
      </c>
      <c r="G1765" s="4">
        <v>601.27</v>
      </c>
      <c r="I1765" s="4">
        <v>22854.38</v>
      </c>
      <c r="J1765" s="4">
        <v>55.55</v>
      </c>
      <c r="K1765" s="3">
        <v>70</v>
      </c>
      <c r="L1765" s="4">
        <v>411.42</v>
      </c>
    </row>
    <row r="1766" spans="1:12" x14ac:dyDescent="0.25">
      <c r="A1766" t="s">
        <v>99</v>
      </c>
      <c r="B1766" t="s">
        <v>18</v>
      </c>
      <c r="C1766" t="s">
        <v>14</v>
      </c>
      <c r="D1766" t="s">
        <v>15</v>
      </c>
      <c r="E1766" t="s">
        <v>24</v>
      </c>
      <c r="F1766" t="s">
        <v>17</v>
      </c>
      <c r="G1766" s="4">
        <v>594.48</v>
      </c>
      <c r="I1766" s="4">
        <v>22513.02</v>
      </c>
      <c r="J1766" s="4">
        <v>55.68</v>
      </c>
      <c r="K1766" s="3">
        <v>70</v>
      </c>
      <c r="L1766" s="4">
        <v>404.33</v>
      </c>
    </row>
    <row r="1767" spans="1:12" x14ac:dyDescent="0.25">
      <c r="A1767" t="s">
        <v>100</v>
      </c>
      <c r="B1767" t="s">
        <v>18</v>
      </c>
      <c r="C1767" t="s">
        <v>14</v>
      </c>
      <c r="D1767" t="s">
        <v>15</v>
      </c>
      <c r="E1767" t="s">
        <v>24</v>
      </c>
      <c r="F1767" t="s">
        <v>17</v>
      </c>
      <c r="G1767" s="4">
        <v>580.61</v>
      </c>
      <c r="I1767" s="4">
        <v>22150.32</v>
      </c>
      <c r="J1767" s="4">
        <v>55.6</v>
      </c>
      <c r="K1767" s="3">
        <v>70</v>
      </c>
      <c r="L1767" s="4">
        <v>398.39</v>
      </c>
    </row>
    <row r="1768" spans="1:12" x14ac:dyDescent="0.25">
      <c r="A1768" t="s">
        <v>101</v>
      </c>
      <c r="B1768" t="s">
        <v>18</v>
      </c>
      <c r="C1768" t="s">
        <v>14</v>
      </c>
      <c r="D1768" t="s">
        <v>15</v>
      </c>
      <c r="E1768" t="s">
        <v>24</v>
      </c>
      <c r="F1768" t="s">
        <v>17</v>
      </c>
      <c r="G1768" s="4">
        <v>579.36</v>
      </c>
      <c r="I1768" s="4">
        <v>22061.88</v>
      </c>
      <c r="J1768" s="4">
        <v>55.63</v>
      </c>
      <c r="K1768" s="3">
        <v>70</v>
      </c>
      <c r="L1768" s="4">
        <v>396.58</v>
      </c>
    </row>
    <row r="1769" spans="1:12" x14ac:dyDescent="0.25">
      <c r="A1769" t="s">
        <v>102</v>
      </c>
      <c r="B1769" t="s">
        <v>18</v>
      </c>
      <c r="C1769" t="s">
        <v>14</v>
      </c>
      <c r="D1769" t="s">
        <v>15</v>
      </c>
      <c r="E1769" t="s">
        <v>24</v>
      </c>
      <c r="F1769" t="s">
        <v>17</v>
      </c>
      <c r="G1769" s="4">
        <v>596.12</v>
      </c>
      <c r="I1769" s="4">
        <v>22622.85</v>
      </c>
      <c r="J1769" s="4">
        <v>55.65</v>
      </c>
      <c r="K1769" s="3">
        <v>70</v>
      </c>
      <c r="L1769" s="4">
        <v>406.52</v>
      </c>
    </row>
    <row r="1770" spans="1:12" x14ac:dyDescent="0.25">
      <c r="A1770" t="s">
        <v>103</v>
      </c>
      <c r="B1770" t="s">
        <v>18</v>
      </c>
      <c r="C1770" t="s">
        <v>14</v>
      </c>
      <c r="D1770" t="s">
        <v>15</v>
      </c>
      <c r="E1770" t="s">
        <v>24</v>
      </c>
      <c r="F1770" t="s">
        <v>17</v>
      </c>
      <c r="G1770" s="4">
        <v>556.11</v>
      </c>
      <c r="I1770" s="4">
        <v>21204.36</v>
      </c>
      <c r="J1770" s="4">
        <v>55.74</v>
      </c>
      <c r="K1770" s="3">
        <v>70</v>
      </c>
      <c r="L1770" s="4">
        <v>380.42</v>
      </c>
    </row>
    <row r="1771" spans="1:12" x14ac:dyDescent="0.25">
      <c r="A1771" t="s">
        <v>104</v>
      </c>
      <c r="B1771" t="s">
        <v>18</v>
      </c>
      <c r="C1771" t="s">
        <v>14</v>
      </c>
      <c r="D1771" t="s">
        <v>15</v>
      </c>
      <c r="E1771" t="s">
        <v>24</v>
      </c>
      <c r="F1771" t="s">
        <v>17</v>
      </c>
      <c r="G1771" s="4">
        <v>537.58000000000004</v>
      </c>
      <c r="I1771" s="4">
        <v>20454.759999999998</v>
      </c>
      <c r="J1771" s="4">
        <v>56.28</v>
      </c>
      <c r="K1771" s="3">
        <v>70</v>
      </c>
      <c r="L1771" s="4">
        <v>363.45</v>
      </c>
    </row>
    <row r="1772" spans="1:12" x14ac:dyDescent="0.25">
      <c r="A1772" t="s">
        <v>105</v>
      </c>
      <c r="B1772" t="s">
        <v>18</v>
      </c>
      <c r="C1772" t="s">
        <v>14</v>
      </c>
      <c r="D1772" t="s">
        <v>15</v>
      </c>
      <c r="E1772" t="s">
        <v>24</v>
      </c>
      <c r="F1772" t="s">
        <v>17</v>
      </c>
      <c r="G1772" s="4">
        <v>533.4</v>
      </c>
      <c r="I1772" s="4">
        <v>20167.7</v>
      </c>
      <c r="J1772" s="4">
        <v>56.43</v>
      </c>
      <c r="K1772" s="3">
        <v>70</v>
      </c>
      <c r="L1772" s="4">
        <v>357.39</v>
      </c>
    </row>
    <row r="1773" spans="1:12" x14ac:dyDescent="0.25">
      <c r="A1773" t="s">
        <v>106</v>
      </c>
      <c r="B1773" t="s">
        <v>18</v>
      </c>
      <c r="C1773" t="s">
        <v>14</v>
      </c>
      <c r="D1773" t="s">
        <v>15</v>
      </c>
      <c r="E1773" t="s">
        <v>24</v>
      </c>
      <c r="F1773" t="s">
        <v>17</v>
      </c>
      <c r="G1773" s="4">
        <v>538.73</v>
      </c>
      <c r="I1773" s="4">
        <v>20380.25</v>
      </c>
      <c r="J1773" s="4">
        <v>56.55</v>
      </c>
      <c r="K1773" s="3">
        <v>70</v>
      </c>
      <c r="L1773" s="4">
        <v>360.39</v>
      </c>
    </row>
    <row r="1774" spans="1:12" x14ac:dyDescent="0.25">
      <c r="A1774" t="s">
        <v>107</v>
      </c>
      <c r="B1774" t="s">
        <v>18</v>
      </c>
      <c r="C1774" t="s">
        <v>14</v>
      </c>
      <c r="D1774" t="s">
        <v>15</v>
      </c>
      <c r="E1774" t="s">
        <v>24</v>
      </c>
      <c r="F1774" t="s">
        <v>17</v>
      </c>
      <c r="G1774" s="4">
        <v>528.24</v>
      </c>
      <c r="I1774" s="4">
        <v>19994.060000000001</v>
      </c>
      <c r="J1774" s="4">
        <v>56.46</v>
      </c>
      <c r="K1774" s="3">
        <v>70</v>
      </c>
      <c r="L1774" s="4">
        <v>354.13</v>
      </c>
    </row>
    <row r="1775" spans="1:12" x14ac:dyDescent="0.25">
      <c r="A1775" t="s">
        <v>108</v>
      </c>
      <c r="B1775" t="s">
        <v>18</v>
      </c>
      <c r="C1775" t="s">
        <v>14</v>
      </c>
      <c r="D1775" t="s">
        <v>15</v>
      </c>
      <c r="E1775" t="s">
        <v>24</v>
      </c>
      <c r="F1775" t="s">
        <v>17</v>
      </c>
      <c r="G1775" s="4">
        <v>545.52</v>
      </c>
      <c r="I1775" s="4">
        <v>20560.740000000002</v>
      </c>
      <c r="J1775" s="4">
        <v>56.5</v>
      </c>
      <c r="K1775" s="3">
        <v>70</v>
      </c>
      <c r="L1775" s="4">
        <v>363.91</v>
      </c>
    </row>
    <row r="1776" spans="1:12" x14ac:dyDescent="0.25">
      <c r="A1776" t="s">
        <v>109</v>
      </c>
      <c r="B1776" t="s">
        <v>18</v>
      </c>
      <c r="C1776" t="s">
        <v>14</v>
      </c>
      <c r="D1776" t="s">
        <v>15</v>
      </c>
      <c r="E1776" t="s">
        <v>24</v>
      </c>
      <c r="F1776" t="s">
        <v>17</v>
      </c>
      <c r="G1776" s="4">
        <v>534.39</v>
      </c>
      <c r="I1776" s="4">
        <v>20264.02</v>
      </c>
      <c r="J1776" s="4">
        <v>56.6</v>
      </c>
      <c r="K1776" s="3">
        <v>70</v>
      </c>
      <c r="L1776" s="4">
        <v>358.02</v>
      </c>
    </row>
    <row r="1777" spans="1:12" x14ac:dyDescent="0.25">
      <c r="A1777" t="s">
        <v>110</v>
      </c>
      <c r="B1777" t="s">
        <v>18</v>
      </c>
      <c r="C1777" t="s">
        <v>14</v>
      </c>
      <c r="D1777" t="s">
        <v>15</v>
      </c>
      <c r="E1777" t="s">
        <v>24</v>
      </c>
      <c r="F1777" t="s">
        <v>17</v>
      </c>
      <c r="G1777" s="4">
        <v>537.77</v>
      </c>
      <c r="I1777" s="4">
        <v>20381.37</v>
      </c>
      <c r="J1777" s="4">
        <v>57.37</v>
      </c>
      <c r="K1777" s="3">
        <v>70</v>
      </c>
      <c r="L1777" s="4">
        <v>355.26</v>
      </c>
    </row>
    <row r="1778" spans="1:12" x14ac:dyDescent="0.25">
      <c r="A1778" t="s">
        <v>111</v>
      </c>
      <c r="B1778" t="s">
        <v>18</v>
      </c>
      <c r="C1778" t="s">
        <v>14</v>
      </c>
      <c r="D1778" t="s">
        <v>15</v>
      </c>
      <c r="E1778" t="s">
        <v>24</v>
      </c>
      <c r="F1778" t="s">
        <v>17</v>
      </c>
      <c r="G1778" s="4">
        <v>540.29999999999995</v>
      </c>
      <c r="I1778" s="4">
        <v>20580.05</v>
      </c>
      <c r="J1778" s="4">
        <v>57.29</v>
      </c>
      <c r="K1778" s="3">
        <v>70</v>
      </c>
      <c r="L1778" s="4">
        <v>359.23</v>
      </c>
    </row>
    <row r="1779" spans="1:12" x14ac:dyDescent="0.25">
      <c r="A1779" t="s">
        <v>112</v>
      </c>
      <c r="B1779" t="s">
        <v>18</v>
      </c>
      <c r="C1779" t="s">
        <v>14</v>
      </c>
      <c r="D1779" t="s">
        <v>15</v>
      </c>
      <c r="E1779" t="s">
        <v>24</v>
      </c>
      <c r="F1779" t="s">
        <v>17</v>
      </c>
      <c r="G1779" s="4">
        <v>534.72</v>
      </c>
      <c r="I1779" s="4">
        <v>20388.84</v>
      </c>
      <c r="J1779" s="4">
        <v>57.18</v>
      </c>
      <c r="K1779" s="3">
        <v>70</v>
      </c>
      <c r="L1779" s="4">
        <v>356.57</v>
      </c>
    </row>
    <row r="1780" spans="1:12" x14ac:dyDescent="0.25">
      <c r="A1780" t="s">
        <v>113</v>
      </c>
      <c r="B1780" t="s">
        <v>18</v>
      </c>
      <c r="C1780" t="s">
        <v>14</v>
      </c>
      <c r="D1780" t="s">
        <v>15</v>
      </c>
      <c r="E1780" t="s">
        <v>24</v>
      </c>
      <c r="F1780" t="s">
        <v>17</v>
      </c>
      <c r="G1780" s="4">
        <v>527.66999999999996</v>
      </c>
      <c r="I1780" s="4">
        <v>20093.73</v>
      </c>
      <c r="J1780" s="4">
        <v>57.3</v>
      </c>
      <c r="K1780" s="3">
        <v>70</v>
      </c>
      <c r="L1780" s="4">
        <v>350.68</v>
      </c>
    </row>
    <row r="1781" spans="1:12" x14ac:dyDescent="0.25">
      <c r="A1781" t="s">
        <v>114</v>
      </c>
      <c r="B1781" t="s">
        <v>18</v>
      </c>
      <c r="C1781" t="s">
        <v>14</v>
      </c>
      <c r="D1781" t="s">
        <v>15</v>
      </c>
      <c r="E1781" t="s">
        <v>24</v>
      </c>
      <c r="F1781" t="s">
        <v>17</v>
      </c>
      <c r="G1781" s="4">
        <v>506.4</v>
      </c>
      <c r="I1781" s="4">
        <v>19309.169999999998</v>
      </c>
      <c r="J1781" s="4">
        <v>57.27</v>
      </c>
      <c r="K1781" s="3">
        <v>70</v>
      </c>
      <c r="L1781" s="4">
        <v>337.16</v>
      </c>
    </row>
    <row r="1782" spans="1:12" x14ac:dyDescent="0.25">
      <c r="A1782" t="s">
        <v>115</v>
      </c>
      <c r="B1782" t="s">
        <v>18</v>
      </c>
      <c r="C1782" t="s">
        <v>14</v>
      </c>
      <c r="D1782" t="s">
        <v>15</v>
      </c>
      <c r="E1782" t="s">
        <v>24</v>
      </c>
      <c r="F1782" t="s">
        <v>17</v>
      </c>
      <c r="G1782" s="4">
        <v>512.91</v>
      </c>
      <c r="I1782" s="4">
        <v>19403.2</v>
      </c>
      <c r="J1782" s="4">
        <v>57.06</v>
      </c>
      <c r="K1782" s="3">
        <v>70</v>
      </c>
      <c r="L1782" s="4">
        <v>340.05</v>
      </c>
    </row>
    <row r="1783" spans="1:12" x14ac:dyDescent="0.25">
      <c r="A1783" t="s">
        <v>116</v>
      </c>
      <c r="B1783" t="s">
        <v>18</v>
      </c>
      <c r="C1783" t="s">
        <v>14</v>
      </c>
      <c r="D1783" t="s">
        <v>15</v>
      </c>
      <c r="E1783" t="s">
        <v>24</v>
      </c>
      <c r="F1783" t="s">
        <v>17</v>
      </c>
      <c r="G1783" s="4">
        <v>497.77</v>
      </c>
      <c r="I1783" s="4">
        <v>18775.98</v>
      </c>
      <c r="J1783" s="4">
        <v>55.76</v>
      </c>
      <c r="K1783" s="3">
        <v>70</v>
      </c>
      <c r="L1783" s="4">
        <v>336.73</v>
      </c>
    </row>
    <row r="1784" spans="1:12" x14ac:dyDescent="0.25">
      <c r="A1784" t="s">
        <v>117</v>
      </c>
      <c r="B1784" t="s">
        <v>18</v>
      </c>
      <c r="C1784" t="s">
        <v>14</v>
      </c>
      <c r="D1784" t="s">
        <v>15</v>
      </c>
      <c r="E1784" t="s">
        <v>24</v>
      </c>
      <c r="F1784" t="s">
        <v>17</v>
      </c>
      <c r="G1784" s="4">
        <v>480.71</v>
      </c>
      <c r="I1784" s="4">
        <v>18151.57</v>
      </c>
      <c r="J1784" s="4">
        <v>54.99</v>
      </c>
      <c r="K1784" s="3">
        <v>70</v>
      </c>
      <c r="L1784" s="4">
        <v>330.09</v>
      </c>
    </row>
    <row r="1785" spans="1:12" x14ac:dyDescent="0.25">
      <c r="A1785" t="s">
        <v>118</v>
      </c>
      <c r="B1785" t="s">
        <v>18</v>
      </c>
      <c r="C1785" t="s">
        <v>14</v>
      </c>
      <c r="D1785" t="s">
        <v>15</v>
      </c>
      <c r="E1785" t="s">
        <v>24</v>
      </c>
      <c r="F1785" t="s">
        <v>17</v>
      </c>
      <c r="G1785" s="4">
        <v>492.25</v>
      </c>
      <c r="I1785" s="4">
        <v>18611.91</v>
      </c>
      <c r="J1785" s="4">
        <v>59.05</v>
      </c>
      <c r="K1785" s="3">
        <v>70</v>
      </c>
      <c r="L1785" s="4">
        <v>315.19</v>
      </c>
    </row>
    <row r="1786" spans="1:12" x14ac:dyDescent="0.25">
      <c r="A1786" t="s">
        <v>119</v>
      </c>
      <c r="B1786" t="s">
        <v>18</v>
      </c>
      <c r="C1786" t="s">
        <v>14</v>
      </c>
      <c r="D1786" t="s">
        <v>15</v>
      </c>
      <c r="E1786" t="s">
        <v>24</v>
      </c>
      <c r="F1786" t="s">
        <v>17</v>
      </c>
      <c r="G1786" s="4">
        <v>515.27</v>
      </c>
      <c r="I1786" s="4">
        <v>19605.84</v>
      </c>
      <c r="J1786" s="4">
        <v>61.42</v>
      </c>
      <c r="K1786" s="3">
        <v>70</v>
      </c>
      <c r="L1786" s="4">
        <v>319.20999999999998</v>
      </c>
    </row>
    <row r="1787" spans="1:12" x14ac:dyDescent="0.25">
      <c r="A1787" t="s">
        <v>120</v>
      </c>
      <c r="B1787" t="s">
        <v>18</v>
      </c>
      <c r="C1787" t="s">
        <v>14</v>
      </c>
      <c r="D1787" t="s">
        <v>15</v>
      </c>
      <c r="E1787" t="s">
        <v>24</v>
      </c>
      <c r="F1787" t="s">
        <v>17</v>
      </c>
      <c r="G1787" s="4">
        <v>490.32</v>
      </c>
      <c r="I1787" s="4">
        <v>18661.57</v>
      </c>
      <c r="J1787" s="4">
        <v>56.39</v>
      </c>
      <c r="K1787" s="3">
        <v>70</v>
      </c>
      <c r="L1787" s="4">
        <v>330.94</v>
      </c>
    </row>
    <row r="1788" spans="1:12" x14ac:dyDescent="0.25">
      <c r="A1788" t="s">
        <v>121</v>
      </c>
      <c r="B1788" t="s">
        <v>18</v>
      </c>
      <c r="C1788" t="s">
        <v>14</v>
      </c>
      <c r="D1788" t="s">
        <v>15</v>
      </c>
      <c r="E1788" t="s">
        <v>24</v>
      </c>
      <c r="F1788" t="s">
        <v>17</v>
      </c>
      <c r="G1788" s="4">
        <v>532.49</v>
      </c>
      <c r="I1788" s="4">
        <v>20176.13</v>
      </c>
      <c r="J1788" s="4">
        <v>61.47</v>
      </c>
      <c r="K1788" s="3">
        <v>70</v>
      </c>
      <c r="L1788" s="4">
        <v>328.23</v>
      </c>
    </row>
    <row r="1789" spans="1:12" x14ac:dyDescent="0.25">
      <c r="A1789" t="s">
        <v>122</v>
      </c>
      <c r="B1789" t="s">
        <v>18</v>
      </c>
      <c r="C1789" t="s">
        <v>14</v>
      </c>
      <c r="D1789" t="s">
        <v>15</v>
      </c>
      <c r="E1789" t="s">
        <v>24</v>
      </c>
      <c r="F1789" t="s">
        <v>17</v>
      </c>
      <c r="G1789" s="4">
        <v>448.68</v>
      </c>
      <c r="I1789" s="4">
        <v>16955.73</v>
      </c>
      <c r="J1789" s="4">
        <v>54.46</v>
      </c>
      <c r="K1789" s="3">
        <v>70</v>
      </c>
      <c r="L1789" s="4">
        <v>311.33999999999997</v>
      </c>
    </row>
    <row r="1790" spans="1:12" x14ac:dyDescent="0.25">
      <c r="A1790" t="s">
        <v>123</v>
      </c>
      <c r="B1790" t="s">
        <v>18</v>
      </c>
      <c r="C1790" t="s">
        <v>14</v>
      </c>
      <c r="D1790" t="s">
        <v>15</v>
      </c>
      <c r="E1790" t="s">
        <v>24</v>
      </c>
      <c r="F1790" t="s">
        <v>17</v>
      </c>
      <c r="G1790" s="4">
        <v>471.25</v>
      </c>
      <c r="I1790" s="4">
        <v>17945.349999999999</v>
      </c>
      <c r="J1790" s="4">
        <v>75.67</v>
      </c>
      <c r="K1790" s="3">
        <v>70</v>
      </c>
      <c r="L1790" s="4">
        <v>237.15</v>
      </c>
    </row>
    <row r="1791" spans="1:12" x14ac:dyDescent="0.25">
      <c r="A1791" t="s">
        <v>124</v>
      </c>
      <c r="B1791" t="s">
        <v>18</v>
      </c>
      <c r="C1791" t="s">
        <v>14</v>
      </c>
      <c r="D1791" t="s">
        <v>15</v>
      </c>
      <c r="E1791" t="s">
        <v>24</v>
      </c>
      <c r="F1791" t="s">
        <v>17</v>
      </c>
      <c r="G1791" s="4">
        <v>577.55999999999995</v>
      </c>
      <c r="I1791" s="4">
        <v>21981.84</v>
      </c>
      <c r="J1791" s="4">
        <v>75.69</v>
      </c>
      <c r="K1791" s="3">
        <v>70</v>
      </c>
      <c r="L1791" s="4">
        <v>290.42</v>
      </c>
    </row>
    <row r="1792" spans="1:12" x14ac:dyDescent="0.25">
      <c r="A1792" t="s">
        <v>125</v>
      </c>
      <c r="B1792" t="s">
        <v>18</v>
      </c>
      <c r="C1792" t="s">
        <v>14</v>
      </c>
      <c r="D1792" t="s">
        <v>15</v>
      </c>
      <c r="E1792" t="s">
        <v>24</v>
      </c>
      <c r="F1792" t="s">
        <v>17</v>
      </c>
      <c r="G1792" s="4">
        <v>630.04999999999995</v>
      </c>
      <c r="I1792" s="4">
        <v>24017.5</v>
      </c>
      <c r="J1792" s="4">
        <v>75.709999999999994</v>
      </c>
      <c r="K1792" s="3">
        <v>70</v>
      </c>
      <c r="L1792" s="4">
        <v>317.23</v>
      </c>
    </row>
    <row r="1793" spans="1:12" x14ac:dyDescent="0.25">
      <c r="A1793" t="s">
        <v>126</v>
      </c>
      <c r="B1793" t="s">
        <v>18</v>
      </c>
      <c r="C1793" t="s">
        <v>14</v>
      </c>
      <c r="D1793" t="s">
        <v>15</v>
      </c>
      <c r="E1793" t="s">
        <v>24</v>
      </c>
      <c r="F1793" t="s">
        <v>17</v>
      </c>
      <c r="G1793" s="4">
        <v>616.02</v>
      </c>
      <c r="I1793" s="4">
        <v>23507.35</v>
      </c>
      <c r="J1793" s="4">
        <v>75.13</v>
      </c>
      <c r="K1793" s="3">
        <v>70</v>
      </c>
      <c r="L1793" s="4">
        <v>312.89</v>
      </c>
    </row>
    <row r="1794" spans="1:12" x14ac:dyDescent="0.25">
      <c r="A1794" t="s">
        <v>127</v>
      </c>
      <c r="B1794" t="s">
        <v>18</v>
      </c>
      <c r="C1794" t="s">
        <v>14</v>
      </c>
      <c r="D1794" t="s">
        <v>15</v>
      </c>
      <c r="E1794" t="s">
        <v>24</v>
      </c>
      <c r="F1794" t="s">
        <v>17</v>
      </c>
      <c r="G1794" s="4">
        <v>637.95000000000005</v>
      </c>
      <c r="I1794" s="4">
        <v>24223.09</v>
      </c>
      <c r="J1794" s="4">
        <v>75.19</v>
      </c>
      <c r="K1794" s="3">
        <v>70</v>
      </c>
      <c r="L1794" s="4">
        <v>322.16000000000003</v>
      </c>
    </row>
    <row r="1795" spans="1:12" x14ac:dyDescent="0.25">
      <c r="A1795" t="s">
        <v>128</v>
      </c>
      <c r="B1795" t="s">
        <v>18</v>
      </c>
      <c r="C1795" t="s">
        <v>14</v>
      </c>
      <c r="D1795" t="s">
        <v>15</v>
      </c>
      <c r="E1795" t="s">
        <v>24</v>
      </c>
      <c r="F1795" t="s">
        <v>17</v>
      </c>
      <c r="G1795" s="4">
        <v>636.74</v>
      </c>
      <c r="I1795" s="4">
        <v>24227.86</v>
      </c>
      <c r="J1795" s="4">
        <v>75.260000000000005</v>
      </c>
      <c r="K1795" s="3">
        <v>70</v>
      </c>
      <c r="L1795" s="4">
        <v>321.92</v>
      </c>
    </row>
    <row r="1796" spans="1:12" x14ac:dyDescent="0.25">
      <c r="A1796" t="s">
        <v>129</v>
      </c>
      <c r="B1796" t="s">
        <v>18</v>
      </c>
      <c r="C1796" t="s">
        <v>14</v>
      </c>
      <c r="D1796" t="s">
        <v>15</v>
      </c>
      <c r="E1796" t="s">
        <v>24</v>
      </c>
      <c r="F1796" t="s">
        <v>17</v>
      </c>
      <c r="G1796" s="4">
        <v>636.91</v>
      </c>
      <c r="I1796" s="4">
        <v>24145.3</v>
      </c>
      <c r="J1796" s="4">
        <v>75.349999999999994</v>
      </c>
      <c r="K1796" s="3">
        <v>70</v>
      </c>
      <c r="L1796" s="4">
        <v>320.44</v>
      </c>
    </row>
    <row r="1797" spans="1:12" x14ac:dyDescent="0.25">
      <c r="A1797" t="s">
        <v>130</v>
      </c>
      <c r="B1797" t="s">
        <v>18</v>
      </c>
      <c r="C1797" t="s">
        <v>14</v>
      </c>
      <c r="D1797" t="s">
        <v>15</v>
      </c>
      <c r="E1797" t="s">
        <v>24</v>
      </c>
      <c r="F1797" t="s">
        <v>17</v>
      </c>
      <c r="G1797" s="4">
        <v>606.79</v>
      </c>
      <c r="I1797" s="4">
        <v>23009.49</v>
      </c>
      <c r="J1797" s="4">
        <v>75.44</v>
      </c>
      <c r="K1797" s="3">
        <v>70</v>
      </c>
      <c r="L1797" s="4">
        <v>305</v>
      </c>
    </row>
    <row r="1798" spans="1:12" x14ac:dyDescent="0.25">
      <c r="A1798" t="s">
        <v>131</v>
      </c>
      <c r="B1798" t="s">
        <v>18</v>
      </c>
      <c r="C1798" t="s">
        <v>14</v>
      </c>
      <c r="D1798" t="s">
        <v>15</v>
      </c>
      <c r="E1798" t="s">
        <v>24</v>
      </c>
      <c r="F1798" t="s">
        <v>17</v>
      </c>
      <c r="G1798" s="4">
        <v>577.65</v>
      </c>
      <c r="I1798" s="4">
        <v>22106.6</v>
      </c>
      <c r="J1798" s="4">
        <v>75.599999999999994</v>
      </c>
      <c r="K1798" s="3">
        <v>70</v>
      </c>
      <c r="L1798" s="4">
        <v>292.42</v>
      </c>
    </row>
    <row r="1799" spans="1:12" x14ac:dyDescent="0.25">
      <c r="A1799" t="s">
        <v>132</v>
      </c>
      <c r="B1799" t="s">
        <v>18</v>
      </c>
      <c r="C1799" t="s">
        <v>14</v>
      </c>
      <c r="D1799" t="s">
        <v>15</v>
      </c>
      <c r="E1799" t="s">
        <v>24</v>
      </c>
      <c r="F1799" t="s">
        <v>17</v>
      </c>
      <c r="G1799" s="4">
        <v>590.57000000000005</v>
      </c>
      <c r="I1799" s="4">
        <v>22530.1</v>
      </c>
      <c r="J1799" s="4">
        <v>75.53</v>
      </c>
      <c r="K1799" s="3">
        <v>70</v>
      </c>
      <c r="L1799" s="4">
        <v>298.29000000000002</v>
      </c>
    </row>
    <row r="1800" spans="1:12" x14ac:dyDescent="0.25">
      <c r="A1800" t="s">
        <v>133</v>
      </c>
      <c r="B1800" t="s">
        <v>18</v>
      </c>
      <c r="C1800" t="s">
        <v>14</v>
      </c>
      <c r="D1800" t="s">
        <v>15</v>
      </c>
      <c r="E1800" t="s">
        <v>24</v>
      </c>
      <c r="F1800" t="s">
        <v>17</v>
      </c>
      <c r="G1800" s="4">
        <v>591.05999999999995</v>
      </c>
      <c r="I1800" s="4">
        <v>22519.31</v>
      </c>
      <c r="J1800" s="4">
        <v>75.59</v>
      </c>
      <c r="K1800" s="3">
        <v>70</v>
      </c>
      <c r="L1800" s="4">
        <v>297.91000000000003</v>
      </c>
    </row>
    <row r="1801" spans="1:12" x14ac:dyDescent="0.25">
      <c r="A1801" t="s">
        <v>134</v>
      </c>
      <c r="B1801" t="s">
        <v>18</v>
      </c>
      <c r="C1801" t="s">
        <v>14</v>
      </c>
      <c r="D1801" t="s">
        <v>15</v>
      </c>
      <c r="E1801" t="s">
        <v>24</v>
      </c>
      <c r="F1801" t="s">
        <v>17</v>
      </c>
      <c r="G1801" s="4">
        <v>586.26</v>
      </c>
      <c r="I1801" s="4">
        <v>22465.62</v>
      </c>
      <c r="J1801" s="4">
        <v>75.59</v>
      </c>
      <c r="K1801" s="3">
        <v>70</v>
      </c>
      <c r="L1801" s="4">
        <v>297.2</v>
      </c>
    </row>
    <row r="1802" spans="1:12" x14ac:dyDescent="0.25">
      <c r="A1802" t="s">
        <v>135</v>
      </c>
      <c r="B1802" t="s">
        <v>18</v>
      </c>
      <c r="C1802" t="s">
        <v>14</v>
      </c>
      <c r="D1802" t="s">
        <v>15</v>
      </c>
      <c r="E1802" t="s">
        <v>24</v>
      </c>
      <c r="F1802" t="s">
        <v>17</v>
      </c>
      <c r="G1802" s="4">
        <v>580.03</v>
      </c>
      <c r="I1802" s="4">
        <v>22226.880000000001</v>
      </c>
      <c r="J1802" s="4">
        <v>75.47</v>
      </c>
      <c r="K1802" s="3">
        <v>70</v>
      </c>
      <c r="L1802" s="4">
        <v>294.51</v>
      </c>
    </row>
    <row r="1803" spans="1:12" x14ac:dyDescent="0.25">
      <c r="A1803" t="s">
        <v>136</v>
      </c>
      <c r="B1803" t="s">
        <v>18</v>
      </c>
      <c r="C1803" t="s">
        <v>14</v>
      </c>
      <c r="D1803" t="s">
        <v>15</v>
      </c>
      <c r="E1803" t="s">
        <v>24</v>
      </c>
      <c r="F1803" t="s">
        <v>17</v>
      </c>
      <c r="G1803" s="4">
        <v>582.24</v>
      </c>
      <c r="I1803" s="4">
        <v>22317.1</v>
      </c>
      <c r="J1803" s="4">
        <v>75.52</v>
      </c>
      <c r="K1803" s="3">
        <v>70</v>
      </c>
      <c r="L1803" s="4">
        <v>295.51</v>
      </c>
    </row>
    <row r="1804" spans="1:12" x14ac:dyDescent="0.25">
      <c r="A1804" t="s">
        <v>137</v>
      </c>
      <c r="B1804" t="s">
        <v>18</v>
      </c>
      <c r="C1804" t="s">
        <v>14</v>
      </c>
      <c r="D1804" t="s">
        <v>15</v>
      </c>
      <c r="E1804" t="s">
        <v>24</v>
      </c>
      <c r="F1804" t="s">
        <v>17</v>
      </c>
      <c r="G1804" s="4">
        <v>578.16</v>
      </c>
      <c r="I1804" s="4">
        <v>22131.81</v>
      </c>
      <c r="J1804" s="4">
        <v>75.55</v>
      </c>
      <c r="K1804" s="3">
        <v>70</v>
      </c>
      <c r="L1804" s="4">
        <v>292.94</v>
      </c>
    </row>
    <row r="1805" spans="1:12" x14ac:dyDescent="0.25">
      <c r="A1805" t="s">
        <v>138</v>
      </c>
      <c r="B1805" t="s">
        <v>18</v>
      </c>
      <c r="C1805" t="s">
        <v>14</v>
      </c>
      <c r="D1805" t="s">
        <v>15</v>
      </c>
      <c r="E1805" t="s">
        <v>24</v>
      </c>
      <c r="F1805" t="s">
        <v>17</v>
      </c>
      <c r="G1805" s="4">
        <v>586.35</v>
      </c>
      <c r="I1805" s="4">
        <v>22263.89</v>
      </c>
      <c r="J1805" s="4">
        <v>75.62</v>
      </c>
      <c r="K1805" s="3">
        <v>70</v>
      </c>
      <c r="L1805" s="4">
        <v>294.42</v>
      </c>
    </row>
    <row r="1806" spans="1:12" x14ac:dyDescent="0.25">
      <c r="A1806" t="s">
        <v>139</v>
      </c>
      <c r="B1806" t="s">
        <v>18</v>
      </c>
      <c r="C1806" t="s">
        <v>14</v>
      </c>
      <c r="D1806" t="s">
        <v>15</v>
      </c>
      <c r="E1806" t="s">
        <v>24</v>
      </c>
      <c r="F1806" t="s">
        <v>17</v>
      </c>
      <c r="G1806" s="4">
        <v>608.84</v>
      </c>
      <c r="I1806" s="4">
        <v>22837.52</v>
      </c>
      <c r="J1806" s="4">
        <v>75.31</v>
      </c>
      <c r="K1806" s="3">
        <v>70</v>
      </c>
      <c r="L1806" s="4">
        <v>303.25</v>
      </c>
    </row>
    <row r="1807" spans="1:12" x14ac:dyDescent="0.25">
      <c r="A1807" t="s">
        <v>140</v>
      </c>
      <c r="B1807" t="s">
        <v>18</v>
      </c>
      <c r="C1807" t="s">
        <v>14</v>
      </c>
      <c r="D1807" t="s">
        <v>15</v>
      </c>
      <c r="E1807" t="s">
        <v>24</v>
      </c>
      <c r="F1807" t="s">
        <v>17</v>
      </c>
      <c r="G1807" s="4">
        <v>604.58000000000004</v>
      </c>
      <c r="I1807" s="4">
        <v>22726.28</v>
      </c>
      <c r="J1807" s="4">
        <v>75.62</v>
      </c>
      <c r="K1807" s="3">
        <v>70</v>
      </c>
      <c r="L1807" s="4">
        <v>300.52999999999997</v>
      </c>
    </row>
    <row r="1808" spans="1:12" x14ac:dyDescent="0.25">
      <c r="A1808" t="s">
        <v>141</v>
      </c>
      <c r="B1808" t="s">
        <v>18</v>
      </c>
      <c r="C1808" t="s">
        <v>14</v>
      </c>
      <c r="D1808" t="s">
        <v>15</v>
      </c>
      <c r="E1808" t="s">
        <v>24</v>
      </c>
      <c r="F1808" t="s">
        <v>17</v>
      </c>
      <c r="G1808" s="4">
        <v>600.47</v>
      </c>
      <c r="I1808" s="4">
        <v>22643.8</v>
      </c>
      <c r="J1808" s="4">
        <v>75.52</v>
      </c>
      <c r="K1808" s="3">
        <v>70</v>
      </c>
      <c r="L1808" s="4">
        <v>299.83999999999997</v>
      </c>
    </row>
    <row r="1809" spans="1:12" x14ac:dyDescent="0.25">
      <c r="A1809" t="s">
        <v>142</v>
      </c>
      <c r="B1809" t="s">
        <v>18</v>
      </c>
      <c r="C1809" t="s">
        <v>14</v>
      </c>
      <c r="D1809" t="s">
        <v>15</v>
      </c>
      <c r="E1809" t="s">
        <v>24</v>
      </c>
      <c r="F1809" t="s">
        <v>17</v>
      </c>
      <c r="G1809" s="4">
        <v>604.02</v>
      </c>
      <c r="I1809" s="4">
        <v>22807.96</v>
      </c>
      <c r="J1809" s="4">
        <v>75.36</v>
      </c>
      <c r="K1809" s="3">
        <v>70</v>
      </c>
      <c r="L1809" s="4">
        <v>302.64999999999998</v>
      </c>
    </row>
    <row r="1810" spans="1:12" x14ac:dyDescent="0.25">
      <c r="A1810" t="s">
        <v>143</v>
      </c>
      <c r="B1810" t="s">
        <v>18</v>
      </c>
      <c r="C1810" t="s">
        <v>14</v>
      </c>
      <c r="D1810" t="s">
        <v>15</v>
      </c>
      <c r="E1810" t="s">
        <v>24</v>
      </c>
      <c r="F1810" t="s">
        <v>17</v>
      </c>
      <c r="G1810" s="4">
        <v>601.6</v>
      </c>
      <c r="I1810" s="4">
        <v>22638.07</v>
      </c>
      <c r="J1810" s="4">
        <v>75.44</v>
      </c>
      <c r="K1810" s="3">
        <v>70</v>
      </c>
      <c r="L1810" s="4">
        <v>300.08</v>
      </c>
    </row>
    <row r="1811" spans="1:12" x14ac:dyDescent="0.25">
      <c r="A1811" t="s">
        <v>144</v>
      </c>
      <c r="B1811" t="s">
        <v>18</v>
      </c>
      <c r="C1811" t="s">
        <v>14</v>
      </c>
      <c r="D1811" t="s">
        <v>15</v>
      </c>
      <c r="E1811" t="s">
        <v>24</v>
      </c>
      <c r="F1811" t="s">
        <v>17</v>
      </c>
      <c r="G1811" s="4">
        <v>611.66</v>
      </c>
      <c r="I1811" s="4">
        <v>23016.66</v>
      </c>
      <c r="J1811" s="4">
        <v>75.56</v>
      </c>
      <c r="K1811" s="3">
        <v>70</v>
      </c>
      <c r="L1811" s="4">
        <v>304.61</v>
      </c>
    </row>
    <row r="1812" spans="1:12" x14ac:dyDescent="0.25">
      <c r="A1812" t="s">
        <v>145</v>
      </c>
      <c r="B1812" t="s">
        <v>18</v>
      </c>
      <c r="C1812" t="s">
        <v>14</v>
      </c>
      <c r="D1812" t="s">
        <v>15</v>
      </c>
      <c r="E1812" t="s">
        <v>24</v>
      </c>
      <c r="F1812" t="s">
        <v>17</v>
      </c>
      <c r="G1812" s="4">
        <v>596.5</v>
      </c>
      <c r="I1812" s="4">
        <v>22571.41</v>
      </c>
      <c r="J1812" s="4">
        <v>75.95</v>
      </c>
      <c r="K1812" s="3">
        <v>70</v>
      </c>
      <c r="L1812" s="4">
        <v>297.19</v>
      </c>
    </row>
    <row r="1813" spans="1:12" x14ac:dyDescent="0.25">
      <c r="A1813" t="s">
        <v>146</v>
      </c>
      <c r="B1813" t="s">
        <v>18</v>
      </c>
      <c r="C1813" t="s">
        <v>14</v>
      </c>
      <c r="D1813" t="s">
        <v>15</v>
      </c>
      <c r="E1813" t="s">
        <v>24</v>
      </c>
      <c r="F1813" t="s">
        <v>17</v>
      </c>
      <c r="G1813" s="4">
        <v>590</v>
      </c>
      <c r="I1813" s="4">
        <v>22408.03</v>
      </c>
      <c r="J1813" s="4">
        <v>76.180000000000007</v>
      </c>
      <c r="K1813" s="3">
        <v>70</v>
      </c>
      <c r="L1813" s="4">
        <v>294.14999999999998</v>
      </c>
    </row>
    <row r="1814" spans="1:12" x14ac:dyDescent="0.25">
      <c r="A1814" t="s">
        <v>147</v>
      </c>
      <c r="B1814" t="s">
        <v>18</v>
      </c>
      <c r="C1814" t="s">
        <v>14</v>
      </c>
      <c r="D1814" t="s">
        <v>15</v>
      </c>
      <c r="E1814" t="s">
        <v>24</v>
      </c>
      <c r="F1814" t="s">
        <v>17</v>
      </c>
      <c r="G1814" s="4">
        <v>594.29999999999995</v>
      </c>
      <c r="I1814" s="4">
        <v>22541.88</v>
      </c>
      <c r="J1814" s="4">
        <v>76.22</v>
      </c>
      <c r="K1814" s="3">
        <v>70</v>
      </c>
      <c r="L1814" s="4">
        <v>295.75</v>
      </c>
    </row>
    <row r="1815" spans="1:12" x14ac:dyDescent="0.25">
      <c r="A1815" t="s">
        <v>148</v>
      </c>
      <c r="B1815" t="s">
        <v>18</v>
      </c>
      <c r="C1815" t="s">
        <v>14</v>
      </c>
      <c r="D1815" t="s">
        <v>15</v>
      </c>
      <c r="E1815" t="s">
        <v>24</v>
      </c>
      <c r="F1815" t="s">
        <v>17</v>
      </c>
      <c r="G1815" s="4">
        <v>428.46</v>
      </c>
      <c r="I1815" s="4">
        <v>16298.43</v>
      </c>
      <c r="J1815" s="4">
        <v>72.959999999999994</v>
      </c>
      <c r="K1815" s="3">
        <v>70</v>
      </c>
      <c r="L1815" s="4">
        <v>223.39</v>
      </c>
    </row>
    <row r="1816" spans="1:12" x14ac:dyDescent="0.25">
      <c r="A1816" t="s">
        <v>149</v>
      </c>
      <c r="B1816" t="s">
        <v>18</v>
      </c>
      <c r="C1816" t="s">
        <v>14</v>
      </c>
      <c r="D1816" t="s">
        <v>15</v>
      </c>
      <c r="E1816" t="s">
        <v>24</v>
      </c>
      <c r="F1816" t="s">
        <v>17</v>
      </c>
      <c r="G1816" s="4">
        <v>534.39</v>
      </c>
      <c r="I1816" s="4">
        <v>20338.91</v>
      </c>
      <c r="J1816" s="4">
        <v>76.14</v>
      </c>
      <c r="K1816" s="3">
        <v>70</v>
      </c>
      <c r="L1816" s="4">
        <v>267.13</v>
      </c>
    </row>
    <row r="1817" spans="1:12" x14ac:dyDescent="0.25">
      <c r="A1817" t="s">
        <v>150</v>
      </c>
      <c r="B1817" t="s">
        <v>18</v>
      </c>
      <c r="C1817" t="s">
        <v>14</v>
      </c>
      <c r="D1817" t="s">
        <v>15</v>
      </c>
      <c r="E1817" t="s">
        <v>24</v>
      </c>
      <c r="F1817" t="s">
        <v>17</v>
      </c>
      <c r="G1817" s="4">
        <v>577.23</v>
      </c>
      <c r="I1817" s="4">
        <v>21853.99</v>
      </c>
      <c r="J1817" s="4">
        <v>74.64</v>
      </c>
      <c r="K1817" s="3">
        <v>70</v>
      </c>
      <c r="L1817" s="4">
        <v>292.79000000000002</v>
      </c>
    </row>
    <row r="1818" spans="1:12" x14ac:dyDescent="0.25">
      <c r="A1818" t="s">
        <v>151</v>
      </c>
      <c r="B1818" t="s">
        <v>18</v>
      </c>
      <c r="C1818" t="s">
        <v>14</v>
      </c>
      <c r="D1818" t="s">
        <v>15</v>
      </c>
      <c r="E1818" t="s">
        <v>24</v>
      </c>
      <c r="F1818" t="s">
        <v>17</v>
      </c>
      <c r="G1818" s="4">
        <v>582.62</v>
      </c>
      <c r="I1818" s="4">
        <v>22168.76</v>
      </c>
      <c r="J1818" s="4">
        <v>76.89</v>
      </c>
      <c r="K1818" s="3">
        <v>70</v>
      </c>
      <c r="L1818" s="4">
        <v>288.32</v>
      </c>
    </row>
    <row r="1819" spans="1:12" x14ac:dyDescent="0.25">
      <c r="A1819" t="s">
        <v>152</v>
      </c>
      <c r="B1819" t="s">
        <v>18</v>
      </c>
      <c r="C1819" t="s">
        <v>14</v>
      </c>
      <c r="D1819" t="s">
        <v>15</v>
      </c>
      <c r="E1819" t="s">
        <v>24</v>
      </c>
      <c r="F1819" t="s">
        <v>17</v>
      </c>
      <c r="G1819" s="4">
        <v>583.6</v>
      </c>
      <c r="I1819" s="4">
        <v>22235.11</v>
      </c>
      <c r="J1819" s="4">
        <v>75.75</v>
      </c>
      <c r="K1819" s="3">
        <v>70</v>
      </c>
      <c r="L1819" s="4">
        <v>293.52999999999997</v>
      </c>
    </row>
    <row r="1820" spans="1:12" x14ac:dyDescent="0.25">
      <c r="A1820" t="s">
        <v>153</v>
      </c>
      <c r="B1820" t="s">
        <v>18</v>
      </c>
      <c r="C1820" t="s">
        <v>14</v>
      </c>
      <c r="D1820" t="s">
        <v>15</v>
      </c>
      <c r="E1820" t="s">
        <v>24</v>
      </c>
      <c r="F1820" t="s">
        <v>17</v>
      </c>
      <c r="G1820" s="4">
        <v>579.64</v>
      </c>
      <c r="I1820" s="4">
        <v>22055.23</v>
      </c>
      <c r="J1820" s="4">
        <v>75.06</v>
      </c>
      <c r="K1820" s="3">
        <v>70</v>
      </c>
      <c r="L1820" s="4">
        <v>293.83</v>
      </c>
    </row>
    <row r="1821" spans="1:12" x14ac:dyDescent="0.25">
      <c r="A1821" t="s">
        <v>154</v>
      </c>
      <c r="B1821" t="s">
        <v>18</v>
      </c>
      <c r="C1821" t="s">
        <v>14</v>
      </c>
      <c r="D1821" t="s">
        <v>15</v>
      </c>
      <c r="E1821" t="s">
        <v>24</v>
      </c>
      <c r="F1821" t="s">
        <v>17</v>
      </c>
      <c r="G1821" s="4">
        <v>583.4</v>
      </c>
      <c r="I1821" s="4">
        <v>22250.95</v>
      </c>
      <c r="J1821" s="4">
        <v>75.88</v>
      </c>
      <c r="K1821" s="3">
        <v>70</v>
      </c>
      <c r="L1821" s="4">
        <v>293.24</v>
      </c>
    </row>
    <row r="1822" spans="1:12" x14ac:dyDescent="0.25">
      <c r="A1822" t="s">
        <v>155</v>
      </c>
      <c r="B1822" t="s">
        <v>18</v>
      </c>
      <c r="C1822" t="s">
        <v>14</v>
      </c>
      <c r="D1822" t="s">
        <v>15</v>
      </c>
      <c r="E1822" t="s">
        <v>24</v>
      </c>
      <c r="F1822" t="s">
        <v>17</v>
      </c>
      <c r="G1822" s="4">
        <v>585.55999999999995</v>
      </c>
      <c r="I1822" s="4">
        <v>22327.23</v>
      </c>
      <c r="J1822" s="4">
        <v>75.209999999999994</v>
      </c>
      <c r="K1822" s="3">
        <v>70</v>
      </c>
      <c r="L1822" s="4">
        <v>296.87</v>
      </c>
    </row>
    <row r="1823" spans="1:12" x14ac:dyDescent="0.25">
      <c r="A1823" t="s">
        <v>156</v>
      </c>
      <c r="B1823" t="s">
        <v>18</v>
      </c>
      <c r="C1823" t="s">
        <v>14</v>
      </c>
      <c r="D1823" t="s">
        <v>15</v>
      </c>
      <c r="E1823" t="s">
        <v>24</v>
      </c>
      <c r="F1823" t="s">
        <v>17</v>
      </c>
      <c r="G1823" s="4">
        <v>601.65</v>
      </c>
      <c r="I1823" s="4">
        <v>22941.1</v>
      </c>
      <c r="J1823" s="4">
        <v>75.41</v>
      </c>
      <c r="K1823" s="3">
        <v>70</v>
      </c>
      <c r="L1823" s="4">
        <v>304.22000000000003</v>
      </c>
    </row>
    <row r="1824" spans="1:12" x14ac:dyDescent="0.25">
      <c r="A1824" t="s">
        <v>157</v>
      </c>
      <c r="B1824" t="s">
        <v>18</v>
      </c>
      <c r="C1824" t="s">
        <v>14</v>
      </c>
      <c r="D1824" t="s">
        <v>15</v>
      </c>
      <c r="E1824" t="s">
        <v>24</v>
      </c>
      <c r="F1824" t="s">
        <v>17</v>
      </c>
      <c r="G1824" s="4">
        <v>605.84</v>
      </c>
      <c r="I1824" s="4">
        <v>23100.63</v>
      </c>
      <c r="J1824" s="4">
        <v>75.319999999999993</v>
      </c>
      <c r="K1824" s="3">
        <v>70</v>
      </c>
      <c r="L1824" s="4">
        <v>306.7</v>
      </c>
    </row>
    <row r="1825" spans="1:12" x14ac:dyDescent="0.25">
      <c r="A1825" t="s">
        <v>158</v>
      </c>
      <c r="B1825" t="s">
        <v>18</v>
      </c>
      <c r="C1825" t="s">
        <v>14</v>
      </c>
      <c r="D1825" t="s">
        <v>15</v>
      </c>
      <c r="E1825" t="s">
        <v>24</v>
      </c>
      <c r="F1825" t="s">
        <v>17</v>
      </c>
      <c r="G1825" s="4">
        <v>610.08000000000004</v>
      </c>
      <c r="I1825" s="4">
        <v>23262.53</v>
      </c>
      <c r="J1825" s="4">
        <v>75.27</v>
      </c>
      <c r="K1825" s="3">
        <v>70</v>
      </c>
      <c r="L1825" s="4">
        <v>309.05</v>
      </c>
    </row>
    <row r="1826" spans="1:12" x14ac:dyDescent="0.25">
      <c r="A1826" t="s">
        <v>159</v>
      </c>
      <c r="B1826" t="s">
        <v>18</v>
      </c>
      <c r="C1826" t="s">
        <v>14</v>
      </c>
      <c r="D1826" t="s">
        <v>15</v>
      </c>
      <c r="E1826" t="s">
        <v>24</v>
      </c>
      <c r="F1826" t="s">
        <v>17</v>
      </c>
      <c r="G1826" s="4">
        <v>600.21</v>
      </c>
      <c r="I1826" s="4">
        <v>22850.080000000002</v>
      </c>
      <c r="J1826" s="4">
        <v>75.55</v>
      </c>
      <c r="K1826" s="3">
        <v>70</v>
      </c>
      <c r="L1826" s="4">
        <v>302.45</v>
      </c>
    </row>
    <row r="1827" spans="1:12" x14ac:dyDescent="0.25">
      <c r="A1827" t="s">
        <v>160</v>
      </c>
      <c r="B1827" t="s">
        <v>18</v>
      </c>
      <c r="C1827" t="s">
        <v>14</v>
      </c>
      <c r="D1827" t="s">
        <v>15</v>
      </c>
      <c r="E1827" t="s">
        <v>24</v>
      </c>
      <c r="F1827" t="s">
        <v>17</v>
      </c>
      <c r="G1827" s="4">
        <v>584.87</v>
      </c>
      <c r="I1827" s="4">
        <v>22336.15</v>
      </c>
      <c r="J1827" s="4">
        <v>75.430000000000007</v>
      </c>
      <c r="K1827" s="3">
        <v>70</v>
      </c>
      <c r="L1827" s="4">
        <v>296.12</v>
      </c>
    </row>
    <row r="1828" spans="1:12" x14ac:dyDescent="0.25">
      <c r="A1828" t="s">
        <v>161</v>
      </c>
      <c r="B1828" t="s">
        <v>18</v>
      </c>
      <c r="C1828" t="s">
        <v>14</v>
      </c>
      <c r="D1828" t="s">
        <v>15</v>
      </c>
      <c r="E1828" t="s">
        <v>24</v>
      </c>
      <c r="F1828" t="s">
        <v>17</v>
      </c>
      <c r="G1828" s="4">
        <v>522.91999999999996</v>
      </c>
      <c r="I1828" s="4">
        <v>19918.009999999998</v>
      </c>
      <c r="J1828" s="4">
        <v>63.31</v>
      </c>
      <c r="K1828" s="3">
        <v>70</v>
      </c>
      <c r="L1828" s="4">
        <v>314.61</v>
      </c>
    </row>
    <row r="1829" spans="1:12" x14ac:dyDescent="0.25">
      <c r="A1829" t="s">
        <v>162</v>
      </c>
      <c r="B1829" t="s">
        <v>18</v>
      </c>
      <c r="C1829" t="s">
        <v>14</v>
      </c>
      <c r="D1829" t="s">
        <v>15</v>
      </c>
      <c r="E1829" t="s">
        <v>24</v>
      </c>
      <c r="F1829" t="s">
        <v>17</v>
      </c>
      <c r="G1829" s="4">
        <v>501.72</v>
      </c>
      <c r="I1829" s="4">
        <v>19175.849999999999</v>
      </c>
      <c r="J1829" s="4">
        <v>59.43</v>
      </c>
      <c r="K1829" s="3">
        <v>70</v>
      </c>
      <c r="L1829" s="4">
        <v>322.66000000000003</v>
      </c>
    </row>
    <row r="1830" spans="1:12" x14ac:dyDescent="0.25">
      <c r="A1830" t="s">
        <v>163</v>
      </c>
      <c r="B1830" t="s">
        <v>18</v>
      </c>
      <c r="C1830" t="s">
        <v>14</v>
      </c>
      <c r="D1830" t="s">
        <v>15</v>
      </c>
      <c r="E1830" t="s">
        <v>24</v>
      </c>
      <c r="F1830" t="s">
        <v>17</v>
      </c>
      <c r="G1830" s="4">
        <v>518.47</v>
      </c>
      <c r="I1830" s="4">
        <v>19707.11</v>
      </c>
      <c r="J1830" s="4">
        <v>58.94</v>
      </c>
      <c r="K1830" s="3">
        <v>70</v>
      </c>
      <c r="L1830" s="4">
        <v>334.36</v>
      </c>
    </row>
    <row r="1831" spans="1:12" x14ac:dyDescent="0.25">
      <c r="A1831" t="s">
        <v>164</v>
      </c>
      <c r="B1831" t="s">
        <v>18</v>
      </c>
      <c r="C1831" t="s">
        <v>14</v>
      </c>
      <c r="D1831" t="s">
        <v>15</v>
      </c>
      <c r="E1831" t="s">
        <v>24</v>
      </c>
      <c r="F1831" t="s">
        <v>17</v>
      </c>
      <c r="G1831" s="4">
        <v>512.21</v>
      </c>
      <c r="I1831" s="4">
        <v>19453.89</v>
      </c>
      <c r="J1831" s="4">
        <v>59.22</v>
      </c>
      <c r="K1831" s="3">
        <v>70</v>
      </c>
      <c r="L1831" s="4">
        <v>328.5</v>
      </c>
    </row>
    <row r="1832" spans="1:12" x14ac:dyDescent="0.25">
      <c r="A1832" t="s">
        <v>165</v>
      </c>
      <c r="B1832" t="s">
        <v>18</v>
      </c>
      <c r="C1832" t="s">
        <v>14</v>
      </c>
      <c r="D1832" t="s">
        <v>15</v>
      </c>
      <c r="E1832" t="s">
        <v>24</v>
      </c>
      <c r="F1832" t="s">
        <v>17</v>
      </c>
      <c r="G1832" s="4">
        <v>485.05</v>
      </c>
      <c r="I1832" s="4">
        <v>18625.939999999999</v>
      </c>
      <c r="J1832" s="4">
        <v>59.07</v>
      </c>
      <c r="K1832" s="3">
        <v>70</v>
      </c>
      <c r="L1832" s="4">
        <v>315.32</v>
      </c>
    </row>
    <row r="1833" spans="1:12" x14ac:dyDescent="0.25">
      <c r="A1833" t="s">
        <v>166</v>
      </c>
      <c r="B1833" t="s">
        <v>18</v>
      </c>
      <c r="C1833" t="s">
        <v>14</v>
      </c>
      <c r="D1833" t="s">
        <v>15</v>
      </c>
      <c r="E1833" t="s">
        <v>24</v>
      </c>
      <c r="F1833" t="s">
        <v>17</v>
      </c>
      <c r="G1833" s="4">
        <v>477.95</v>
      </c>
      <c r="I1833" s="4">
        <v>18410.580000000002</v>
      </c>
      <c r="J1833" s="4">
        <v>59.15</v>
      </c>
      <c r="K1833" s="3">
        <v>70</v>
      </c>
      <c r="L1833" s="4">
        <v>311.25</v>
      </c>
    </row>
    <row r="1834" spans="1:12" x14ac:dyDescent="0.25">
      <c r="A1834" t="s">
        <v>167</v>
      </c>
      <c r="B1834" t="s">
        <v>18</v>
      </c>
      <c r="C1834" t="s">
        <v>14</v>
      </c>
      <c r="D1834" t="s">
        <v>15</v>
      </c>
      <c r="E1834" t="s">
        <v>24</v>
      </c>
      <c r="F1834" t="s">
        <v>17</v>
      </c>
      <c r="G1834" s="4">
        <v>453.62</v>
      </c>
      <c r="I1834" s="4">
        <v>17545.96</v>
      </c>
      <c r="J1834" s="4">
        <v>55.86</v>
      </c>
      <c r="K1834" s="3">
        <v>70</v>
      </c>
      <c r="L1834" s="4">
        <v>314.11</v>
      </c>
    </row>
    <row r="1835" spans="1:12" x14ac:dyDescent="0.25">
      <c r="A1835" t="s">
        <v>168</v>
      </c>
      <c r="B1835" t="s">
        <v>18</v>
      </c>
      <c r="C1835" t="s">
        <v>14</v>
      </c>
      <c r="D1835" t="s">
        <v>15</v>
      </c>
      <c r="E1835" t="s">
        <v>24</v>
      </c>
      <c r="F1835" t="s">
        <v>17</v>
      </c>
      <c r="G1835" s="4">
        <v>473.74</v>
      </c>
      <c r="I1835" s="4">
        <v>18286.5</v>
      </c>
      <c r="J1835" s="4">
        <v>57.84</v>
      </c>
      <c r="K1835" s="3">
        <v>70</v>
      </c>
      <c r="L1835" s="4">
        <v>316.16000000000003</v>
      </c>
    </row>
    <row r="1836" spans="1:12" x14ac:dyDescent="0.25">
      <c r="A1836" t="s">
        <v>169</v>
      </c>
      <c r="B1836" t="s">
        <v>18</v>
      </c>
      <c r="C1836" t="s">
        <v>14</v>
      </c>
      <c r="D1836" t="s">
        <v>15</v>
      </c>
      <c r="E1836" t="s">
        <v>24</v>
      </c>
      <c r="F1836" t="s">
        <v>17</v>
      </c>
      <c r="G1836" s="4">
        <v>457.53</v>
      </c>
      <c r="I1836" s="4">
        <v>17596.419999999998</v>
      </c>
      <c r="J1836" s="4">
        <v>55.4</v>
      </c>
      <c r="K1836" s="3">
        <v>70</v>
      </c>
      <c r="L1836" s="4">
        <v>317.62</v>
      </c>
    </row>
    <row r="1837" spans="1:12" x14ac:dyDescent="0.25">
      <c r="A1837" t="s">
        <v>170</v>
      </c>
      <c r="B1837" t="s">
        <v>18</v>
      </c>
      <c r="C1837" t="s">
        <v>14</v>
      </c>
      <c r="D1837" t="s">
        <v>15</v>
      </c>
      <c r="E1837" t="s">
        <v>24</v>
      </c>
      <c r="F1837" t="s">
        <v>17</v>
      </c>
      <c r="G1837" s="4">
        <v>487.19</v>
      </c>
      <c r="I1837" s="4">
        <v>18591.060000000001</v>
      </c>
      <c r="J1837" s="4">
        <v>57.83</v>
      </c>
      <c r="K1837" s="3">
        <v>70</v>
      </c>
      <c r="L1837" s="4">
        <v>321.48</v>
      </c>
    </row>
    <row r="1838" spans="1:12" x14ac:dyDescent="0.25">
      <c r="A1838" t="s">
        <v>171</v>
      </c>
      <c r="B1838" t="s">
        <v>18</v>
      </c>
      <c r="C1838" t="s">
        <v>14</v>
      </c>
      <c r="D1838" t="s">
        <v>15</v>
      </c>
      <c r="E1838" t="s">
        <v>24</v>
      </c>
      <c r="F1838" t="s">
        <v>17</v>
      </c>
      <c r="G1838" s="4">
        <v>490.94</v>
      </c>
      <c r="I1838" s="4">
        <v>18739.11</v>
      </c>
      <c r="J1838" s="4">
        <v>57.91</v>
      </c>
      <c r="K1838" s="3">
        <v>70</v>
      </c>
      <c r="L1838" s="4">
        <v>323.58999999999997</v>
      </c>
    </row>
    <row r="1839" spans="1:12" x14ac:dyDescent="0.25">
      <c r="A1839" t="s">
        <v>172</v>
      </c>
      <c r="B1839" t="s">
        <v>18</v>
      </c>
      <c r="C1839" t="s">
        <v>14</v>
      </c>
      <c r="D1839" t="s">
        <v>15</v>
      </c>
      <c r="E1839" t="s">
        <v>24</v>
      </c>
      <c r="F1839" t="s">
        <v>17</v>
      </c>
      <c r="G1839" s="4">
        <v>558.85</v>
      </c>
      <c r="I1839" s="4">
        <v>21253.02</v>
      </c>
      <c r="J1839" s="4">
        <v>75.540000000000006</v>
      </c>
      <c r="K1839" s="3">
        <v>70</v>
      </c>
      <c r="L1839" s="4">
        <v>281.35000000000002</v>
      </c>
    </row>
    <row r="1840" spans="1:12" x14ac:dyDescent="0.25">
      <c r="A1840" t="s">
        <v>173</v>
      </c>
      <c r="B1840" t="s">
        <v>18</v>
      </c>
      <c r="C1840" t="s">
        <v>14</v>
      </c>
      <c r="D1840" t="s">
        <v>15</v>
      </c>
      <c r="E1840" t="s">
        <v>24</v>
      </c>
      <c r="F1840" t="s">
        <v>17</v>
      </c>
      <c r="G1840" s="4">
        <v>612.14</v>
      </c>
      <c r="I1840" s="4">
        <v>23408.15</v>
      </c>
      <c r="J1840" s="4">
        <v>86.38</v>
      </c>
      <c r="K1840" s="3">
        <v>70</v>
      </c>
      <c r="L1840" s="4">
        <v>270.99</v>
      </c>
    </row>
    <row r="1841" spans="1:12" x14ac:dyDescent="0.25">
      <c r="A1841" t="s">
        <v>174</v>
      </c>
      <c r="B1841" t="s">
        <v>18</v>
      </c>
      <c r="C1841" t="s">
        <v>14</v>
      </c>
      <c r="D1841" t="s">
        <v>15</v>
      </c>
      <c r="E1841" t="s">
        <v>24</v>
      </c>
      <c r="F1841" t="s">
        <v>17</v>
      </c>
      <c r="G1841" s="4">
        <v>635.1</v>
      </c>
      <c r="I1841" s="4">
        <v>24273.52</v>
      </c>
      <c r="J1841" s="4">
        <v>86.42</v>
      </c>
      <c r="K1841" s="3">
        <v>70</v>
      </c>
      <c r="L1841" s="4">
        <v>280.88</v>
      </c>
    </row>
    <row r="1842" spans="1:12" x14ac:dyDescent="0.25">
      <c r="A1842" t="s">
        <v>175</v>
      </c>
      <c r="B1842" t="s">
        <v>18</v>
      </c>
      <c r="C1842" t="s">
        <v>14</v>
      </c>
      <c r="D1842" t="s">
        <v>15</v>
      </c>
      <c r="E1842" t="s">
        <v>24</v>
      </c>
      <c r="F1842" t="s">
        <v>17</v>
      </c>
      <c r="G1842" s="4">
        <v>586.48</v>
      </c>
      <c r="I1842" s="4">
        <v>22409.360000000001</v>
      </c>
      <c r="J1842" s="4">
        <v>86.2</v>
      </c>
      <c r="K1842" s="3">
        <v>70</v>
      </c>
      <c r="L1842" s="4">
        <v>259.97000000000003</v>
      </c>
    </row>
    <row r="1843" spans="1:12" x14ac:dyDescent="0.25">
      <c r="A1843" t="s">
        <v>176</v>
      </c>
      <c r="B1843" t="s">
        <v>18</v>
      </c>
      <c r="C1843" t="s">
        <v>14</v>
      </c>
      <c r="D1843" t="s">
        <v>15</v>
      </c>
      <c r="E1843" t="s">
        <v>24</v>
      </c>
      <c r="F1843" t="s">
        <v>17</v>
      </c>
      <c r="G1843" s="4">
        <v>592.17999999999995</v>
      </c>
      <c r="I1843" s="4">
        <v>22674.54</v>
      </c>
      <c r="J1843" s="4">
        <v>86.37</v>
      </c>
      <c r="K1843" s="3">
        <v>70</v>
      </c>
      <c r="L1843" s="4">
        <v>262.52999999999997</v>
      </c>
    </row>
    <row r="1844" spans="1:12" x14ac:dyDescent="0.25">
      <c r="A1844" t="s">
        <v>177</v>
      </c>
      <c r="B1844" t="s">
        <v>18</v>
      </c>
      <c r="C1844" t="s">
        <v>14</v>
      </c>
      <c r="D1844" t="s">
        <v>15</v>
      </c>
      <c r="E1844" t="s">
        <v>24</v>
      </c>
      <c r="F1844" t="s">
        <v>17</v>
      </c>
      <c r="G1844" s="4">
        <v>584.16</v>
      </c>
      <c r="I1844" s="4">
        <v>22116.13</v>
      </c>
      <c r="J1844" s="4">
        <v>86.22</v>
      </c>
      <c r="K1844" s="3">
        <v>70</v>
      </c>
      <c r="L1844" s="4">
        <v>256.51</v>
      </c>
    </row>
    <row r="1845" spans="1:12" x14ac:dyDescent="0.25">
      <c r="A1845" t="s">
        <v>178</v>
      </c>
      <c r="B1845" t="s">
        <v>18</v>
      </c>
      <c r="C1845" t="s">
        <v>14</v>
      </c>
      <c r="D1845" t="s">
        <v>15</v>
      </c>
      <c r="E1845" t="s">
        <v>24</v>
      </c>
      <c r="F1845" t="s">
        <v>17</v>
      </c>
      <c r="G1845" s="4">
        <v>529.46</v>
      </c>
      <c r="I1845" s="4">
        <v>19939.39</v>
      </c>
      <c r="J1845" s="4">
        <v>71.84</v>
      </c>
      <c r="K1845" s="3">
        <v>70</v>
      </c>
      <c r="L1845" s="4">
        <v>277.55</v>
      </c>
    </row>
    <row r="1846" spans="1:12" x14ac:dyDescent="0.25">
      <c r="A1846" t="s">
        <v>179</v>
      </c>
      <c r="B1846" t="s">
        <v>18</v>
      </c>
      <c r="C1846" t="s">
        <v>14</v>
      </c>
      <c r="D1846" t="s">
        <v>15</v>
      </c>
      <c r="E1846" t="s">
        <v>24</v>
      </c>
      <c r="F1846" t="s">
        <v>17</v>
      </c>
      <c r="G1846" s="4">
        <v>549.77</v>
      </c>
      <c r="I1846" s="4">
        <v>20753.87</v>
      </c>
      <c r="J1846" s="4">
        <v>77.8</v>
      </c>
      <c r="K1846" s="3">
        <v>70</v>
      </c>
      <c r="L1846" s="4">
        <v>266.76</v>
      </c>
    </row>
    <row r="1847" spans="1:12" x14ac:dyDescent="0.25">
      <c r="A1847" t="s">
        <v>180</v>
      </c>
      <c r="B1847" t="s">
        <v>18</v>
      </c>
      <c r="C1847" t="s">
        <v>14</v>
      </c>
      <c r="D1847" t="s">
        <v>15</v>
      </c>
      <c r="E1847" t="s">
        <v>24</v>
      </c>
      <c r="F1847" t="s">
        <v>17</v>
      </c>
      <c r="G1847" s="4">
        <v>526.58000000000004</v>
      </c>
      <c r="I1847" s="4">
        <v>19994.2</v>
      </c>
      <c r="J1847" s="4">
        <v>69.239999999999995</v>
      </c>
      <c r="K1847" s="3">
        <v>70</v>
      </c>
      <c r="L1847" s="4">
        <v>288.77</v>
      </c>
    </row>
    <row r="1848" spans="1:12" x14ac:dyDescent="0.25">
      <c r="A1848" t="s">
        <v>181</v>
      </c>
      <c r="B1848" t="s">
        <v>18</v>
      </c>
      <c r="C1848" t="s">
        <v>14</v>
      </c>
      <c r="D1848" t="s">
        <v>15</v>
      </c>
      <c r="E1848" t="s">
        <v>24</v>
      </c>
      <c r="F1848" t="s">
        <v>17</v>
      </c>
      <c r="G1848" s="4">
        <v>525.55999999999995</v>
      </c>
      <c r="I1848" s="4">
        <v>19981.71</v>
      </c>
      <c r="J1848" s="4">
        <v>69.459999999999994</v>
      </c>
      <c r="K1848" s="3">
        <v>70</v>
      </c>
      <c r="L1848" s="4">
        <v>287.67</v>
      </c>
    </row>
    <row r="1849" spans="1:12" x14ac:dyDescent="0.25">
      <c r="A1849" t="s">
        <v>182</v>
      </c>
      <c r="B1849" t="s">
        <v>18</v>
      </c>
      <c r="C1849" t="s">
        <v>14</v>
      </c>
      <c r="D1849" t="s">
        <v>15</v>
      </c>
      <c r="E1849" t="s">
        <v>24</v>
      </c>
      <c r="F1849" t="s">
        <v>17</v>
      </c>
      <c r="G1849" s="4">
        <v>527.23</v>
      </c>
      <c r="I1849" s="4">
        <v>20108.39</v>
      </c>
      <c r="J1849" s="4">
        <v>69.39</v>
      </c>
      <c r="K1849" s="3">
        <v>70</v>
      </c>
      <c r="L1849" s="4">
        <v>289.79000000000002</v>
      </c>
    </row>
    <row r="1850" spans="1:12" x14ac:dyDescent="0.25">
      <c r="A1850" t="s">
        <v>183</v>
      </c>
      <c r="B1850" t="s">
        <v>18</v>
      </c>
      <c r="C1850" t="s">
        <v>14</v>
      </c>
      <c r="D1850" t="s">
        <v>15</v>
      </c>
      <c r="E1850" t="s">
        <v>24</v>
      </c>
      <c r="F1850" t="s">
        <v>17</v>
      </c>
      <c r="G1850" s="4">
        <v>530.78</v>
      </c>
      <c r="I1850" s="4">
        <v>20047.54</v>
      </c>
      <c r="J1850" s="4">
        <v>69.36</v>
      </c>
      <c r="K1850" s="3">
        <v>70</v>
      </c>
      <c r="L1850" s="4">
        <v>289.04000000000002</v>
      </c>
    </row>
    <row r="1851" spans="1:12" x14ac:dyDescent="0.25">
      <c r="A1851" t="s">
        <v>184</v>
      </c>
      <c r="B1851" t="s">
        <v>18</v>
      </c>
      <c r="C1851" t="s">
        <v>14</v>
      </c>
      <c r="D1851" t="s">
        <v>15</v>
      </c>
      <c r="E1851" t="s">
        <v>24</v>
      </c>
      <c r="F1851" t="s">
        <v>17</v>
      </c>
      <c r="G1851" s="4">
        <v>514.76</v>
      </c>
      <c r="I1851" s="4">
        <v>19432.37</v>
      </c>
      <c r="J1851" s="4">
        <v>69.44</v>
      </c>
      <c r="K1851" s="3">
        <v>70</v>
      </c>
      <c r="L1851" s="4">
        <v>279.83999999999997</v>
      </c>
    </row>
    <row r="1852" spans="1:12" x14ac:dyDescent="0.25">
      <c r="A1852" t="s">
        <v>185</v>
      </c>
      <c r="B1852" t="s">
        <v>18</v>
      </c>
      <c r="C1852" t="s">
        <v>14</v>
      </c>
      <c r="D1852" t="s">
        <v>15</v>
      </c>
      <c r="E1852" t="s">
        <v>24</v>
      </c>
      <c r="F1852" t="s">
        <v>17</v>
      </c>
      <c r="G1852" s="4">
        <v>536.21</v>
      </c>
      <c r="I1852" s="4">
        <v>20231.330000000002</v>
      </c>
      <c r="J1852" s="4">
        <v>69.31</v>
      </c>
      <c r="K1852" s="3">
        <v>70</v>
      </c>
      <c r="L1852" s="4">
        <v>291.89999999999998</v>
      </c>
    </row>
    <row r="1853" spans="1:12" x14ac:dyDescent="0.25">
      <c r="A1853" t="s">
        <v>186</v>
      </c>
      <c r="B1853" t="s">
        <v>18</v>
      </c>
      <c r="C1853" t="s">
        <v>14</v>
      </c>
      <c r="D1853" t="s">
        <v>15</v>
      </c>
      <c r="E1853" t="s">
        <v>24</v>
      </c>
      <c r="F1853" t="s">
        <v>17</v>
      </c>
      <c r="G1853" s="4">
        <v>548.33000000000004</v>
      </c>
      <c r="I1853" s="4">
        <v>20556.91</v>
      </c>
      <c r="J1853" s="4">
        <v>69.34</v>
      </c>
      <c r="K1853" s="3">
        <v>70</v>
      </c>
      <c r="L1853" s="4">
        <v>296.47000000000003</v>
      </c>
    </row>
    <row r="1854" spans="1:12" x14ac:dyDescent="0.25">
      <c r="A1854" t="s">
        <v>187</v>
      </c>
      <c r="B1854" t="s">
        <v>18</v>
      </c>
      <c r="C1854" t="s">
        <v>14</v>
      </c>
      <c r="D1854" t="s">
        <v>15</v>
      </c>
      <c r="E1854" t="s">
        <v>24</v>
      </c>
      <c r="F1854" t="s">
        <v>17</v>
      </c>
      <c r="G1854" s="4">
        <v>529.12</v>
      </c>
      <c r="I1854" s="4">
        <v>20042.93</v>
      </c>
      <c r="J1854" s="4">
        <v>69.91</v>
      </c>
      <c r="K1854" s="3">
        <v>70</v>
      </c>
      <c r="L1854" s="4">
        <v>286.7</v>
      </c>
    </row>
    <row r="1855" spans="1:12" x14ac:dyDescent="0.25">
      <c r="A1855" t="s">
        <v>188</v>
      </c>
      <c r="B1855" t="s">
        <v>18</v>
      </c>
      <c r="C1855" t="s">
        <v>14</v>
      </c>
      <c r="D1855" t="s">
        <v>15</v>
      </c>
      <c r="E1855" t="s">
        <v>24</v>
      </c>
      <c r="F1855" t="s">
        <v>17</v>
      </c>
      <c r="G1855" s="4">
        <v>544.21</v>
      </c>
      <c r="I1855" s="4">
        <v>20413.150000000001</v>
      </c>
      <c r="J1855" s="4">
        <v>71.44</v>
      </c>
      <c r="K1855" s="3">
        <v>70</v>
      </c>
      <c r="L1855" s="4">
        <v>285.74</v>
      </c>
    </row>
    <row r="1856" spans="1:12" x14ac:dyDescent="0.25">
      <c r="A1856" t="s">
        <v>189</v>
      </c>
      <c r="B1856" t="s">
        <v>18</v>
      </c>
      <c r="C1856" t="s">
        <v>14</v>
      </c>
      <c r="D1856" t="s">
        <v>15</v>
      </c>
      <c r="E1856" t="s">
        <v>24</v>
      </c>
      <c r="F1856" t="s">
        <v>17</v>
      </c>
      <c r="G1856" s="4">
        <v>557.49</v>
      </c>
      <c r="I1856" s="4">
        <v>20744.36</v>
      </c>
      <c r="J1856" s="4">
        <v>72.52</v>
      </c>
      <c r="K1856" s="3">
        <v>70</v>
      </c>
      <c r="L1856" s="4">
        <v>286.05</v>
      </c>
    </row>
    <row r="1857" spans="1:12" x14ac:dyDescent="0.25">
      <c r="A1857" t="s">
        <v>190</v>
      </c>
      <c r="B1857" t="s">
        <v>18</v>
      </c>
      <c r="C1857" t="s">
        <v>14</v>
      </c>
      <c r="D1857" t="s">
        <v>15</v>
      </c>
      <c r="E1857" t="s">
        <v>24</v>
      </c>
      <c r="F1857" t="s">
        <v>17</v>
      </c>
      <c r="G1857" s="4">
        <v>512.63</v>
      </c>
      <c r="I1857" s="4">
        <v>19049.47</v>
      </c>
      <c r="J1857" s="4">
        <v>69.27</v>
      </c>
      <c r="K1857" s="3">
        <v>70</v>
      </c>
      <c r="L1857" s="4">
        <v>275</v>
      </c>
    </row>
    <row r="1858" spans="1:12" x14ac:dyDescent="0.25">
      <c r="A1858" t="s">
        <v>191</v>
      </c>
      <c r="B1858" t="s">
        <v>18</v>
      </c>
      <c r="C1858" t="s">
        <v>14</v>
      </c>
      <c r="D1858" t="s">
        <v>15</v>
      </c>
      <c r="E1858" t="s">
        <v>24</v>
      </c>
      <c r="F1858" t="s">
        <v>17</v>
      </c>
      <c r="G1858" s="4">
        <v>522.38</v>
      </c>
      <c r="I1858" s="4">
        <v>19677.98</v>
      </c>
      <c r="J1858" s="4">
        <v>70.67</v>
      </c>
      <c r="K1858" s="3">
        <v>70</v>
      </c>
      <c r="L1858" s="4">
        <v>278.45</v>
      </c>
    </row>
    <row r="1859" spans="1:12" x14ac:dyDescent="0.25">
      <c r="A1859" t="s">
        <v>192</v>
      </c>
      <c r="B1859" t="s">
        <v>18</v>
      </c>
      <c r="C1859" t="s">
        <v>14</v>
      </c>
      <c r="D1859" t="s">
        <v>15</v>
      </c>
      <c r="E1859" t="s">
        <v>24</v>
      </c>
      <c r="F1859" t="s">
        <v>17</v>
      </c>
      <c r="G1859" s="4">
        <v>537.25</v>
      </c>
      <c r="I1859" s="4">
        <v>20345.560000000001</v>
      </c>
      <c r="J1859" s="4">
        <v>70.23</v>
      </c>
      <c r="K1859" s="3">
        <v>70</v>
      </c>
      <c r="L1859" s="4">
        <v>289.7</v>
      </c>
    </row>
    <row r="1860" spans="1:12" x14ac:dyDescent="0.25">
      <c r="A1860" t="s">
        <v>193</v>
      </c>
      <c r="B1860" t="s">
        <v>18</v>
      </c>
      <c r="C1860" t="s">
        <v>14</v>
      </c>
      <c r="D1860" t="s">
        <v>15</v>
      </c>
      <c r="E1860" t="s">
        <v>24</v>
      </c>
      <c r="F1860" t="s">
        <v>17</v>
      </c>
      <c r="G1860" s="4">
        <v>544.37</v>
      </c>
      <c r="I1860" s="4">
        <v>20522.87</v>
      </c>
      <c r="J1860" s="4">
        <v>70.12</v>
      </c>
      <c r="K1860" s="3">
        <v>70</v>
      </c>
      <c r="L1860" s="4">
        <v>292.68</v>
      </c>
    </row>
    <row r="1861" spans="1:12" x14ac:dyDescent="0.25">
      <c r="A1861" t="s">
        <v>194</v>
      </c>
      <c r="B1861" t="s">
        <v>18</v>
      </c>
      <c r="C1861" t="s">
        <v>14</v>
      </c>
      <c r="D1861" t="s">
        <v>15</v>
      </c>
      <c r="E1861" t="s">
        <v>24</v>
      </c>
      <c r="F1861" t="s">
        <v>17</v>
      </c>
      <c r="G1861" s="4">
        <v>532.63</v>
      </c>
      <c r="I1861" s="4">
        <v>20143.939999999999</v>
      </c>
      <c r="J1861" s="4">
        <v>70.239999999999995</v>
      </c>
      <c r="K1861" s="3">
        <v>70</v>
      </c>
      <c r="L1861" s="4">
        <v>286.79000000000002</v>
      </c>
    </row>
    <row r="1862" spans="1:12" x14ac:dyDescent="0.25">
      <c r="A1862" t="s">
        <v>195</v>
      </c>
      <c r="B1862" t="s">
        <v>18</v>
      </c>
      <c r="C1862" t="s">
        <v>14</v>
      </c>
      <c r="D1862" t="s">
        <v>15</v>
      </c>
      <c r="E1862" t="s">
        <v>24</v>
      </c>
      <c r="F1862" t="s">
        <v>17</v>
      </c>
      <c r="G1862" s="4">
        <v>521.29999999999995</v>
      </c>
      <c r="I1862" s="4">
        <v>19897.900000000001</v>
      </c>
      <c r="J1862" s="4">
        <v>70.3</v>
      </c>
      <c r="K1862" s="3">
        <v>70</v>
      </c>
      <c r="L1862" s="4">
        <v>283.04000000000002</v>
      </c>
    </row>
    <row r="1863" spans="1:12" x14ac:dyDescent="0.25">
      <c r="A1863" t="s">
        <v>196</v>
      </c>
      <c r="B1863" t="s">
        <v>18</v>
      </c>
      <c r="C1863" t="s">
        <v>14</v>
      </c>
      <c r="D1863" t="s">
        <v>15</v>
      </c>
      <c r="E1863" t="s">
        <v>24</v>
      </c>
      <c r="F1863" t="s">
        <v>17</v>
      </c>
      <c r="G1863" s="4">
        <v>519.21</v>
      </c>
      <c r="I1863" s="4">
        <v>19901.34</v>
      </c>
      <c r="J1863" s="4">
        <v>70.34</v>
      </c>
      <c r="K1863" s="3">
        <v>70</v>
      </c>
      <c r="L1863" s="4">
        <v>282.93</v>
      </c>
    </row>
    <row r="1864" spans="1:12" x14ac:dyDescent="0.25">
      <c r="A1864" t="s">
        <v>197</v>
      </c>
      <c r="B1864" t="s">
        <v>18</v>
      </c>
      <c r="C1864" t="s">
        <v>14</v>
      </c>
      <c r="D1864" t="s">
        <v>15</v>
      </c>
      <c r="E1864" t="s">
        <v>24</v>
      </c>
      <c r="F1864" t="s">
        <v>17</v>
      </c>
      <c r="G1864" s="4">
        <v>507.52</v>
      </c>
      <c r="I1864" s="4">
        <v>19590.21</v>
      </c>
      <c r="J1864" s="4">
        <v>70.33</v>
      </c>
      <c r="K1864" s="3">
        <v>70</v>
      </c>
      <c r="L1864" s="4">
        <v>278.55</v>
      </c>
    </row>
    <row r="1865" spans="1:12" x14ac:dyDescent="0.25">
      <c r="A1865" t="s">
        <v>198</v>
      </c>
      <c r="B1865" t="s">
        <v>18</v>
      </c>
      <c r="C1865" t="s">
        <v>14</v>
      </c>
      <c r="D1865" t="s">
        <v>15</v>
      </c>
      <c r="E1865" t="s">
        <v>24</v>
      </c>
      <c r="F1865" t="s">
        <v>17</v>
      </c>
      <c r="G1865" s="4">
        <v>496.89</v>
      </c>
      <c r="I1865" s="4">
        <v>19204.939999999999</v>
      </c>
      <c r="J1865" s="4">
        <v>70.37</v>
      </c>
      <c r="K1865" s="3">
        <v>70</v>
      </c>
      <c r="L1865" s="4">
        <v>272.91000000000003</v>
      </c>
    </row>
    <row r="1866" spans="1:12" x14ac:dyDescent="0.25">
      <c r="A1866" t="s">
        <v>199</v>
      </c>
      <c r="B1866" t="s">
        <v>18</v>
      </c>
      <c r="C1866" t="s">
        <v>14</v>
      </c>
      <c r="D1866" t="s">
        <v>15</v>
      </c>
      <c r="E1866" t="s">
        <v>24</v>
      </c>
      <c r="F1866" t="s">
        <v>17</v>
      </c>
      <c r="G1866" s="4">
        <v>498.05</v>
      </c>
      <c r="I1866" s="4">
        <v>19264.71</v>
      </c>
      <c r="J1866" s="4">
        <v>70.3</v>
      </c>
      <c r="K1866" s="3">
        <v>70</v>
      </c>
      <c r="L1866" s="4">
        <v>274.04000000000002</v>
      </c>
    </row>
    <row r="1867" spans="1:12" x14ac:dyDescent="0.25">
      <c r="A1867" t="s">
        <v>200</v>
      </c>
      <c r="B1867" t="s">
        <v>18</v>
      </c>
      <c r="C1867" t="s">
        <v>14</v>
      </c>
      <c r="D1867" t="s">
        <v>15</v>
      </c>
      <c r="E1867" t="s">
        <v>24</v>
      </c>
      <c r="F1867" t="s">
        <v>17</v>
      </c>
      <c r="G1867" s="4">
        <v>488.18</v>
      </c>
      <c r="I1867" s="4">
        <v>18975.560000000001</v>
      </c>
      <c r="J1867" s="4">
        <v>70.44</v>
      </c>
      <c r="K1867" s="3">
        <v>70</v>
      </c>
      <c r="L1867" s="4">
        <v>269.39</v>
      </c>
    </row>
    <row r="1868" spans="1:12" x14ac:dyDescent="0.25">
      <c r="A1868" t="s">
        <v>201</v>
      </c>
      <c r="B1868" t="s">
        <v>18</v>
      </c>
      <c r="C1868" t="s">
        <v>14</v>
      </c>
      <c r="D1868" t="s">
        <v>15</v>
      </c>
      <c r="E1868" t="s">
        <v>24</v>
      </c>
      <c r="F1868" t="s">
        <v>17</v>
      </c>
      <c r="G1868" s="4">
        <v>507.87</v>
      </c>
      <c r="I1868" s="4">
        <v>19883.240000000002</v>
      </c>
      <c r="J1868" s="4">
        <v>75.77</v>
      </c>
      <c r="K1868" s="3">
        <v>70</v>
      </c>
      <c r="L1868" s="4">
        <v>262.42</v>
      </c>
    </row>
    <row r="1869" spans="1:12" x14ac:dyDescent="0.25">
      <c r="A1869" t="s">
        <v>202</v>
      </c>
      <c r="B1869" t="s">
        <v>18</v>
      </c>
      <c r="C1869" t="s">
        <v>14</v>
      </c>
      <c r="D1869" t="s">
        <v>15</v>
      </c>
      <c r="E1869" t="s">
        <v>24</v>
      </c>
      <c r="F1869" t="s">
        <v>17</v>
      </c>
      <c r="G1869" s="4">
        <v>515.92999999999995</v>
      </c>
      <c r="I1869" s="4">
        <v>20193.490000000002</v>
      </c>
      <c r="J1869" s="4">
        <v>79.52</v>
      </c>
      <c r="K1869" s="3">
        <v>70</v>
      </c>
      <c r="L1869" s="4">
        <v>253.94</v>
      </c>
    </row>
    <row r="1870" spans="1:12" x14ac:dyDescent="0.25">
      <c r="A1870" t="s">
        <v>203</v>
      </c>
      <c r="B1870" t="s">
        <v>18</v>
      </c>
      <c r="C1870" t="s">
        <v>14</v>
      </c>
      <c r="D1870" t="s">
        <v>15</v>
      </c>
      <c r="E1870" t="s">
        <v>24</v>
      </c>
      <c r="F1870" t="s">
        <v>17</v>
      </c>
      <c r="G1870" s="4">
        <v>509.92</v>
      </c>
      <c r="I1870" s="4">
        <v>19805.48</v>
      </c>
      <c r="J1870" s="4">
        <v>79.53</v>
      </c>
      <c r="K1870" s="3">
        <v>70</v>
      </c>
      <c r="L1870" s="4">
        <v>249.03</v>
      </c>
    </row>
    <row r="1871" spans="1:12" x14ac:dyDescent="0.25">
      <c r="A1871" t="s">
        <v>204</v>
      </c>
      <c r="B1871" t="s">
        <v>18</v>
      </c>
      <c r="C1871" t="s">
        <v>14</v>
      </c>
      <c r="D1871" t="s">
        <v>15</v>
      </c>
      <c r="E1871" t="s">
        <v>24</v>
      </c>
      <c r="F1871" t="s">
        <v>17</v>
      </c>
      <c r="G1871" s="4">
        <v>535.08000000000004</v>
      </c>
      <c r="I1871" s="4">
        <v>20423.88</v>
      </c>
      <c r="J1871" s="4">
        <v>79.5</v>
      </c>
      <c r="K1871" s="3">
        <v>70</v>
      </c>
      <c r="L1871" s="4">
        <v>256.89999999999998</v>
      </c>
    </row>
    <row r="1872" spans="1:12" x14ac:dyDescent="0.25">
      <c r="A1872" t="s">
        <v>205</v>
      </c>
      <c r="B1872" t="s">
        <v>18</v>
      </c>
      <c r="C1872" t="s">
        <v>14</v>
      </c>
      <c r="D1872" t="s">
        <v>15</v>
      </c>
      <c r="E1872" t="s">
        <v>24</v>
      </c>
      <c r="F1872" t="s">
        <v>17</v>
      </c>
      <c r="G1872" s="4">
        <v>529.85</v>
      </c>
      <c r="I1872" s="4">
        <v>20171.38</v>
      </c>
      <c r="J1872" s="4">
        <v>79.489999999999995</v>
      </c>
      <c r="K1872" s="3">
        <v>70</v>
      </c>
      <c r="L1872" s="4">
        <v>253.76</v>
      </c>
    </row>
    <row r="1873" spans="1:12" x14ac:dyDescent="0.25">
      <c r="A1873" t="s">
        <v>206</v>
      </c>
      <c r="B1873" t="s">
        <v>18</v>
      </c>
      <c r="C1873" t="s">
        <v>14</v>
      </c>
      <c r="D1873" t="s">
        <v>15</v>
      </c>
      <c r="E1873" t="s">
        <v>24</v>
      </c>
      <c r="F1873" t="s">
        <v>17</v>
      </c>
      <c r="G1873" s="4">
        <v>542.04</v>
      </c>
      <c r="I1873" s="4">
        <v>20532.439999999999</v>
      </c>
      <c r="J1873" s="4">
        <v>79.569999999999993</v>
      </c>
      <c r="K1873" s="3">
        <v>70</v>
      </c>
      <c r="L1873" s="4">
        <v>258.04000000000002</v>
      </c>
    </row>
    <row r="1874" spans="1:12" x14ac:dyDescent="0.25">
      <c r="A1874" t="s">
        <v>207</v>
      </c>
      <c r="B1874" t="s">
        <v>18</v>
      </c>
      <c r="C1874" t="s">
        <v>14</v>
      </c>
      <c r="D1874" t="s">
        <v>15</v>
      </c>
      <c r="E1874" t="s">
        <v>24</v>
      </c>
      <c r="F1874" t="s">
        <v>17</v>
      </c>
      <c r="G1874" s="4">
        <v>560.35</v>
      </c>
      <c r="I1874" s="4">
        <v>21007.42</v>
      </c>
      <c r="J1874" s="4">
        <v>79.58</v>
      </c>
      <c r="K1874" s="3">
        <v>70</v>
      </c>
      <c r="L1874" s="4">
        <v>263.98</v>
      </c>
    </row>
    <row r="1875" spans="1:12" x14ac:dyDescent="0.25">
      <c r="A1875" t="s">
        <v>208</v>
      </c>
      <c r="B1875" t="s">
        <v>18</v>
      </c>
      <c r="C1875" t="s">
        <v>14</v>
      </c>
      <c r="D1875" t="s">
        <v>15</v>
      </c>
      <c r="E1875" t="s">
        <v>24</v>
      </c>
      <c r="F1875" t="s">
        <v>17</v>
      </c>
      <c r="G1875" s="4">
        <v>568.09</v>
      </c>
      <c r="I1875" s="4">
        <v>21428.37</v>
      </c>
      <c r="J1875" s="4">
        <v>79.48</v>
      </c>
      <c r="K1875" s="3">
        <v>70</v>
      </c>
      <c r="L1875" s="4">
        <v>269.61</v>
      </c>
    </row>
    <row r="1876" spans="1:12" x14ac:dyDescent="0.25">
      <c r="A1876" t="s">
        <v>209</v>
      </c>
      <c r="B1876" t="s">
        <v>18</v>
      </c>
      <c r="C1876" t="s">
        <v>14</v>
      </c>
      <c r="D1876" t="s">
        <v>15</v>
      </c>
      <c r="E1876" t="s">
        <v>24</v>
      </c>
      <c r="F1876" t="s">
        <v>17</v>
      </c>
      <c r="G1876" s="4">
        <v>545.99</v>
      </c>
      <c r="I1876" s="4">
        <v>20785.72</v>
      </c>
      <c r="J1876" s="4">
        <v>79.38</v>
      </c>
      <c r="K1876" s="3">
        <v>70</v>
      </c>
      <c r="L1876" s="4">
        <v>261.85000000000002</v>
      </c>
    </row>
    <row r="1877" spans="1:12" x14ac:dyDescent="0.25">
      <c r="A1877" t="s">
        <v>210</v>
      </c>
      <c r="B1877" t="s">
        <v>18</v>
      </c>
      <c r="C1877" t="s">
        <v>14</v>
      </c>
      <c r="D1877" t="s">
        <v>15</v>
      </c>
      <c r="E1877" t="s">
        <v>24</v>
      </c>
      <c r="F1877" t="s">
        <v>17</v>
      </c>
      <c r="G1877" s="4">
        <v>533.48</v>
      </c>
      <c r="I1877" s="4">
        <v>20208.2</v>
      </c>
      <c r="J1877" s="4">
        <v>79.52</v>
      </c>
      <c r="K1877" s="3">
        <v>70</v>
      </c>
      <c r="L1877" s="4">
        <v>254.13</v>
      </c>
    </row>
    <row r="1878" spans="1:12" x14ac:dyDescent="0.25">
      <c r="A1878" t="s">
        <v>211</v>
      </c>
      <c r="B1878" t="s">
        <v>18</v>
      </c>
      <c r="C1878" t="s">
        <v>14</v>
      </c>
      <c r="D1878" t="s">
        <v>15</v>
      </c>
      <c r="E1878" t="s">
        <v>24</v>
      </c>
      <c r="F1878" t="s">
        <v>17</v>
      </c>
      <c r="G1878" s="4">
        <v>428.25</v>
      </c>
      <c r="I1878" s="4">
        <v>16286.26</v>
      </c>
      <c r="J1878" s="4">
        <v>76.2</v>
      </c>
      <c r="K1878" s="3">
        <v>70</v>
      </c>
      <c r="L1878" s="4">
        <v>213.73</v>
      </c>
    </row>
    <row r="1879" spans="1:12" x14ac:dyDescent="0.25">
      <c r="A1879" t="s">
        <v>212</v>
      </c>
      <c r="B1879" t="s">
        <v>18</v>
      </c>
      <c r="C1879" t="s">
        <v>14</v>
      </c>
      <c r="D1879" t="s">
        <v>15</v>
      </c>
      <c r="E1879" t="s">
        <v>24</v>
      </c>
      <c r="F1879" t="s">
        <v>17</v>
      </c>
      <c r="G1879" s="4">
        <v>186.64</v>
      </c>
      <c r="I1879" s="4">
        <v>7202.55</v>
      </c>
      <c r="J1879" s="4">
        <v>79.540000000000006</v>
      </c>
      <c r="K1879" s="3">
        <v>70</v>
      </c>
      <c r="L1879" s="4">
        <v>90.55</v>
      </c>
    </row>
    <row r="1880" spans="1:12" x14ac:dyDescent="0.25">
      <c r="A1880" t="s">
        <v>213</v>
      </c>
      <c r="B1880" t="s">
        <v>18</v>
      </c>
      <c r="C1880" t="s">
        <v>14</v>
      </c>
      <c r="D1880" t="s">
        <v>15</v>
      </c>
      <c r="E1880" t="s">
        <v>24</v>
      </c>
      <c r="F1880" t="s">
        <v>17</v>
      </c>
      <c r="G1880" s="4">
        <v>493.63</v>
      </c>
      <c r="I1880" s="4">
        <v>18980.04</v>
      </c>
      <c r="J1880" s="4">
        <v>79.39</v>
      </c>
      <c r="K1880" s="3">
        <v>70</v>
      </c>
      <c r="L1880" s="4">
        <v>239.07</v>
      </c>
    </row>
    <row r="1881" spans="1:12" x14ac:dyDescent="0.25">
      <c r="A1881" t="s">
        <v>214</v>
      </c>
      <c r="B1881" t="s">
        <v>18</v>
      </c>
      <c r="C1881" t="s">
        <v>14</v>
      </c>
      <c r="D1881" t="s">
        <v>15</v>
      </c>
      <c r="E1881" t="s">
        <v>24</v>
      </c>
      <c r="F1881" t="s">
        <v>17</v>
      </c>
      <c r="G1881" s="4">
        <v>460.78</v>
      </c>
      <c r="I1881" s="4">
        <v>17666.27</v>
      </c>
      <c r="J1881" s="4">
        <v>63.68</v>
      </c>
      <c r="K1881" s="3">
        <v>70</v>
      </c>
      <c r="L1881" s="4">
        <v>277.42</v>
      </c>
    </row>
    <row r="1882" spans="1:12" x14ac:dyDescent="0.25">
      <c r="A1882" t="s">
        <v>215</v>
      </c>
      <c r="B1882" t="s">
        <v>18</v>
      </c>
      <c r="C1882" t="s">
        <v>14</v>
      </c>
      <c r="D1882" t="s">
        <v>15</v>
      </c>
      <c r="E1882" t="s">
        <v>24</v>
      </c>
      <c r="F1882" t="s">
        <v>17</v>
      </c>
      <c r="G1882" s="4">
        <v>453.49</v>
      </c>
      <c r="I1882" s="4">
        <v>17531.919999999998</v>
      </c>
      <c r="J1882" s="4">
        <v>63.65</v>
      </c>
      <c r="K1882" s="3">
        <v>70</v>
      </c>
      <c r="L1882" s="4">
        <v>275.44</v>
      </c>
    </row>
    <row r="1883" spans="1:12" x14ac:dyDescent="0.25">
      <c r="A1883" t="s">
        <v>216</v>
      </c>
      <c r="B1883" t="s">
        <v>18</v>
      </c>
      <c r="C1883" t="s">
        <v>14</v>
      </c>
      <c r="D1883" t="s">
        <v>15</v>
      </c>
      <c r="E1883" t="s">
        <v>24</v>
      </c>
      <c r="F1883" t="s">
        <v>17</v>
      </c>
      <c r="G1883" s="4">
        <v>495.33</v>
      </c>
      <c r="I1883" s="4">
        <v>18857.25</v>
      </c>
      <c r="J1883" s="4">
        <v>66.459999999999994</v>
      </c>
      <c r="K1883" s="3">
        <v>70</v>
      </c>
      <c r="L1883" s="4">
        <v>283.74</v>
      </c>
    </row>
    <row r="1884" spans="1:12" x14ac:dyDescent="0.25">
      <c r="A1884" t="s">
        <v>217</v>
      </c>
      <c r="B1884" t="s">
        <v>18</v>
      </c>
      <c r="C1884" t="s">
        <v>14</v>
      </c>
      <c r="D1884" t="s">
        <v>15</v>
      </c>
      <c r="E1884" t="s">
        <v>24</v>
      </c>
      <c r="F1884" t="s">
        <v>17</v>
      </c>
      <c r="G1884" s="4">
        <v>574.73</v>
      </c>
      <c r="I1884" s="4">
        <v>21374.11</v>
      </c>
      <c r="J1884" s="4">
        <v>71.98</v>
      </c>
      <c r="K1884" s="3">
        <v>70</v>
      </c>
      <c r="L1884" s="4">
        <v>296.95</v>
      </c>
    </row>
    <row r="1885" spans="1:12" x14ac:dyDescent="0.25">
      <c r="A1885" t="s">
        <v>218</v>
      </c>
      <c r="B1885" t="s">
        <v>18</v>
      </c>
      <c r="C1885" t="s">
        <v>14</v>
      </c>
      <c r="D1885" t="s">
        <v>15</v>
      </c>
      <c r="E1885" t="s">
        <v>24</v>
      </c>
      <c r="F1885" t="s">
        <v>17</v>
      </c>
      <c r="G1885" s="4">
        <v>600.61</v>
      </c>
      <c r="I1885" s="4">
        <v>22360.560000000001</v>
      </c>
      <c r="J1885" s="4">
        <v>72.55</v>
      </c>
      <c r="K1885" s="3">
        <v>70</v>
      </c>
      <c r="L1885" s="4">
        <v>308.20999999999998</v>
      </c>
    </row>
    <row r="1886" spans="1:12" x14ac:dyDescent="0.25">
      <c r="A1886" t="s">
        <v>219</v>
      </c>
      <c r="B1886" t="s">
        <v>18</v>
      </c>
      <c r="C1886" t="s">
        <v>14</v>
      </c>
      <c r="D1886" t="s">
        <v>15</v>
      </c>
      <c r="E1886" t="s">
        <v>24</v>
      </c>
      <c r="F1886" t="s">
        <v>17</v>
      </c>
      <c r="G1886" s="4">
        <v>594.94000000000005</v>
      </c>
      <c r="I1886" s="4">
        <v>22345.78</v>
      </c>
      <c r="J1886" s="4">
        <v>72.22</v>
      </c>
      <c r="K1886" s="3">
        <v>70</v>
      </c>
      <c r="L1886" s="4">
        <v>309.41000000000003</v>
      </c>
    </row>
    <row r="1887" spans="1:12" x14ac:dyDescent="0.25">
      <c r="A1887" t="s">
        <v>220</v>
      </c>
      <c r="B1887" t="s">
        <v>18</v>
      </c>
      <c r="C1887" t="s">
        <v>14</v>
      </c>
      <c r="D1887" t="s">
        <v>15</v>
      </c>
      <c r="E1887" t="s">
        <v>24</v>
      </c>
      <c r="F1887" t="s">
        <v>17</v>
      </c>
      <c r="G1887" s="4">
        <v>578.04</v>
      </c>
      <c r="I1887" s="4">
        <v>21780.59</v>
      </c>
      <c r="J1887" s="4">
        <v>72.2</v>
      </c>
      <c r="K1887" s="3">
        <v>70</v>
      </c>
      <c r="L1887" s="4">
        <v>301.67</v>
      </c>
    </row>
    <row r="1888" spans="1:12" x14ac:dyDescent="0.25">
      <c r="A1888" t="s">
        <v>221</v>
      </c>
      <c r="B1888" t="s">
        <v>18</v>
      </c>
      <c r="C1888" t="s">
        <v>14</v>
      </c>
      <c r="D1888" t="s">
        <v>15</v>
      </c>
      <c r="E1888" t="s">
        <v>24</v>
      </c>
      <c r="F1888" t="s">
        <v>17</v>
      </c>
      <c r="G1888" s="4">
        <v>665.54</v>
      </c>
      <c r="I1888" s="4">
        <v>24877.96</v>
      </c>
      <c r="J1888" s="4">
        <v>72.59</v>
      </c>
      <c r="K1888" s="3">
        <v>70</v>
      </c>
      <c r="L1888" s="4">
        <v>342.72</v>
      </c>
    </row>
    <row r="1889" spans="1:12" x14ac:dyDescent="0.25">
      <c r="A1889" t="s">
        <v>222</v>
      </c>
      <c r="B1889" t="s">
        <v>18</v>
      </c>
      <c r="C1889" t="s">
        <v>14</v>
      </c>
      <c r="D1889" t="s">
        <v>15</v>
      </c>
      <c r="E1889" t="s">
        <v>24</v>
      </c>
      <c r="F1889" t="s">
        <v>17</v>
      </c>
      <c r="G1889" s="4">
        <v>629.41</v>
      </c>
      <c r="I1889" s="4">
        <v>23879.66</v>
      </c>
      <c r="J1889" s="4">
        <v>72.56</v>
      </c>
      <c r="K1889" s="3">
        <v>70</v>
      </c>
      <c r="L1889" s="4">
        <v>329.1</v>
      </c>
    </row>
    <row r="1890" spans="1:12" x14ac:dyDescent="0.25">
      <c r="A1890" t="s">
        <v>223</v>
      </c>
      <c r="B1890" t="s">
        <v>18</v>
      </c>
      <c r="C1890" t="s">
        <v>14</v>
      </c>
      <c r="D1890" t="s">
        <v>15</v>
      </c>
      <c r="E1890" t="s">
        <v>24</v>
      </c>
      <c r="F1890" t="s">
        <v>17</v>
      </c>
      <c r="G1890" s="4">
        <v>622.84</v>
      </c>
      <c r="I1890" s="4">
        <v>23537.21</v>
      </c>
      <c r="J1890" s="4">
        <v>72.510000000000005</v>
      </c>
      <c r="K1890" s="3">
        <v>70</v>
      </c>
      <c r="L1890" s="4">
        <v>324.61</v>
      </c>
    </row>
    <row r="1891" spans="1:12" x14ac:dyDescent="0.25">
      <c r="A1891" t="s">
        <v>224</v>
      </c>
      <c r="B1891" t="s">
        <v>18</v>
      </c>
      <c r="C1891" t="s">
        <v>14</v>
      </c>
      <c r="D1891" t="s">
        <v>15</v>
      </c>
      <c r="E1891" t="s">
        <v>24</v>
      </c>
      <c r="F1891" t="s">
        <v>17</v>
      </c>
      <c r="G1891" s="4">
        <v>612.73</v>
      </c>
      <c r="I1891" s="4">
        <v>23161.06</v>
      </c>
      <c r="J1891" s="4">
        <v>72.48</v>
      </c>
      <c r="K1891" s="3">
        <v>70</v>
      </c>
      <c r="L1891" s="4">
        <v>319.55</v>
      </c>
    </row>
    <row r="1892" spans="1:12" x14ac:dyDescent="0.25">
      <c r="A1892" t="s">
        <v>225</v>
      </c>
      <c r="B1892" t="s">
        <v>18</v>
      </c>
      <c r="C1892" t="s">
        <v>14</v>
      </c>
      <c r="D1892" t="s">
        <v>15</v>
      </c>
      <c r="E1892" t="s">
        <v>24</v>
      </c>
      <c r="F1892" t="s">
        <v>17</v>
      </c>
      <c r="G1892" s="4">
        <v>618.23</v>
      </c>
      <c r="I1892" s="4">
        <v>23437.22</v>
      </c>
      <c r="J1892" s="4">
        <v>72.58</v>
      </c>
      <c r="K1892" s="3">
        <v>70</v>
      </c>
      <c r="L1892" s="4">
        <v>322.92</v>
      </c>
    </row>
    <row r="1893" spans="1:12" x14ac:dyDescent="0.25">
      <c r="A1893" t="s">
        <v>226</v>
      </c>
      <c r="B1893" t="s">
        <v>18</v>
      </c>
      <c r="C1893" t="s">
        <v>14</v>
      </c>
      <c r="D1893" t="s">
        <v>15</v>
      </c>
      <c r="E1893" t="s">
        <v>24</v>
      </c>
      <c r="F1893" t="s">
        <v>17</v>
      </c>
      <c r="G1893" s="4">
        <v>617.71</v>
      </c>
      <c r="I1893" s="4">
        <v>23497.85</v>
      </c>
      <c r="J1893" s="4">
        <v>72.63</v>
      </c>
      <c r="K1893" s="3">
        <v>70</v>
      </c>
      <c r="L1893" s="4">
        <v>323.52999999999997</v>
      </c>
    </row>
    <row r="1894" spans="1:12" x14ac:dyDescent="0.25">
      <c r="A1894" t="s">
        <v>227</v>
      </c>
      <c r="B1894" t="s">
        <v>18</v>
      </c>
      <c r="C1894" t="s">
        <v>14</v>
      </c>
      <c r="D1894" t="s">
        <v>15</v>
      </c>
      <c r="E1894" t="s">
        <v>24</v>
      </c>
      <c r="F1894" t="s">
        <v>17</v>
      </c>
      <c r="G1894" s="4">
        <v>614.16999999999996</v>
      </c>
      <c r="I1894" s="4">
        <v>23590.33</v>
      </c>
      <c r="J1894" s="4">
        <v>72.61</v>
      </c>
      <c r="K1894" s="3">
        <v>70</v>
      </c>
      <c r="L1894" s="4">
        <v>324.89</v>
      </c>
    </row>
    <row r="1895" spans="1:12" x14ac:dyDescent="0.25">
      <c r="A1895" t="s">
        <v>228</v>
      </c>
      <c r="B1895" t="s">
        <v>18</v>
      </c>
      <c r="C1895" t="s">
        <v>14</v>
      </c>
      <c r="D1895" t="s">
        <v>15</v>
      </c>
      <c r="E1895" t="s">
        <v>24</v>
      </c>
      <c r="F1895" t="s">
        <v>17</v>
      </c>
      <c r="G1895" s="4">
        <v>623.35</v>
      </c>
      <c r="I1895" s="4">
        <v>23980.3</v>
      </c>
      <c r="J1895" s="4">
        <v>72.760000000000005</v>
      </c>
      <c r="K1895" s="3">
        <v>70</v>
      </c>
      <c r="L1895" s="4">
        <v>329.58</v>
      </c>
    </row>
    <row r="1896" spans="1:12" x14ac:dyDescent="0.25">
      <c r="A1896" t="s">
        <v>229</v>
      </c>
      <c r="B1896" t="s">
        <v>18</v>
      </c>
      <c r="C1896" t="s">
        <v>14</v>
      </c>
      <c r="D1896" t="s">
        <v>15</v>
      </c>
      <c r="E1896" t="s">
        <v>24</v>
      </c>
      <c r="F1896" t="s">
        <v>17</v>
      </c>
      <c r="G1896" s="4">
        <v>613.85</v>
      </c>
      <c r="I1896" s="4">
        <v>23627.27</v>
      </c>
      <c r="J1896" s="4">
        <v>72.56</v>
      </c>
      <c r="K1896" s="3">
        <v>70</v>
      </c>
      <c r="L1896" s="4">
        <v>325.62</v>
      </c>
    </row>
    <row r="1897" spans="1:12" x14ac:dyDescent="0.25">
      <c r="A1897" t="s">
        <v>230</v>
      </c>
      <c r="B1897" t="s">
        <v>18</v>
      </c>
      <c r="C1897" t="s">
        <v>14</v>
      </c>
      <c r="D1897" t="s">
        <v>15</v>
      </c>
      <c r="E1897" t="s">
        <v>24</v>
      </c>
      <c r="F1897" t="s">
        <v>17</v>
      </c>
      <c r="G1897" s="4">
        <v>581.17999999999995</v>
      </c>
      <c r="I1897" s="4">
        <v>22288.36</v>
      </c>
      <c r="J1897" s="4">
        <v>70.33</v>
      </c>
      <c r="K1897" s="3">
        <v>70</v>
      </c>
      <c r="L1897" s="4">
        <v>316.91000000000003</v>
      </c>
    </row>
    <row r="1898" spans="1:12" x14ac:dyDescent="0.25">
      <c r="A1898" t="s">
        <v>231</v>
      </c>
      <c r="B1898" t="s">
        <v>18</v>
      </c>
      <c r="C1898" t="s">
        <v>14</v>
      </c>
      <c r="D1898" t="s">
        <v>15</v>
      </c>
      <c r="E1898" t="s">
        <v>24</v>
      </c>
      <c r="F1898" t="s">
        <v>17</v>
      </c>
      <c r="G1898" s="4">
        <v>580.79999999999995</v>
      </c>
      <c r="I1898" s="4">
        <v>22221.34</v>
      </c>
      <c r="J1898" s="4">
        <v>79.56</v>
      </c>
      <c r="K1898" s="3">
        <v>70</v>
      </c>
      <c r="L1898" s="4">
        <v>279.3</v>
      </c>
    </row>
    <row r="1899" spans="1:12" x14ac:dyDescent="0.25">
      <c r="A1899" t="s">
        <v>232</v>
      </c>
      <c r="B1899" t="s">
        <v>18</v>
      </c>
      <c r="C1899" t="s">
        <v>14</v>
      </c>
      <c r="D1899" t="s">
        <v>15</v>
      </c>
      <c r="E1899" t="s">
        <v>24</v>
      </c>
      <c r="F1899" t="s">
        <v>17</v>
      </c>
      <c r="G1899" s="4">
        <v>535.63</v>
      </c>
      <c r="I1899" s="4">
        <v>20450.37</v>
      </c>
      <c r="J1899" s="4">
        <v>79.47</v>
      </c>
      <c r="K1899" s="3">
        <v>70</v>
      </c>
      <c r="L1899" s="4">
        <v>257.33</v>
      </c>
    </row>
    <row r="1900" spans="1:12" x14ac:dyDescent="0.25">
      <c r="A1900" t="s">
        <v>233</v>
      </c>
      <c r="B1900" t="s">
        <v>18</v>
      </c>
      <c r="C1900" t="s">
        <v>14</v>
      </c>
      <c r="D1900" t="s">
        <v>15</v>
      </c>
      <c r="E1900" t="s">
        <v>24</v>
      </c>
      <c r="F1900" t="s">
        <v>17</v>
      </c>
      <c r="G1900" s="4">
        <v>527.41999999999996</v>
      </c>
      <c r="I1900" s="4">
        <v>20084.009999999998</v>
      </c>
      <c r="J1900" s="4">
        <v>79.45</v>
      </c>
      <c r="K1900" s="3">
        <v>70</v>
      </c>
      <c r="L1900" s="4">
        <v>252.79</v>
      </c>
    </row>
    <row r="1901" spans="1:12" x14ac:dyDescent="0.25">
      <c r="A1901" t="s">
        <v>234</v>
      </c>
      <c r="B1901" t="s">
        <v>18</v>
      </c>
      <c r="C1901" t="s">
        <v>14</v>
      </c>
      <c r="D1901" t="s">
        <v>15</v>
      </c>
      <c r="E1901" t="s">
        <v>24</v>
      </c>
      <c r="F1901" t="s">
        <v>17</v>
      </c>
      <c r="G1901" s="4">
        <v>521.54999999999995</v>
      </c>
      <c r="I1901" s="4">
        <v>19761.53</v>
      </c>
      <c r="J1901" s="4">
        <v>79.599999999999994</v>
      </c>
      <c r="K1901" s="3">
        <v>70</v>
      </c>
      <c r="L1901" s="4">
        <v>248.26</v>
      </c>
    </row>
    <row r="1902" spans="1:12" x14ac:dyDescent="0.25">
      <c r="A1902" t="s">
        <v>235</v>
      </c>
      <c r="B1902" t="s">
        <v>18</v>
      </c>
      <c r="C1902" t="s">
        <v>14</v>
      </c>
      <c r="D1902" t="s">
        <v>15</v>
      </c>
      <c r="E1902" t="s">
        <v>24</v>
      </c>
      <c r="F1902" t="s">
        <v>17</v>
      </c>
      <c r="G1902" s="4">
        <v>532.72</v>
      </c>
      <c r="I1902" s="4">
        <v>20392.34</v>
      </c>
      <c r="J1902" s="4">
        <v>79.510000000000005</v>
      </c>
      <c r="K1902" s="3">
        <v>70</v>
      </c>
      <c r="L1902" s="4">
        <v>256.48</v>
      </c>
    </row>
    <row r="1903" spans="1:12" x14ac:dyDescent="0.25">
      <c r="A1903" t="s">
        <v>236</v>
      </c>
      <c r="B1903" t="s">
        <v>18</v>
      </c>
      <c r="C1903" t="s">
        <v>14</v>
      </c>
      <c r="D1903" t="s">
        <v>15</v>
      </c>
      <c r="E1903" t="s">
        <v>24</v>
      </c>
      <c r="F1903" t="s">
        <v>17</v>
      </c>
      <c r="G1903" s="4">
        <v>488.55</v>
      </c>
      <c r="I1903" s="4">
        <v>18857.98</v>
      </c>
      <c r="J1903" s="4">
        <v>75.95</v>
      </c>
      <c r="K1903" s="3">
        <v>70</v>
      </c>
      <c r="L1903" s="4">
        <v>248.29</v>
      </c>
    </row>
    <row r="1904" spans="1:12" x14ac:dyDescent="0.25">
      <c r="A1904" t="s">
        <v>237</v>
      </c>
      <c r="B1904" t="s">
        <v>18</v>
      </c>
      <c r="C1904" t="s">
        <v>14</v>
      </c>
      <c r="D1904" t="s">
        <v>15</v>
      </c>
      <c r="E1904" t="s">
        <v>24</v>
      </c>
      <c r="F1904" t="s">
        <v>17</v>
      </c>
      <c r="G1904" s="4">
        <v>481.04</v>
      </c>
      <c r="I1904" s="4">
        <v>18750.810000000001</v>
      </c>
      <c r="J1904" s="4">
        <v>79.55</v>
      </c>
      <c r="K1904" s="3">
        <v>70</v>
      </c>
      <c r="L1904" s="4">
        <v>235.71</v>
      </c>
    </row>
    <row r="1905" spans="1:12" x14ac:dyDescent="0.25">
      <c r="A1905" t="s">
        <v>238</v>
      </c>
      <c r="B1905" t="s">
        <v>18</v>
      </c>
      <c r="C1905" t="s">
        <v>14</v>
      </c>
      <c r="D1905" t="s">
        <v>15</v>
      </c>
      <c r="E1905" t="s">
        <v>24</v>
      </c>
      <c r="F1905" t="s">
        <v>17</v>
      </c>
      <c r="G1905" s="4">
        <v>476.57</v>
      </c>
      <c r="I1905" s="4">
        <v>18586.36</v>
      </c>
      <c r="J1905" s="4">
        <v>79.42</v>
      </c>
      <c r="K1905" s="3">
        <v>70</v>
      </c>
      <c r="L1905" s="4">
        <v>234.03</v>
      </c>
    </row>
    <row r="1906" spans="1:12" x14ac:dyDescent="0.25">
      <c r="A1906" t="s">
        <v>239</v>
      </c>
      <c r="B1906" t="s">
        <v>18</v>
      </c>
      <c r="C1906" t="s">
        <v>14</v>
      </c>
      <c r="D1906" t="s">
        <v>15</v>
      </c>
      <c r="E1906" t="s">
        <v>24</v>
      </c>
      <c r="F1906" t="s">
        <v>17</v>
      </c>
      <c r="G1906" s="4">
        <v>504.41</v>
      </c>
      <c r="I1906" s="4">
        <v>19616.61</v>
      </c>
      <c r="J1906" s="4">
        <v>79.55</v>
      </c>
      <c r="K1906" s="3">
        <v>70</v>
      </c>
      <c r="L1906" s="4">
        <v>246.59</v>
      </c>
    </row>
    <row r="1907" spans="1:12" x14ac:dyDescent="0.25">
      <c r="A1907" t="s">
        <v>240</v>
      </c>
      <c r="B1907" t="s">
        <v>18</v>
      </c>
      <c r="C1907" t="s">
        <v>14</v>
      </c>
      <c r="D1907" t="s">
        <v>15</v>
      </c>
      <c r="E1907" t="s">
        <v>24</v>
      </c>
      <c r="F1907" t="s">
        <v>17</v>
      </c>
      <c r="G1907" s="4">
        <v>513.20000000000005</v>
      </c>
      <c r="I1907" s="4">
        <v>19963.490000000002</v>
      </c>
      <c r="J1907" s="4">
        <v>79.45</v>
      </c>
      <c r="K1907" s="3">
        <v>70</v>
      </c>
      <c r="L1907" s="4">
        <v>251.27</v>
      </c>
    </row>
    <row r="1908" spans="1:12" x14ac:dyDescent="0.25">
      <c r="A1908" t="s">
        <v>241</v>
      </c>
      <c r="B1908" t="s">
        <v>18</v>
      </c>
      <c r="C1908" t="s">
        <v>14</v>
      </c>
      <c r="D1908" t="s">
        <v>15</v>
      </c>
      <c r="E1908" t="s">
        <v>24</v>
      </c>
      <c r="F1908" t="s">
        <v>17</v>
      </c>
      <c r="G1908" s="4">
        <v>518.21</v>
      </c>
      <c r="I1908" s="4">
        <v>20225.68</v>
      </c>
      <c r="J1908" s="4">
        <v>79.45</v>
      </c>
      <c r="K1908" s="3">
        <v>70</v>
      </c>
      <c r="L1908" s="4">
        <v>254.57</v>
      </c>
    </row>
    <row r="1909" spans="1:12" x14ac:dyDescent="0.25">
      <c r="A1909" t="s">
        <v>242</v>
      </c>
      <c r="B1909" t="s">
        <v>18</v>
      </c>
      <c r="C1909" t="s">
        <v>14</v>
      </c>
      <c r="D1909" t="s">
        <v>15</v>
      </c>
      <c r="E1909" t="s">
        <v>24</v>
      </c>
      <c r="F1909" t="s">
        <v>17</v>
      </c>
      <c r="G1909" s="4">
        <v>473.43</v>
      </c>
      <c r="I1909" s="4">
        <v>18402.22</v>
      </c>
      <c r="J1909" s="4">
        <v>69.97</v>
      </c>
      <c r="K1909" s="3">
        <v>70</v>
      </c>
      <c r="L1909" s="4">
        <v>263</v>
      </c>
    </row>
    <row r="1910" spans="1:12" x14ac:dyDescent="0.25">
      <c r="A1910" t="s">
        <v>243</v>
      </c>
      <c r="B1910" t="s">
        <v>18</v>
      </c>
      <c r="C1910" t="s">
        <v>14</v>
      </c>
      <c r="D1910" t="s">
        <v>15</v>
      </c>
      <c r="E1910" t="s">
        <v>24</v>
      </c>
      <c r="F1910" t="s">
        <v>17</v>
      </c>
      <c r="G1910" s="4">
        <v>577.54999999999995</v>
      </c>
      <c r="I1910" s="4">
        <v>22466.63</v>
      </c>
      <c r="J1910" s="4">
        <v>74.930000000000007</v>
      </c>
      <c r="K1910" s="3">
        <v>70</v>
      </c>
      <c r="L1910" s="4">
        <v>299.83</v>
      </c>
    </row>
    <row r="1911" spans="1:12" x14ac:dyDescent="0.25">
      <c r="A1911" t="s">
        <v>244</v>
      </c>
      <c r="B1911" t="s">
        <v>18</v>
      </c>
      <c r="C1911" t="s">
        <v>14</v>
      </c>
      <c r="D1911" t="s">
        <v>15</v>
      </c>
      <c r="E1911" t="s">
        <v>24</v>
      </c>
      <c r="F1911" t="s">
        <v>17</v>
      </c>
      <c r="G1911" s="4">
        <v>599.5</v>
      </c>
      <c r="I1911" s="4">
        <v>23410.59</v>
      </c>
      <c r="J1911" s="4">
        <v>74.39</v>
      </c>
      <c r="K1911" s="3">
        <v>70</v>
      </c>
      <c r="L1911" s="4">
        <v>314.7</v>
      </c>
    </row>
    <row r="1912" spans="1:12" x14ac:dyDescent="0.25">
      <c r="A1912" t="s">
        <v>245</v>
      </c>
      <c r="B1912" t="s">
        <v>18</v>
      </c>
      <c r="C1912" t="s">
        <v>14</v>
      </c>
      <c r="D1912" t="s">
        <v>15</v>
      </c>
      <c r="E1912" t="s">
        <v>24</v>
      </c>
      <c r="F1912" t="s">
        <v>17</v>
      </c>
      <c r="G1912" s="4">
        <v>605.91999999999996</v>
      </c>
      <c r="I1912" s="4">
        <v>23667.1</v>
      </c>
      <c r="J1912" s="4">
        <v>75.14</v>
      </c>
      <c r="K1912" s="3">
        <v>70</v>
      </c>
      <c r="L1912" s="4">
        <v>314.97000000000003</v>
      </c>
    </row>
    <row r="1913" spans="1:12" x14ac:dyDescent="0.25">
      <c r="A1913" t="s">
        <v>246</v>
      </c>
      <c r="B1913" t="s">
        <v>18</v>
      </c>
      <c r="C1913" t="s">
        <v>14</v>
      </c>
      <c r="D1913" t="s">
        <v>15</v>
      </c>
      <c r="E1913" t="s">
        <v>24</v>
      </c>
      <c r="F1913" t="s">
        <v>17</v>
      </c>
      <c r="G1913" s="4">
        <v>601.03</v>
      </c>
      <c r="I1913" s="4">
        <v>23452.240000000002</v>
      </c>
      <c r="J1913" s="4">
        <v>75.040000000000006</v>
      </c>
      <c r="K1913" s="3">
        <v>70</v>
      </c>
      <c r="L1913" s="4">
        <v>312.52999999999997</v>
      </c>
    </row>
    <row r="1914" spans="1:12" x14ac:dyDescent="0.25">
      <c r="A1914" t="s">
        <v>247</v>
      </c>
      <c r="B1914" t="s">
        <v>18</v>
      </c>
      <c r="C1914" t="s">
        <v>14</v>
      </c>
      <c r="D1914" t="s">
        <v>15</v>
      </c>
      <c r="E1914" t="s">
        <v>24</v>
      </c>
      <c r="F1914" t="s">
        <v>17</v>
      </c>
      <c r="G1914" s="4">
        <v>610.63</v>
      </c>
      <c r="I1914" s="4">
        <v>23844.98</v>
      </c>
      <c r="J1914" s="4">
        <v>75.09</v>
      </c>
      <c r="K1914" s="3">
        <v>70</v>
      </c>
      <c r="L1914" s="4">
        <v>317.55</v>
      </c>
    </row>
    <row r="1915" spans="1:12" x14ac:dyDescent="0.25">
      <c r="A1915" t="s">
        <v>248</v>
      </c>
      <c r="B1915" t="s">
        <v>18</v>
      </c>
      <c r="C1915" t="s">
        <v>14</v>
      </c>
      <c r="D1915" t="s">
        <v>15</v>
      </c>
      <c r="E1915" t="s">
        <v>24</v>
      </c>
      <c r="F1915" t="s">
        <v>17</v>
      </c>
      <c r="G1915" s="4">
        <v>603.84</v>
      </c>
      <c r="I1915" s="4">
        <v>23567.73</v>
      </c>
      <c r="J1915" s="4">
        <v>74.88</v>
      </c>
      <c r="K1915" s="3">
        <v>70</v>
      </c>
      <c r="L1915" s="4">
        <v>314.74</v>
      </c>
    </row>
    <row r="1916" spans="1:12" x14ac:dyDescent="0.25">
      <c r="A1916" t="s">
        <v>249</v>
      </c>
      <c r="B1916" t="s">
        <v>18</v>
      </c>
      <c r="C1916" t="s">
        <v>14</v>
      </c>
      <c r="D1916" t="s">
        <v>15</v>
      </c>
      <c r="E1916" t="s">
        <v>24</v>
      </c>
      <c r="F1916" t="s">
        <v>17</v>
      </c>
      <c r="G1916" s="4">
        <v>617.03</v>
      </c>
      <c r="I1916" s="4">
        <v>24082.85</v>
      </c>
      <c r="J1916" s="4">
        <v>74.97</v>
      </c>
      <c r="K1916" s="3">
        <v>70</v>
      </c>
      <c r="L1916" s="4">
        <v>321.23</v>
      </c>
    </row>
    <row r="1917" spans="1:12" x14ac:dyDescent="0.25">
      <c r="A1917" t="s">
        <v>250</v>
      </c>
      <c r="B1917" t="s">
        <v>18</v>
      </c>
      <c r="C1917" t="s">
        <v>14</v>
      </c>
      <c r="D1917" t="s">
        <v>15</v>
      </c>
      <c r="E1917" t="s">
        <v>24</v>
      </c>
      <c r="F1917" t="s">
        <v>17</v>
      </c>
      <c r="G1917" s="4">
        <v>635.45000000000005</v>
      </c>
      <c r="I1917" s="4">
        <v>24668.03</v>
      </c>
      <c r="J1917" s="4">
        <v>75.02</v>
      </c>
      <c r="K1917" s="3">
        <v>70</v>
      </c>
      <c r="L1917" s="4">
        <v>328.82</v>
      </c>
    </row>
    <row r="1918" spans="1:12" x14ac:dyDescent="0.25">
      <c r="A1918" t="s">
        <v>251</v>
      </c>
      <c r="B1918" t="s">
        <v>18</v>
      </c>
      <c r="C1918" t="s">
        <v>14</v>
      </c>
      <c r="D1918" t="s">
        <v>15</v>
      </c>
      <c r="E1918" t="s">
        <v>24</v>
      </c>
      <c r="F1918" t="s">
        <v>17</v>
      </c>
      <c r="G1918" s="4">
        <v>655.98</v>
      </c>
      <c r="I1918" s="4">
        <v>25484.880000000001</v>
      </c>
      <c r="J1918" s="4">
        <v>74.89</v>
      </c>
      <c r="K1918" s="3">
        <v>70</v>
      </c>
      <c r="L1918" s="4">
        <v>340.3</v>
      </c>
    </row>
    <row r="1919" spans="1:12" x14ac:dyDescent="0.25">
      <c r="A1919" t="s">
        <v>252</v>
      </c>
      <c r="B1919" t="s">
        <v>18</v>
      </c>
      <c r="C1919" t="s">
        <v>14</v>
      </c>
      <c r="D1919" t="s">
        <v>15</v>
      </c>
      <c r="E1919" t="s">
        <v>24</v>
      </c>
      <c r="F1919" t="s">
        <v>17</v>
      </c>
      <c r="G1919" s="4">
        <v>664</v>
      </c>
      <c r="I1919" s="4">
        <v>25729.96</v>
      </c>
      <c r="J1919" s="4">
        <v>75.069999999999993</v>
      </c>
      <c r="K1919" s="3">
        <v>70</v>
      </c>
      <c r="L1919" s="4">
        <v>342.75</v>
      </c>
    </row>
    <row r="1920" spans="1:12" x14ac:dyDescent="0.25">
      <c r="A1920" t="s">
        <v>253</v>
      </c>
      <c r="B1920" t="s">
        <v>18</v>
      </c>
      <c r="C1920" t="s">
        <v>14</v>
      </c>
      <c r="D1920" t="s">
        <v>15</v>
      </c>
      <c r="E1920" t="s">
        <v>24</v>
      </c>
      <c r="F1920" t="s">
        <v>17</v>
      </c>
      <c r="G1920" s="4">
        <v>645.79999999999995</v>
      </c>
      <c r="I1920" s="4">
        <v>24992.41</v>
      </c>
      <c r="J1920" s="4">
        <v>74.900000000000006</v>
      </c>
      <c r="K1920" s="3">
        <v>70</v>
      </c>
      <c r="L1920" s="4">
        <v>333.68</v>
      </c>
    </row>
    <row r="1921" spans="1:12" x14ac:dyDescent="0.25">
      <c r="A1921" t="s">
        <v>254</v>
      </c>
      <c r="B1921" t="s">
        <v>18</v>
      </c>
      <c r="C1921" t="s">
        <v>14</v>
      </c>
      <c r="D1921" t="s">
        <v>15</v>
      </c>
      <c r="E1921" t="s">
        <v>24</v>
      </c>
      <c r="F1921" t="s">
        <v>17</v>
      </c>
      <c r="G1921" s="4">
        <v>651.89</v>
      </c>
      <c r="I1921" s="4">
        <v>25208.45</v>
      </c>
      <c r="J1921" s="4">
        <v>74.819999999999993</v>
      </c>
      <c r="K1921" s="3">
        <v>70</v>
      </c>
      <c r="L1921" s="4">
        <v>336.92</v>
      </c>
    </row>
    <row r="1922" spans="1:12" x14ac:dyDescent="0.25">
      <c r="A1922" t="s">
        <v>255</v>
      </c>
      <c r="B1922" t="s">
        <v>18</v>
      </c>
      <c r="C1922" t="s">
        <v>14</v>
      </c>
      <c r="D1922" t="s">
        <v>15</v>
      </c>
      <c r="E1922" t="s">
        <v>24</v>
      </c>
      <c r="F1922" t="s">
        <v>17</v>
      </c>
      <c r="G1922" s="4">
        <v>658.09</v>
      </c>
      <c r="I1922" s="4">
        <v>25514.16</v>
      </c>
      <c r="J1922" s="4">
        <v>74.989999999999995</v>
      </c>
      <c r="K1922" s="3">
        <v>70</v>
      </c>
      <c r="L1922" s="4">
        <v>340.23</v>
      </c>
    </row>
    <row r="1923" spans="1:12" x14ac:dyDescent="0.25">
      <c r="A1923" t="s">
        <v>256</v>
      </c>
      <c r="B1923" t="s">
        <v>18</v>
      </c>
      <c r="C1923" t="s">
        <v>14</v>
      </c>
      <c r="D1923" t="s">
        <v>15</v>
      </c>
      <c r="E1923" t="s">
        <v>24</v>
      </c>
      <c r="F1923" t="s">
        <v>17</v>
      </c>
      <c r="G1923" s="4">
        <v>660.35</v>
      </c>
      <c r="I1923" s="4">
        <v>25694.29</v>
      </c>
      <c r="J1923" s="4">
        <v>74.75</v>
      </c>
      <c r="K1923" s="3">
        <v>70</v>
      </c>
      <c r="L1923" s="4">
        <v>343.74</v>
      </c>
    </row>
    <row r="1924" spans="1:12" x14ac:dyDescent="0.25">
      <c r="A1924" t="s">
        <v>257</v>
      </c>
      <c r="B1924" t="s">
        <v>18</v>
      </c>
      <c r="C1924" t="s">
        <v>14</v>
      </c>
      <c r="D1924" t="s">
        <v>15</v>
      </c>
      <c r="E1924" t="s">
        <v>24</v>
      </c>
      <c r="F1924" t="s">
        <v>17</v>
      </c>
      <c r="G1924" s="4">
        <v>580.11</v>
      </c>
      <c r="I1924" s="4">
        <v>22502.59</v>
      </c>
      <c r="J1924" s="4">
        <v>74.97</v>
      </c>
      <c r="K1924" s="3">
        <v>70</v>
      </c>
      <c r="L1924" s="4">
        <v>300.14999999999998</v>
      </c>
    </row>
    <row r="1925" spans="1:12" x14ac:dyDescent="0.25">
      <c r="A1925" t="s">
        <v>258</v>
      </c>
      <c r="B1925" t="s">
        <v>18</v>
      </c>
      <c r="C1925" t="s">
        <v>14</v>
      </c>
      <c r="D1925" t="s">
        <v>15</v>
      </c>
      <c r="E1925" t="s">
        <v>24</v>
      </c>
      <c r="F1925" t="s">
        <v>17</v>
      </c>
      <c r="G1925" s="4">
        <v>552.67999999999995</v>
      </c>
      <c r="I1925" s="4">
        <v>21681.78</v>
      </c>
      <c r="J1925" s="4">
        <v>74.91</v>
      </c>
      <c r="K1925" s="3">
        <v>70</v>
      </c>
      <c r="L1925" s="4">
        <v>289.44</v>
      </c>
    </row>
    <row r="1926" spans="1:12" x14ac:dyDescent="0.25">
      <c r="A1926" t="s">
        <v>259</v>
      </c>
      <c r="B1926" t="s">
        <v>18</v>
      </c>
      <c r="C1926" t="s">
        <v>14</v>
      </c>
      <c r="D1926" t="s">
        <v>15</v>
      </c>
      <c r="E1926" t="s">
        <v>24</v>
      </c>
      <c r="F1926" t="s">
        <v>17</v>
      </c>
      <c r="G1926" s="4">
        <v>556.66</v>
      </c>
      <c r="I1926" s="4">
        <v>21832.080000000002</v>
      </c>
      <c r="J1926" s="4">
        <v>74.97</v>
      </c>
      <c r="K1926" s="3">
        <v>70</v>
      </c>
      <c r="L1926" s="4">
        <v>291.20999999999998</v>
      </c>
    </row>
    <row r="1927" spans="1:12" x14ac:dyDescent="0.25">
      <c r="A1927" t="s">
        <v>260</v>
      </c>
      <c r="B1927" t="s">
        <v>18</v>
      </c>
      <c r="C1927" t="s">
        <v>14</v>
      </c>
      <c r="D1927" t="s">
        <v>15</v>
      </c>
      <c r="E1927" t="s">
        <v>24</v>
      </c>
      <c r="F1927" t="s">
        <v>17</v>
      </c>
      <c r="G1927" s="4">
        <v>520.38</v>
      </c>
      <c r="I1927" s="4">
        <v>20352.21</v>
      </c>
      <c r="J1927" s="4">
        <v>74.959999999999994</v>
      </c>
      <c r="K1927" s="3">
        <v>70</v>
      </c>
      <c r="L1927" s="4">
        <v>271.51</v>
      </c>
    </row>
    <row r="1928" spans="1:12" x14ac:dyDescent="0.25">
      <c r="A1928" t="s">
        <v>261</v>
      </c>
      <c r="B1928" t="s">
        <v>18</v>
      </c>
      <c r="C1928" t="s">
        <v>14</v>
      </c>
      <c r="D1928" t="s">
        <v>15</v>
      </c>
      <c r="E1928" t="s">
        <v>24</v>
      </c>
      <c r="F1928" t="s">
        <v>17</v>
      </c>
      <c r="G1928" s="4">
        <v>527.92999999999995</v>
      </c>
      <c r="I1928" s="4">
        <v>20620.88</v>
      </c>
      <c r="J1928" s="4">
        <v>74.900000000000006</v>
      </c>
      <c r="K1928" s="3">
        <v>70</v>
      </c>
      <c r="L1928" s="4">
        <v>275.31</v>
      </c>
    </row>
    <row r="1929" spans="1:12" x14ac:dyDescent="0.25">
      <c r="A1929" t="s">
        <v>262</v>
      </c>
      <c r="B1929" t="s">
        <v>18</v>
      </c>
      <c r="C1929" t="s">
        <v>14</v>
      </c>
      <c r="D1929" t="s">
        <v>15</v>
      </c>
      <c r="E1929" t="s">
        <v>24</v>
      </c>
      <c r="F1929" t="s">
        <v>17</v>
      </c>
      <c r="G1929" s="4">
        <v>545.27</v>
      </c>
      <c r="I1929" s="4">
        <v>21320.2</v>
      </c>
      <c r="J1929" s="4">
        <v>74.98</v>
      </c>
      <c r="K1929" s="3">
        <v>70</v>
      </c>
      <c r="L1929" s="4">
        <v>284.35000000000002</v>
      </c>
    </row>
    <row r="1930" spans="1:12" x14ac:dyDescent="0.25">
      <c r="A1930" t="s">
        <v>263</v>
      </c>
      <c r="B1930" t="s">
        <v>18</v>
      </c>
      <c r="C1930" t="s">
        <v>14</v>
      </c>
      <c r="D1930" t="s">
        <v>15</v>
      </c>
      <c r="E1930" t="s">
        <v>24</v>
      </c>
      <c r="F1930" t="s">
        <v>17</v>
      </c>
      <c r="G1930" s="4">
        <v>545.71</v>
      </c>
      <c r="I1930" s="4">
        <v>21353.759999999998</v>
      </c>
      <c r="J1930" s="4">
        <v>74.959999999999994</v>
      </c>
      <c r="K1930" s="3">
        <v>70</v>
      </c>
      <c r="L1930" s="4">
        <v>284.87</v>
      </c>
    </row>
    <row r="1931" spans="1:12" x14ac:dyDescent="0.25">
      <c r="A1931" t="s">
        <v>264</v>
      </c>
      <c r="B1931" t="s">
        <v>18</v>
      </c>
      <c r="C1931" t="s">
        <v>14</v>
      </c>
      <c r="D1931" t="s">
        <v>15</v>
      </c>
      <c r="E1931" t="s">
        <v>24</v>
      </c>
      <c r="F1931" t="s">
        <v>17</v>
      </c>
      <c r="G1931" s="4">
        <v>547.84</v>
      </c>
      <c r="I1931" s="4">
        <v>21212.34</v>
      </c>
      <c r="J1931" s="4">
        <v>74.989999999999995</v>
      </c>
      <c r="K1931" s="3">
        <v>70</v>
      </c>
      <c r="L1931" s="4">
        <v>282.87</v>
      </c>
    </row>
    <row r="1932" spans="1:12" x14ac:dyDescent="0.25">
      <c r="A1932" t="s">
        <v>265</v>
      </c>
      <c r="B1932" t="s">
        <v>18</v>
      </c>
      <c r="C1932" t="s">
        <v>14</v>
      </c>
      <c r="D1932" t="s">
        <v>15</v>
      </c>
      <c r="E1932" t="s">
        <v>24</v>
      </c>
      <c r="F1932" t="s">
        <v>17</v>
      </c>
      <c r="G1932" s="4">
        <v>504.79</v>
      </c>
      <c r="I1932" s="4">
        <v>19601.13</v>
      </c>
      <c r="J1932" s="4">
        <v>66.13</v>
      </c>
      <c r="K1932" s="3">
        <v>70</v>
      </c>
      <c r="L1932" s="4">
        <v>296.39999999999998</v>
      </c>
    </row>
    <row r="1933" spans="1:12" x14ac:dyDescent="0.25">
      <c r="A1933" t="s">
        <v>266</v>
      </c>
      <c r="B1933" t="s">
        <v>18</v>
      </c>
      <c r="C1933" t="s">
        <v>14</v>
      </c>
      <c r="D1933" t="s">
        <v>15</v>
      </c>
      <c r="E1933" t="s">
        <v>24</v>
      </c>
      <c r="F1933" t="s">
        <v>17</v>
      </c>
      <c r="G1933" s="4">
        <v>641.51</v>
      </c>
      <c r="I1933" s="4">
        <v>25019.05</v>
      </c>
      <c r="J1933" s="4">
        <v>86.9</v>
      </c>
      <c r="K1933" s="3">
        <v>70</v>
      </c>
      <c r="L1933" s="4">
        <v>287.91000000000003</v>
      </c>
    </row>
    <row r="1934" spans="1:12" x14ac:dyDescent="0.25">
      <c r="A1934" t="s">
        <v>267</v>
      </c>
      <c r="B1934" t="s">
        <v>18</v>
      </c>
      <c r="C1934" t="s">
        <v>14</v>
      </c>
      <c r="D1934" t="s">
        <v>15</v>
      </c>
      <c r="E1934" t="s">
        <v>24</v>
      </c>
      <c r="F1934" t="s">
        <v>17</v>
      </c>
      <c r="G1934" s="4">
        <v>639.69000000000005</v>
      </c>
      <c r="I1934" s="4">
        <v>24851.78</v>
      </c>
      <c r="J1934" s="4">
        <v>86.85</v>
      </c>
      <c r="K1934" s="3">
        <v>70</v>
      </c>
      <c r="L1934" s="4">
        <v>286.14999999999998</v>
      </c>
    </row>
    <row r="1935" spans="1:12" x14ac:dyDescent="0.25">
      <c r="A1935" t="s">
        <v>268</v>
      </c>
      <c r="B1935" t="s">
        <v>18</v>
      </c>
      <c r="C1935" t="s">
        <v>14</v>
      </c>
      <c r="D1935" t="s">
        <v>15</v>
      </c>
      <c r="E1935" t="s">
        <v>24</v>
      </c>
      <c r="F1935" t="s">
        <v>17</v>
      </c>
      <c r="G1935" s="4">
        <v>641.54999999999995</v>
      </c>
      <c r="I1935" s="4">
        <v>25110.400000000001</v>
      </c>
      <c r="J1935" s="4">
        <v>86.88</v>
      </c>
      <c r="K1935" s="3">
        <v>70</v>
      </c>
      <c r="L1935" s="4">
        <v>289.02</v>
      </c>
    </row>
    <row r="1936" spans="1:12" x14ac:dyDescent="0.25">
      <c r="A1936" t="s">
        <v>269</v>
      </c>
      <c r="B1936" t="s">
        <v>18</v>
      </c>
      <c r="C1936" t="s">
        <v>14</v>
      </c>
      <c r="D1936" t="s">
        <v>15</v>
      </c>
      <c r="E1936" t="s">
        <v>24</v>
      </c>
      <c r="F1936" t="s">
        <v>17</v>
      </c>
      <c r="G1936" s="4">
        <v>650.72</v>
      </c>
      <c r="I1936" s="4">
        <v>25404.240000000002</v>
      </c>
      <c r="J1936" s="4">
        <v>86.75</v>
      </c>
      <c r="K1936" s="3">
        <v>70</v>
      </c>
      <c r="L1936" s="4">
        <v>292.83999999999997</v>
      </c>
    </row>
    <row r="1937" spans="1:12" x14ac:dyDescent="0.25">
      <c r="A1937" t="s">
        <v>270</v>
      </c>
      <c r="B1937" t="s">
        <v>18</v>
      </c>
      <c r="C1937" t="s">
        <v>14</v>
      </c>
      <c r="D1937" t="s">
        <v>15</v>
      </c>
      <c r="E1937" t="s">
        <v>24</v>
      </c>
      <c r="F1937" t="s">
        <v>17</v>
      </c>
      <c r="G1937" s="4">
        <v>672.6</v>
      </c>
      <c r="I1937" s="4">
        <v>26224.85</v>
      </c>
      <c r="J1937" s="4">
        <v>86.31</v>
      </c>
      <c r="K1937" s="3">
        <v>70</v>
      </c>
      <c r="L1937" s="4">
        <v>303.83999999999997</v>
      </c>
    </row>
    <row r="1938" spans="1:12" x14ac:dyDescent="0.25">
      <c r="A1938" t="s">
        <v>271</v>
      </c>
      <c r="B1938" t="s">
        <v>18</v>
      </c>
      <c r="C1938" t="s">
        <v>14</v>
      </c>
      <c r="D1938" t="s">
        <v>15</v>
      </c>
      <c r="E1938" t="s">
        <v>24</v>
      </c>
      <c r="F1938" t="s">
        <v>17</v>
      </c>
      <c r="G1938" s="4">
        <v>657.2</v>
      </c>
      <c r="I1938" s="4">
        <v>25624.23</v>
      </c>
      <c r="J1938" s="4">
        <v>86.34</v>
      </c>
      <c r="K1938" s="3">
        <v>70</v>
      </c>
      <c r="L1938" s="4">
        <v>296.77999999999997</v>
      </c>
    </row>
    <row r="1939" spans="1:12" x14ac:dyDescent="0.25">
      <c r="A1939" t="s">
        <v>272</v>
      </c>
      <c r="B1939" t="s">
        <v>18</v>
      </c>
      <c r="C1939" t="s">
        <v>14</v>
      </c>
      <c r="D1939" t="s">
        <v>15</v>
      </c>
      <c r="E1939" t="s">
        <v>24</v>
      </c>
      <c r="F1939" t="s">
        <v>17</v>
      </c>
      <c r="G1939" s="4">
        <v>610.5</v>
      </c>
      <c r="I1939" s="4">
        <v>23815.43</v>
      </c>
      <c r="J1939" s="4">
        <v>86.32</v>
      </c>
      <c r="K1939" s="3">
        <v>70</v>
      </c>
      <c r="L1939" s="4">
        <v>275.89999999999998</v>
      </c>
    </row>
    <row r="1940" spans="1:12" x14ac:dyDescent="0.25">
      <c r="A1940" t="s">
        <v>273</v>
      </c>
      <c r="B1940" t="s">
        <v>18</v>
      </c>
      <c r="C1940" t="s">
        <v>14</v>
      </c>
      <c r="D1940" t="s">
        <v>15</v>
      </c>
      <c r="E1940" t="s">
        <v>24</v>
      </c>
      <c r="F1940" t="s">
        <v>17</v>
      </c>
      <c r="G1940" s="4">
        <v>573.54999999999995</v>
      </c>
      <c r="I1940" s="4">
        <v>22448.93</v>
      </c>
      <c r="J1940" s="4">
        <v>76.31</v>
      </c>
      <c r="K1940" s="3">
        <v>70</v>
      </c>
      <c r="L1940" s="4">
        <v>294.18</v>
      </c>
    </row>
    <row r="1941" spans="1:12" x14ac:dyDescent="0.25">
      <c r="A1941" t="s">
        <v>274</v>
      </c>
      <c r="B1941" t="s">
        <v>18</v>
      </c>
      <c r="C1941" t="s">
        <v>14</v>
      </c>
      <c r="D1941" t="s">
        <v>15</v>
      </c>
      <c r="E1941" t="s">
        <v>24</v>
      </c>
      <c r="F1941" t="s">
        <v>17</v>
      </c>
      <c r="G1941" s="4">
        <v>545.61</v>
      </c>
      <c r="I1941" s="4">
        <v>21257.119999999999</v>
      </c>
      <c r="J1941" s="4">
        <v>70.44</v>
      </c>
      <c r="K1941" s="3">
        <v>70</v>
      </c>
      <c r="L1941" s="4">
        <v>301.77999999999997</v>
      </c>
    </row>
    <row r="1942" spans="1:12" x14ac:dyDescent="0.25">
      <c r="A1942" t="s">
        <v>275</v>
      </c>
      <c r="B1942" t="s">
        <v>18</v>
      </c>
      <c r="C1942" t="s">
        <v>14</v>
      </c>
      <c r="D1942" t="s">
        <v>15</v>
      </c>
      <c r="E1942" t="s">
        <v>24</v>
      </c>
      <c r="F1942" t="s">
        <v>17</v>
      </c>
      <c r="G1942" s="4">
        <v>573.47</v>
      </c>
      <c r="I1942" s="4">
        <v>22382.49</v>
      </c>
      <c r="J1942" s="4">
        <v>71.62</v>
      </c>
      <c r="K1942" s="3">
        <v>70</v>
      </c>
      <c r="L1942" s="4">
        <v>312.52</v>
      </c>
    </row>
    <row r="1943" spans="1:12" x14ac:dyDescent="0.25">
      <c r="A1943" t="s">
        <v>276</v>
      </c>
      <c r="B1943" t="s">
        <v>18</v>
      </c>
      <c r="C1943" t="s">
        <v>14</v>
      </c>
      <c r="D1943" t="s">
        <v>15</v>
      </c>
      <c r="E1943" t="s">
        <v>24</v>
      </c>
      <c r="F1943" t="s">
        <v>17</v>
      </c>
      <c r="G1943" s="4">
        <v>538.41</v>
      </c>
      <c r="I1943" s="4">
        <v>20998.080000000002</v>
      </c>
      <c r="J1943" s="4">
        <v>71.739999999999995</v>
      </c>
      <c r="K1943" s="3">
        <v>70</v>
      </c>
      <c r="L1943" s="4">
        <v>292.7</v>
      </c>
    </row>
    <row r="1944" spans="1:12" x14ac:dyDescent="0.25">
      <c r="A1944" t="s">
        <v>277</v>
      </c>
      <c r="B1944" t="s">
        <v>18</v>
      </c>
      <c r="C1944" t="s">
        <v>14</v>
      </c>
      <c r="D1944" t="s">
        <v>15</v>
      </c>
      <c r="E1944" t="s">
        <v>24</v>
      </c>
      <c r="F1944" t="s">
        <v>17</v>
      </c>
      <c r="G1944" s="4">
        <v>615.61</v>
      </c>
      <c r="I1944" s="4">
        <v>23941.02</v>
      </c>
      <c r="J1944" s="4">
        <v>80.75</v>
      </c>
      <c r="K1944" s="3">
        <v>70</v>
      </c>
      <c r="L1944" s="4">
        <v>296.48</v>
      </c>
    </row>
    <row r="1945" spans="1:12" x14ac:dyDescent="0.25">
      <c r="A1945" t="s">
        <v>278</v>
      </c>
      <c r="B1945" t="s">
        <v>18</v>
      </c>
      <c r="C1945" t="s">
        <v>14</v>
      </c>
      <c r="D1945" t="s">
        <v>15</v>
      </c>
      <c r="E1945" t="s">
        <v>24</v>
      </c>
      <c r="F1945" t="s">
        <v>17</v>
      </c>
      <c r="G1945" s="4">
        <v>596.83000000000004</v>
      </c>
      <c r="I1945" s="4">
        <v>23347.82</v>
      </c>
      <c r="J1945" s="4">
        <v>80.58</v>
      </c>
      <c r="K1945" s="3">
        <v>70</v>
      </c>
      <c r="L1945" s="4">
        <v>289.75</v>
      </c>
    </row>
    <row r="1946" spans="1:12" x14ac:dyDescent="0.25">
      <c r="A1946" t="s">
        <v>279</v>
      </c>
      <c r="B1946" t="s">
        <v>18</v>
      </c>
      <c r="C1946" t="s">
        <v>14</v>
      </c>
      <c r="D1946" t="s">
        <v>15</v>
      </c>
      <c r="E1946" t="s">
        <v>24</v>
      </c>
      <c r="F1946" t="s">
        <v>17</v>
      </c>
      <c r="G1946" s="4">
        <v>783.94</v>
      </c>
      <c r="I1946" s="4">
        <v>30597.02</v>
      </c>
      <c r="J1946" s="4">
        <v>80.67</v>
      </c>
      <c r="K1946" s="3">
        <v>70</v>
      </c>
      <c r="L1946" s="4">
        <v>379.29</v>
      </c>
    </row>
    <row r="1947" spans="1:12" x14ac:dyDescent="0.25">
      <c r="A1947" t="s">
        <v>280</v>
      </c>
      <c r="B1947" t="s">
        <v>18</v>
      </c>
      <c r="C1947" t="s">
        <v>14</v>
      </c>
      <c r="D1947" t="s">
        <v>15</v>
      </c>
      <c r="E1947" t="s">
        <v>24</v>
      </c>
      <c r="F1947" t="s">
        <v>17</v>
      </c>
      <c r="G1947" s="4">
        <v>588.73</v>
      </c>
      <c r="I1947" s="4">
        <v>22960.44</v>
      </c>
      <c r="J1947" s="4">
        <v>80.5</v>
      </c>
      <c r="K1947" s="3">
        <v>70</v>
      </c>
      <c r="L1947" s="4">
        <v>285.22000000000003</v>
      </c>
    </row>
    <row r="1948" spans="1:12" x14ac:dyDescent="0.25">
      <c r="A1948" t="s">
        <v>281</v>
      </c>
      <c r="B1948" t="s">
        <v>18</v>
      </c>
      <c r="C1948" t="s">
        <v>14</v>
      </c>
      <c r="D1948" t="s">
        <v>15</v>
      </c>
      <c r="E1948" t="s">
        <v>24</v>
      </c>
      <c r="F1948" t="s">
        <v>17</v>
      </c>
      <c r="G1948" s="4">
        <v>588.34</v>
      </c>
      <c r="I1948" s="4">
        <v>22956.97</v>
      </c>
      <c r="J1948" s="4">
        <v>80.59</v>
      </c>
      <c r="K1948" s="3">
        <v>70</v>
      </c>
      <c r="L1948" s="4">
        <v>284.86</v>
      </c>
    </row>
    <row r="1949" spans="1:12" x14ac:dyDescent="0.25">
      <c r="A1949" t="s">
        <v>282</v>
      </c>
      <c r="B1949" t="s">
        <v>18</v>
      </c>
      <c r="C1949" t="s">
        <v>14</v>
      </c>
      <c r="D1949" t="s">
        <v>15</v>
      </c>
      <c r="E1949" t="s">
        <v>24</v>
      </c>
      <c r="F1949" t="s">
        <v>17</v>
      </c>
      <c r="G1949" s="4">
        <v>596.61</v>
      </c>
      <c r="I1949" s="4">
        <v>23214.09</v>
      </c>
      <c r="J1949" s="4">
        <v>80.599999999999994</v>
      </c>
      <c r="K1949" s="3">
        <v>70</v>
      </c>
      <c r="L1949" s="4">
        <v>288.02</v>
      </c>
    </row>
    <row r="1950" spans="1:12" x14ac:dyDescent="0.25">
      <c r="A1950" t="s">
        <v>283</v>
      </c>
      <c r="B1950" t="s">
        <v>18</v>
      </c>
      <c r="C1950" t="s">
        <v>14</v>
      </c>
      <c r="D1950" t="s">
        <v>15</v>
      </c>
      <c r="E1950" t="s">
        <v>24</v>
      </c>
      <c r="F1950" t="s">
        <v>17</v>
      </c>
      <c r="G1950" s="4">
        <v>590.19000000000005</v>
      </c>
      <c r="I1950" s="4">
        <v>22999.54</v>
      </c>
      <c r="J1950" s="4">
        <v>80.7</v>
      </c>
      <c r="K1950" s="3">
        <v>70</v>
      </c>
      <c r="L1950" s="4">
        <v>285</v>
      </c>
    </row>
    <row r="1951" spans="1:12" x14ac:dyDescent="0.25">
      <c r="A1951" t="s">
        <v>284</v>
      </c>
      <c r="B1951" t="s">
        <v>18</v>
      </c>
      <c r="C1951" t="s">
        <v>14</v>
      </c>
      <c r="D1951" t="s">
        <v>15</v>
      </c>
      <c r="E1951" t="s">
        <v>24</v>
      </c>
      <c r="F1951" t="s">
        <v>17</v>
      </c>
      <c r="G1951" s="4">
        <v>601.99</v>
      </c>
      <c r="I1951" s="4">
        <v>23531.96</v>
      </c>
      <c r="J1951" s="4">
        <v>80.67</v>
      </c>
      <c r="K1951" s="3">
        <v>70</v>
      </c>
      <c r="L1951" s="4">
        <v>291.70999999999998</v>
      </c>
    </row>
    <row r="1952" spans="1:12" x14ac:dyDescent="0.25">
      <c r="A1952" t="s">
        <v>285</v>
      </c>
      <c r="B1952" t="s">
        <v>18</v>
      </c>
      <c r="C1952" t="s">
        <v>14</v>
      </c>
      <c r="D1952" t="s">
        <v>15</v>
      </c>
      <c r="E1952" t="s">
        <v>24</v>
      </c>
      <c r="F1952" t="s">
        <v>17</v>
      </c>
      <c r="G1952" s="4">
        <v>573.95000000000005</v>
      </c>
      <c r="I1952" s="4">
        <v>22430.06</v>
      </c>
      <c r="J1952" s="4">
        <v>80.709999999999994</v>
      </c>
      <c r="K1952" s="3">
        <v>70</v>
      </c>
      <c r="L1952" s="4">
        <v>277.91000000000003</v>
      </c>
    </row>
    <row r="1953" spans="1:12" x14ac:dyDescent="0.25">
      <c r="A1953" t="s">
        <v>286</v>
      </c>
      <c r="B1953" t="s">
        <v>18</v>
      </c>
      <c r="C1953" t="s">
        <v>14</v>
      </c>
      <c r="D1953" t="s">
        <v>15</v>
      </c>
      <c r="E1953" t="s">
        <v>24</v>
      </c>
      <c r="F1953" t="s">
        <v>17</v>
      </c>
      <c r="G1953" s="4">
        <v>573.23</v>
      </c>
      <c r="I1953" s="4">
        <v>22442</v>
      </c>
      <c r="J1953" s="4">
        <v>80.62</v>
      </c>
      <c r="K1953" s="3">
        <v>70</v>
      </c>
      <c r="L1953" s="4">
        <v>278.37</v>
      </c>
    </row>
    <row r="1954" spans="1:12" x14ac:dyDescent="0.25">
      <c r="A1954" t="s">
        <v>287</v>
      </c>
      <c r="B1954" t="s">
        <v>18</v>
      </c>
      <c r="C1954" t="s">
        <v>14</v>
      </c>
      <c r="D1954" t="s">
        <v>15</v>
      </c>
      <c r="E1954" t="s">
        <v>24</v>
      </c>
      <c r="F1954" t="s">
        <v>17</v>
      </c>
      <c r="G1954" s="4">
        <v>576.75</v>
      </c>
      <c r="I1954" s="4">
        <v>22441.3</v>
      </c>
      <c r="J1954" s="4">
        <v>80.77</v>
      </c>
      <c r="K1954" s="3">
        <v>70</v>
      </c>
      <c r="L1954" s="4">
        <v>277.83999999999997</v>
      </c>
    </row>
    <row r="1955" spans="1:12" x14ac:dyDescent="0.25">
      <c r="A1955" t="s">
        <v>288</v>
      </c>
      <c r="B1955" t="s">
        <v>18</v>
      </c>
      <c r="C1955" t="s">
        <v>14</v>
      </c>
      <c r="D1955" t="s">
        <v>15</v>
      </c>
      <c r="E1955" t="s">
        <v>24</v>
      </c>
      <c r="F1955" t="s">
        <v>17</v>
      </c>
      <c r="G1955" s="4">
        <v>551.16999999999996</v>
      </c>
      <c r="I1955" s="4">
        <v>21484.7</v>
      </c>
      <c r="J1955" s="4">
        <v>77.36</v>
      </c>
      <c r="K1955" s="3">
        <v>70</v>
      </c>
      <c r="L1955" s="4">
        <v>277.72000000000003</v>
      </c>
    </row>
    <row r="1956" spans="1:12" x14ac:dyDescent="0.25">
      <c r="A1956" t="s">
        <v>289</v>
      </c>
      <c r="B1956" t="s">
        <v>18</v>
      </c>
      <c r="C1956" t="s">
        <v>14</v>
      </c>
      <c r="D1956" t="s">
        <v>15</v>
      </c>
      <c r="E1956" t="s">
        <v>24</v>
      </c>
      <c r="F1956" t="s">
        <v>17</v>
      </c>
      <c r="G1956" s="4">
        <v>574.54999999999995</v>
      </c>
      <c r="I1956" s="4">
        <v>22418.83</v>
      </c>
      <c r="J1956" s="4">
        <v>80.73</v>
      </c>
      <c r="K1956" s="3">
        <v>70</v>
      </c>
      <c r="L1956" s="4">
        <v>277.7</v>
      </c>
    </row>
    <row r="1957" spans="1:12" x14ac:dyDescent="0.25">
      <c r="A1957" t="s">
        <v>290</v>
      </c>
      <c r="B1957" t="s">
        <v>18</v>
      </c>
      <c r="C1957" t="s">
        <v>14</v>
      </c>
      <c r="D1957" t="s">
        <v>15</v>
      </c>
      <c r="E1957" t="s">
        <v>24</v>
      </c>
      <c r="F1957" t="s">
        <v>17</v>
      </c>
      <c r="G1957" s="4">
        <v>589.13</v>
      </c>
      <c r="I1957" s="4">
        <v>23023.040000000001</v>
      </c>
      <c r="J1957" s="4">
        <v>80.77</v>
      </c>
      <c r="K1957" s="3">
        <v>70</v>
      </c>
      <c r="L1957" s="4">
        <v>285.04000000000002</v>
      </c>
    </row>
    <row r="1958" spans="1:12" x14ac:dyDescent="0.25">
      <c r="A1958" t="s">
        <v>291</v>
      </c>
      <c r="B1958" t="s">
        <v>18</v>
      </c>
      <c r="C1958" t="s">
        <v>14</v>
      </c>
      <c r="D1958" t="s">
        <v>15</v>
      </c>
      <c r="E1958" t="s">
        <v>24</v>
      </c>
      <c r="F1958" t="s">
        <v>17</v>
      </c>
      <c r="G1958" s="4">
        <v>595.55999999999995</v>
      </c>
      <c r="I1958" s="4">
        <v>23232.83</v>
      </c>
      <c r="J1958" s="4">
        <v>80.77</v>
      </c>
      <c r="K1958" s="3">
        <v>70</v>
      </c>
      <c r="L1958" s="4">
        <v>287.64</v>
      </c>
    </row>
    <row r="1959" spans="1:12" x14ac:dyDescent="0.25">
      <c r="A1959" t="s">
        <v>292</v>
      </c>
      <c r="B1959" t="s">
        <v>18</v>
      </c>
      <c r="C1959" t="s">
        <v>14</v>
      </c>
      <c r="D1959" t="s">
        <v>15</v>
      </c>
      <c r="E1959" t="s">
        <v>24</v>
      </c>
      <c r="F1959" t="s">
        <v>17</v>
      </c>
      <c r="G1959" s="4">
        <v>591.88</v>
      </c>
      <c r="I1959" s="4">
        <v>23106.91</v>
      </c>
      <c r="J1959" s="4">
        <v>80.75</v>
      </c>
      <c r="K1959" s="3">
        <v>70</v>
      </c>
      <c r="L1959" s="4">
        <v>286.14999999999998</v>
      </c>
    </row>
    <row r="1960" spans="1:12" x14ac:dyDescent="0.25">
      <c r="A1960" t="s">
        <v>293</v>
      </c>
      <c r="B1960" t="s">
        <v>18</v>
      </c>
      <c r="C1960" t="s">
        <v>14</v>
      </c>
      <c r="D1960" t="s">
        <v>15</v>
      </c>
      <c r="E1960" t="s">
        <v>24</v>
      </c>
      <c r="F1960" t="s">
        <v>17</v>
      </c>
      <c r="G1960" s="4">
        <v>588.52</v>
      </c>
      <c r="I1960" s="4">
        <v>23034.86</v>
      </c>
      <c r="J1960" s="4">
        <v>80.62</v>
      </c>
      <c r="K1960" s="3">
        <v>70</v>
      </c>
      <c r="L1960" s="4">
        <v>285.72000000000003</v>
      </c>
    </row>
    <row r="1961" spans="1:12" x14ac:dyDescent="0.25">
      <c r="A1961" t="s">
        <v>294</v>
      </c>
      <c r="B1961" t="s">
        <v>18</v>
      </c>
      <c r="C1961" t="s">
        <v>14</v>
      </c>
      <c r="D1961" t="s">
        <v>15</v>
      </c>
      <c r="E1961" t="s">
        <v>24</v>
      </c>
      <c r="F1961" t="s">
        <v>17</v>
      </c>
      <c r="G1961" s="4">
        <v>585.17999999999995</v>
      </c>
      <c r="I1961" s="4">
        <v>22798.73</v>
      </c>
      <c r="J1961" s="4">
        <v>80.81</v>
      </c>
      <c r="K1961" s="3">
        <v>70</v>
      </c>
      <c r="L1961" s="4">
        <v>282.13</v>
      </c>
    </row>
    <row r="1962" spans="1:12" x14ac:dyDescent="0.25">
      <c r="A1962" t="s">
        <v>295</v>
      </c>
      <c r="B1962" t="s">
        <v>18</v>
      </c>
      <c r="C1962" t="s">
        <v>14</v>
      </c>
      <c r="D1962" t="s">
        <v>15</v>
      </c>
      <c r="E1962" t="s">
        <v>24</v>
      </c>
      <c r="F1962" t="s">
        <v>17</v>
      </c>
      <c r="G1962" s="4">
        <v>591.33000000000004</v>
      </c>
      <c r="I1962" s="4">
        <v>23044.27</v>
      </c>
      <c r="J1962" s="4">
        <v>80.760000000000005</v>
      </c>
      <c r="K1962" s="3">
        <v>70</v>
      </c>
      <c r="L1962" s="4">
        <v>285.33999999999997</v>
      </c>
    </row>
    <row r="1963" spans="1:12" x14ac:dyDescent="0.25">
      <c r="A1963" t="s">
        <v>296</v>
      </c>
      <c r="B1963" t="s">
        <v>18</v>
      </c>
      <c r="C1963" t="s">
        <v>14</v>
      </c>
      <c r="D1963" t="s">
        <v>15</v>
      </c>
      <c r="E1963" t="s">
        <v>24</v>
      </c>
      <c r="F1963" t="s">
        <v>17</v>
      </c>
      <c r="G1963" s="4">
        <v>577.82000000000005</v>
      </c>
      <c r="I1963" s="4">
        <v>22500.19</v>
      </c>
      <c r="J1963" s="4">
        <v>80.790000000000006</v>
      </c>
      <c r="K1963" s="3">
        <v>70</v>
      </c>
      <c r="L1963" s="4">
        <v>278.5</v>
      </c>
    </row>
    <row r="1964" spans="1:12" x14ac:dyDescent="0.25">
      <c r="A1964" t="s">
        <v>297</v>
      </c>
      <c r="B1964" t="s">
        <v>18</v>
      </c>
      <c r="C1964" t="s">
        <v>14</v>
      </c>
      <c r="D1964" t="s">
        <v>15</v>
      </c>
      <c r="E1964" t="s">
        <v>24</v>
      </c>
      <c r="F1964" t="s">
        <v>17</v>
      </c>
      <c r="G1964" s="4">
        <v>578.59</v>
      </c>
      <c r="I1964" s="4">
        <v>22576.41</v>
      </c>
      <c r="J1964" s="4">
        <v>80.78</v>
      </c>
      <c r="K1964" s="3">
        <v>70</v>
      </c>
      <c r="L1964" s="4">
        <v>279.48</v>
      </c>
    </row>
    <row r="1965" spans="1:12" x14ac:dyDescent="0.25">
      <c r="A1965" t="s">
        <v>298</v>
      </c>
      <c r="B1965" t="s">
        <v>18</v>
      </c>
      <c r="C1965" t="s">
        <v>14</v>
      </c>
      <c r="D1965" t="s">
        <v>15</v>
      </c>
      <c r="E1965" t="s">
        <v>24</v>
      </c>
      <c r="F1965" t="s">
        <v>17</v>
      </c>
      <c r="G1965" s="4">
        <v>583.82000000000005</v>
      </c>
      <c r="I1965" s="4">
        <v>22774.92</v>
      </c>
      <c r="J1965" s="4">
        <v>80.81</v>
      </c>
      <c r="K1965" s="3">
        <v>70</v>
      </c>
      <c r="L1965" s="4">
        <v>281.83</v>
      </c>
    </row>
    <row r="1966" spans="1:12" x14ac:dyDescent="0.25">
      <c r="A1966" t="s">
        <v>299</v>
      </c>
      <c r="B1966" t="s">
        <v>18</v>
      </c>
      <c r="C1966" t="s">
        <v>14</v>
      </c>
      <c r="D1966" t="s">
        <v>15</v>
      </c>
      <c r="E1966" t="s">
        <v>24</v>
      </c>
      <c r="F1966" t="s">
        <v>17</v>
      </c>
      <c r="G1966" s="4">
        <v>565.19000000000005</v>
      </c>
      <c r="I1966" s="4">
        <v>21991.360000000001</v>
      </c>
      <c r="J1966" s="4">
        <v>75.36</v>
      </c>
      <c r="K1966" s="3">
        <v>70</v>
      </c>
      <c r="L1966" s="4">
        <v>291.82</v>
      </c>
    </row>
    <row r="1967" spans="1:12" x14ac:dyDescent="0.25">
      <c r="A1967" t="s">
        <v>300</v>
      </c>
      <c r="B1967" t="s">
        <v>18</v>
      </c>
      <c r="C1967" t="s">
        <v>14</v>
      </c>
      <c r="D1967" t="s">
        <v>15</v>
      </c>
      <c r="E1967" t="s">
        <v>24</v>
      </c>
      <c r="F1967" t="s">
        <v>17</v>
      </c>
      <c r="G1967" s="4">
        <v>528.34</v>
      </c>
      <c r="I1967" s="4">
        <v>20610.38</v>
      </c>
      <c r="J1967" s="4">
        <v>68.08</v>
      </c>
      <c r="K1967" s="3">
        <v>70</v>
      </c>
      <c r="L1967" s="4">
        <v>302.74</v>
      </c>
    </row>
    <row r="1968" spans="1:12" x14ac:dyDescent="0.25">
      <c r="A1968" t="s">
        <v>301</v>
      </c>
      <c r="B1968" t="s">
        <v>18</v>
      </c>
      <c r="C1968" t="s">
        <v>14</v>
      </c>
      <c r="D1968" t="s">
        <v>15</v>
      </c>
      <c r="E1968" t="s">
        <v>24</v>
      </c>
      <c r="F1968" t="s">
        <v>17</v>
      </c>
      <c r="G1968" s="4">
        <v>547.66</v>
      </c>
      <c r="I1968" s="4">
        <v>21386.02</v>
      </c>
      <c r="J1968" s="4">
        <v>73.89</v>
      </c>
      <c r="K1968" s="3">
        <v>70</v>
      </c>
      <c r="L1968" s="4">
        <v>289.43</v>
      </c>
    </row>
    <row r="1969" spans="1:12" x14ac:dyDescent="0.25">
      <c r="A1969" t="s">
        <v>302</v>
      </c>
      <c r="B1969" t="s">
        <v>18</v>
      </c>
      <c r="C1969" t="s">
        <v>14</v>
      </c>
      <c r="D1969" t="s">
        <v>15</v>
      </c>
      <c r="E1969" t="s">
        <v>24</v>
      </c>
      <c r="F1969" t="s">
        <v>17</v>
      </c>
      <c r="G1969" s="4">
        <v>561.91</v>
      </c>
      <c r="I1969" s="4">
        <v>21903.4</v>
      </c>
      <c r="J1969" s="4">
        <v>75.150000000000006</v>
      </c>
      <c r="K1969" s="3">
        <v>70</v>
      </c>
      <c r="L1969" s="4">
        <v>291.45999999999998</v>
      </c>
    </row>
    <row r="1970" spans="1:12" x14ac:dyDescent="0.25">
      <c r="A1970" t="s">
        <v>303</v>
      </c>
      <c r="B1970" t="s">
        <v>18</v>
      </c>
      <c r="C1970" t="s">
        <v>14</v>
      </c>
      <c r="D1970" t="s">
        <v>15</v>
      </c>
      <c r="E1970" t="s">
        <v>24</v>
      </c>
      <c r="F1970" t="s">
        <v>17</v>
      </c>
      <c r="G1970" s="4">
        <v>555.1</v>
      </c>
      <c r="I1970" s="4">
        <v>21654.560000000001</v>
      </c>
      <c r="J1970" s="4">
        <v>75.459999999999994</v>
      </c>
      <c r="K1970" s="3">
        <v>70</v>
      </c>
      <c r="L1970" s="4">
        <v>286.97000000000003</v>
      </c>
    </row>
    <row r="1971" spans="1:12" x14ac:dyDescent="0.25">
      <c r="A1971" t="s">
        <v>304</v>
      </c>
      <c r="B1971" t="s">
        <v>18</v>
      </c>
      <c r="C1971" t="s">
        <v>14</v>
      </c>
      <c r="D1971" t="s">
        <v>15</v>
      </c>
      <c r="E1971" t="s">
        <v>24</v>
      </c>
      <c r="F1971" t="s">
        <v>17</v>
      </c>
      <c r="G1971" s="4">
        <v>554.54</v>
      </c>
      <c r="I1971" s="4">
        <v>21687.87</v>
      </c>
      <c r="J1971" s="4">
        <v>75.209999999999994</v>
      </c>
      <c r="K1971" s="3">
        <v>70</v>
      </c>
      <c r="L1971" s="4">
        <v>288.36</v>
      </c>
    </row>
    <row r="1972" spans="1:12" x14ac:dyDescent="0.25">
      <c r="A1972" t="s">
        <v>305</v>
      </c>
      <c r="B1972" t="s">
        <v>18</v>
      </c>
      <c r="C1972" t="s">
        <v>14</v>
      </c>
      <c r="D1972" t="s">
        <v>15</v>
      </c>
      <c r="E1972" t="s">
        <v>24</v>
      </c>
      <c r="F1972" t="s">
        <v>17</v>
      </c>
      <c r="G1972" s="4">
        <v>564.53</v>
      </c>
      <c r="I1972" s="4">
        <v>21999.73</v>
      </c>
      <c r="J1972" s="4">
        <v>75.36</v>
      </c>
      <c r="K1972" s="3">
        <v>70</v>
      </c>
      <c r="L1972" s="4">
        <v>291.93</v>
      </c>
    </row>
    <row r="1973" spans="1:12" x14ac:dyDescent="0.25">
      <c r="A1973" t="s">
        <v>306</v>
      </c>
      <c r="B1973" t="s">
        <v>18</v>
      </c>
      <c r="C1973" t="s">
        <v>14</v>
      </c>
      <c r="D1973" t="s">
        <v>15</v>
      </c>
      <c r="E1973" t="s">
        <v>24</v>
      </c>
      <c r="F1973" t="s">
        <v>17</v>
      </c>
      <c r="G1973" s="4">
        <v>557.30999999999995</v>
      </c>
      <c r="I1973" s="4">
        <v>21757.24</v>
      </c>
      <c r="J1973" s="4">
        <v>75.59</v>
      </c>
      <c r="K1973" s="3">
        <v>70</v>
      </c>
      <c r="L1973" s="4">
        <v>287.83</v>
      </c>
    </row>
    <row r="1974" spans="1:12" x14ac:dyDescent="0.25">
      <c r="A1974" t="s">
        <v>307</v>
      </c>
      <c r="B1974" t="s">
        <v>18</v>
      </c>
      <c r="C1974" t="s">
        <v>14</v>
      </c>
      <c r="D1974" t="s">
        <v>15</v>
      </c>
      <c r="E1974" t="s">
        <v>24</v>
      </c>
      <c r="F1974" t="s">
        <v>17</v>
      </c>
      <c r="G1974" s="4">
        <v>559.72</v>
      </c>
      <c r="I1974" s="4">
        <v>21828.95</v>
      </c>
      <c r="J1974" s="4">
        <v>75.58</v>
      </c>
      <c r="K1974" s="3">
        <v>70</v>
      </c>
      <c r="L1974" s="4">
        <v>288.82</v>
      </c>
    </row>
    <row r="1975" spans="1:12" x14ac:dyDescent="0.25">
      <c r="A1975" t="s">
        <v>308</v>
      </c>
      <c r="B1975" t="s">
        <v>18</v>
      </c>
      <c r="C1975" t="s">
        <v>14</v>
      </c>
      <c r="D1975" t="s">
        <v>15</v>
      </c>
      <c r="E1975" t="s">
        <v>24</v>
      </c>
      <c r="F1975" t="s">
        <v>17</v>
      </c>
      <c r="G1975" s="4">
        <v>552.64</v>
      </c>
      <c r="I1975" s="4">
        <v>21591.68</v>
      </c>
      <c r="J1975" s="4">
        <v>75.36</v>
      </c>
      <c r="K1975" s="3">
        <v>70</v>
      </c>
      <c r="L1975" s="4">
        <v>286.51</v>
      </c>
    </row>
    <row r="1976" spans="1:12" x14ac:dyDescent="0.25">
      <c r="A1976" t="s">
        <v>309</v>
      </c>
      <c r="B1976" t="s">
        <v>18</v>
      </c>
      <c r="C1976" t="s">
        <v>14</v>
      </c>
      <c r="D1976" t="s">
        <v>15</v>
      </c>
      <c r="E1976" t="s">
        <v>24</v>
      </c>
      <c r="F1976" t="s">
        <v>17</v>
      </c>
      <c r="G1976" s="4">
        <v>559.30999999999995</v>
      </c>
      <c r="I1976" s="4">
        <v>21807.66</v>
      </c>
      <c r="J1976" s="4">
        <v>75.66</v>
      </c>
      <c r="K1976" s="3">
        <v>70</v>
      </c>
      <c r="L1976" s="4">
        <v>288.23</v>
      </c>
    </row>
    <row r="1977" spans="1:12" x14ac:dyDescent="0.25">
      <c r="A1977" t="s">
        <v>310</v>
      </c>
      <c r="B1977" t="s">
        <v>18</v>
      </c>
      <c r="C1977" t="s">
        <v>14</v>
      </c>
      <c r="D1977" t="s">
        <v>15</v>
      </c>
      <c r="E1977" t="s">
        <v>24</v>
      </c>
      <c r="F1977" t="s">
        <v>17</v>
      </c>
      <c r="G1977" s="4">
        <v>566.13</v>
      </c>
      <c r="I1977" s="4">
        <v>22079.01</v>
      </c>
      <c r="J1977" s="4">
        <v>75.61</v>
      </c>
      <c r="K1977" s="3">
        <v>70</v>
      </c>
      <c r="L1977" s="4">
        <v>292.01</v>
      </c>
    </row>
    <row r="1978" spans="1:12" x14ac:dyDescent="0.25">
      <c r="A1978" t="s">
        <v>311</v>
      </c>
      <c r="B1978" t="s">
        <v>18</v>
      </c>
      <c r="C1978" t="s">
        <v>14</v>
      </c>
      <c r="D1978" t="s">
        <v>15</v>
      </c>
      <c r="E1978" t="s">
        <v>24</v>
      </c>
      <c r="F1978" t="s">
        <v>17</v>
      </c>
      <c r="G1978" s="4">
        <v>559.53</v>
      </c>
      <c r="I1978" s="4">
        <v>21832.98</v>
      </c>
      <c r="J1978" s="4">
        <v>75.45</v>
      </c>
      <c r="K1978" s="3">
        <v>70</v>
      </c>
      <c r="L1978" s="4">
        <v>289.37</v>
      </c>
    </row>
    <row r="1979" spans="1:12" x14ac:dyDescent="0.25">
      <c r="A1979" t="s">
        <v>312</v>
      </c>
      <c r="B1979" t="s">
        <v>18</v>
      </c>
      <c r="C1979" t="s">
        <v>14</v>
      </c>
      <c r="D1979" t="s">
        <v>15</v>
      </c>
      <c r="E1979" t="s">
        <v>24</v>
      </c>
      <c r="F1979" t="s">
        <v>17</v>
      </c>
      <c r="G1979" s="4">
        <v>457.29</v>
      </c>
      <c r="I1979" s="4">
        <v>17875.34</v>
      </c>
      <c r="J1979" s="4">
        <v>55.23</v>
      </c>
      <c r="K1979" s="3">
        <v>70</v>
      </c>
      <c r="L1979" s="4">
        <v>323.64999999999998</v>
      </c>
    </row>
    <row r="1980" spans="1:12" x14ac:dyDescent="0.25">
      <c r="A1980" t="s">
        <v>313</v>
      </c>
      <c r="B1980" t="s">
        <v>18</v>
      </c>
      <c r="C1980" t="s">
        <v>14</v>
      </c>
      <c r="D1980" t="s">
        <v>15</v>
      </c>
      <c r="E1980" t="s">
        <v>24</v>
      </c>
      <c r="F1980" t="s">
        <v>17</v>
      </c>
      <c r="G1980" s="4">
        <v>428.01</v>
      </c>
      <c r="I1980" s="4">
        <v>16683.79</v>
      </c>
      <c r="J1980" s="4">
        <v>45.83</v>
      </c>
      <c r="K1980" s="3">
        <v>70</v>
      </c>
      <c r="L1980" s="4">
        <v>364.04</v>
      </c>
    </row>
    <row r="1981" spans="1:12" x14ac:dyDescent="0.25">
      <c r="A1981" t="s">
        <v>314</v>
      </c>
      <c r="B1981" t="s">
        <v>18</v>
      </c>
      <c r="C1981" t="s">
        <v>14</v>
      </c>
      <c r="D1981" t="s">
        <v>15</v>
      </c>
      <c r="E1981" t="s">
        <v>24</v>
      </c>
      <c r="F1981" t="s">
        <v>17</v>
      </c>
      <c r="G1981" s="4">
        <v>427.23</v>
      </c>
      <c r="I1981" s="4">
        <v>16687.599999999999</v>
      </c>
      <c r="J1981" s="4">
        <v>45.58</v>
      </c>
      <c r="K1981" s="3">
        <v>70</v>
      </c>
      <c r="L1981" s="4">
        <v>366.12</v>
      </c>
    </row>
    <row r="1982" spans="1:12" x14ac:dyDescent="0.25">
      <c r="A1982" t="s">
        <v>315</v>
      </c>
      <c r="B1982" t="s">
        <v>18</v>
      </c>
      <c r="C1982" t="s">
        <v>14</v>
      </c>
      <c r="D1982" t="s">
        <v>15</v>
      </c>
      <c r="E1982" t="s">
        <v>24</v>
      </c>
      <c r="F1982" t="s">
        <v>17</v>
      </c>
      <c r="G1982" s="4">
        <v>445.29</v>
      </c>
      <c r="I1982" s="4">
        <v>17379.84</v>
      </c>
      <c r="J1982" s="4">
        <v>51.22</v>
      </c>
      <c r="K1982" s="3">
        <v>70</v>
      </c>
      <c r="L1982" s="4">
        <v>339.32</v>
      </c>
    </row>
    <row r="1983" spans="1:12" x14ac:dyDescent="0.25">
      <c r="A1983" t="s">
        <v>316</v>
      </c>
      <c r="B1983" t="s">
        <v>18</v>
      </c>
      <c r="C1983" t="s">
        <v>14</v>
      </c>
      <c r="D1983" t="s">
        <v>15</v>
      </c>
      <c r="E1983" t="s">
        <v>24</v>
      </c>
      <c r="F1983" t="s">
        <v>17</v>
      </c>
      <c r="G1983" s="4">
        <v>457.2</v>
      </c>
      <c r="I1983" s="4">
        <v>17853.740000000002</v>
      </c>
      <c r="J1983" s="4">
        <v>58.3</v>
      </c>
      <c r="K1983" s="3">
        <v>70</v>
      </c>
      <c r="L1983" s="4">
        <v>306.24</v>
      </c>
    </row>
    <row r="1984" spans="1:12" x14ac:dyDescent="0.25">
      <c r="A1984" t="s">
        <v>317</v>
      </c>
      <c r="B1984" t="s">
        <v>18</v>
      </c>
      <c r="C1984" t="s">
        <v>14</v>
      </c>
      <c r="D1984" t="s">
        <v>15</v>
      </c>
      <c r="E1984" t="s">
        <v>24</v>
      </c>
      <c r="F1984" t="s">
        <v>17</v>
      </c>
      <c r="G1984" s="4">
        <v>492.75</v>
      </c>
      <c r="I1984" s="4">
        <v>19232.05</v>
      </c>
      <c r="J1984" s="4">
        <v>58.63</v>
      </c>
      <c r="K1984" s="3">
        <v>70</v>
      </c>
      <c r="L1984" s="4">
        <v>328.02</v>
      </c>
    </row>
    <row r="1985" spans="1:12" x14ac:dyDescent="0.25">
      <c r="A1985" t="s">
        <v>318</v>
      </c>
      <c r="B1985" t="s">
        <v>18</v>
      </c>
      <c r="C1985" t="s">
        <v>14</v>
      </c>
      <c r="D1985" t="s">
        <v>15</v>
      </c>
      <c r="E1985" t="s">
        <v>24</v>
      </c>
      <c r="F1985" t="s">
        <v>17</v>
      </c>
      <c r="G1985" s="4">
        <v>486.04</v>
      </c>
      <c r="I1985" s="4">
        <v>18644.47</v>
      </c>
      <c r="J1985" s="4">
        <v>58.61</v>
      </c>
      <c r="K1985" s="3">
        <v>70</v>
      </c>
      <c r="L1985" s="4">
        <v>318.11</v>
      </c>
    </row>
    <row r="1986" spans="1:12" x14ac:dyDescent="0.25">
      <c r="A1986" t="s">
        <v>319</v>
      </c>
      <c r="B1986" t="s">
        <v>18</v>
      </c>
      <c r="C1986" t="s">
        <v>14</v>
      </c>
      <c r="D1986" t="s">
        <v>15</v>
      </c>
      <c r="E1986" t="s">
        <v>24</v>
      </c>
      <c r="F1986" t="s">
        <v>17</v>
      </c>
      <c r="G1986" s="4">
        <v>521.62</v>
      </c>
      <c r="I1986" s="4">
        <v>20019.73</v>
      </c>
      <c r="J1986" s="4">
        <v>58.38</v>
      </c>
      <c r="K1986" s="3">
        <v>70</v>
      </c>
      <c r="L1986" s="4">
        <v>342.92</v>
      </c>
    </row>
    <row r="1987" spans="1:12" x14ac:dyDescent="0.25">
      <c r="A1987" t="s">
        <v>320</v>
      </c>
      <c r="B1987" t="s">
        <v>18</v>
      </c>
      <c r="C1987" t="s">
        <v>14</v>
      </c>
      <c r="D1987" t="s">
        <v>15</v>
      </c>
      <c r="E1987" t="s">
        <v>24</v>
      </c>
      <c r="F1987" t="s">
        <v>17</v>
      </c>
      <c r="G1987" s="4">
        <v>464.57</v>
      </c>
      <c r="I1987" s="4">
        <v>17839.48</v>
      </c>
      <c r="J1987" s="4">
        <v>58.51</v>
      </c>
      <c r="K1987" s="3">
        <v>70</v>
      </c>
      <c r="L1987" s="4">
        <v>304.89999999999998</v>
      </c>
    </row>
    <row r="1988" spans="1:12" x14ac:dyDescent="0.25">
      <c r="A1988" t="s">
        <v>321</v>
      </c>
      <c r="B1988" t="s">
        <v>18</v>
      </c>
      <c r="C1988" t="s">
        <v>14</v>
      </c>
      <c r="D1988" t="s">
        <v>15</v>
      </c>
      <c r="E1988" t="s">
        <v>24</v>
      </c>
      <c r="F1988" t="s">
        <v>17</v>
      </c>
      <c r="G1988" s="4">
        <v>498.37</v>
      </c>
      <c r="I1988" s="4">
        <v>19202.18</v>
      </c>
      <c r="J1988" s="4">
        <v>71.150000000000006</v>
      </c>
      <c r="K1988" s="3">
        <v>70</v>
      </c>
      <c r="L1988" s="4">
        <v>269.88</v>
      </c>
    </row>
    <row r="1989" spans="1:12" x14ac:dyDescent="0.25">
      <c r="A1989" t="s">
        <v>322</v>
      </c>
      <c r="B1989" t="s">
        <v>18</v>
      </c>
      <c r="C1989" t="s">
        <v>14</v>
      </c>
      <c r="D1989" t="s">
        <v>15</v>
      </c>
      <c r="E1989" t="s">
        <v>24</v>
      </c>
      <c r="F1989" t="s">
        <v>17</v>
      </c>
      <c r="G1989" s="4">
        <v>593.67999999999995</v>
      </c>
      <c r="I1989" s="4">
        <v>22749.7</v>
      </c>
      <c r="J1989" s="4">
        <v>86.4</v>
      </c>
      <c r="K1989" s="3">
        <v>70</v>
      </c>
      <c r="L1989" s="4">
        <v>263.31</v>
      </c>
    </row>
    <row r="1990" spans="1:12" x14ac:dyDescent="0.25">
      <c r="A1990" t="s">
        <v>323</v>
      </c>
      <c r="B1990" t="s">
        <v>18</v>
      </c>
      <c r="C1990" t="s">
        <v>14</v>
      </c>
      <c r="D1990" t="s">
        <v>15</v>
      </c>
      <c r="E1990" t="s">
        <v>24</v>
      </c>
      <c r="F1990" t="s">
        <v>17</v>
      </c>
      <c r="G1990" s="4">
        <v>599.99</v>
      </c>
      <c r="I1990" s="4">
        <v>23051.48</v>
      </c>
      <c r="J1990" s="4">
        <v>86.47</v>
      </c>
      <c r="K1990" s="3">
        <v>70</v>
      </c>
      <c r="L1990" s="4">
        <v>266.58</v>
      </c>
    </row>
    <row r="1991" spans="1:12" x14ac:dyDescent="0.25">
      <c r="A1991" t="s">
        <v>324</v>
      </c>
      <c r="B1991" t="s">
        <v>18</v>
      </c>
      <c r="C1991" t="s">
        <v>14</v>
      </c>
      <c r="D1991" t="s">
        <v>15</v>
      </c>
      <c r="E1991" t="s">
        <v>24</v>
      </c>
      <c r="F1991" t="s">
        <v>17</v>
      </c>
      <c r="G1991" s="4">
        <v>620.45000000000005</v>
      </c>
      <c r="I1991" s="4">
        <v>24054.880000000001</v>
      </c>
      <c r="J1991" s="4">
        <v>86.45</v>
      </c>
      <c r="K1991" s="3">
        <v>70</v>
      </c>
      <c r="L1991" s="4">
        <v>278.25</v>
      </c>
    </row>
    <row r="1992" spans="1:12" x14ac:dyDescent="0.25">
      <c r="A1992" t="s">
        <v>325</v>
      </c>
      <c r="B1992" t="s">
        <v>18</v>
      </c>
      <c r="C1992" t="s">
        <v>14</v>
      </c>
      <c r="D1992" t="s">
        <v>15</v>
      </c>
      <c r="E1992" t="s">
        <v>24</v>
      </c>
      <c r="F1992" t="s">
        <v>17</v>
      </c>
      <c r="G1992" s="4">
        <v>609.33000000000004</v>
      </c>
      <c r="I1992" s="4">
        <v>23514.15</v>
      </c>
      <c r="J1992" s="4">
        <v>86.28</v>
      </c>
      <c r="K1992" s="3">
        <v>70</v>
      </c>
      <c r="L1992" s="4">
        <v>272.52999999999997</v>
      </c>
    </row>
    <row r="1993" spans="1:12" x14ac:dyDescent="0.25">
      <c r="A1993" t="s">
        <v>326</v>
      </c>
      <c r="B1993" t="s">
        <v>18</v>
      </c>
      <c r="C1993" t="s">
        <v>14</v>
      </c>
      <c r="D1993" t="s">
        <v>15</v>
      </c>
      <c r="E1993" t="s">
        <v>24</v>
      </c>
      <c r="F1993" t="s">
        <v>17</v>
      </c>
      <c r="G1993" s="4">
        <v>642.55999999999995</v>
      </c>
      <c r="I1993" s="4">
        <v>24558.76</v>
      </c>
      <c r="J1993" s="4">
        <v>86.37</v>
      </c>
      <c r="K1993" s="3">
        <v>70</v>
      </c>
      <c r="L1993" s="4">
        <v>284.33999999999997</v>
      </c>
    </row>
    <row r="1994" spans="1:12" x14ac:dyDescent="0.25">
      <c r="A1994" t="s">
        <v>327</v>
      </c>
      <c r="B1994" t="s">
        <v>18</v>
      </c>
      <c r="C1994" t="s">
        <v>14</v>
      </c>
      <c r="D1994" t="s">
        <v>15</v>
      </c>
      <c r="E1994" t="s">
        <v>24</v>
      </c>
      <c r="F1994" t="s">
        <v>17</v>
      </c>
      <c r="G1994" s="4">
        <v>643.87</v>
      </c>
      <c r="I1994" s="4">
        <v>24686.01</v>
      </c>
      <c r="J1994" s="4">
        <v>86.47</v>
      </c>
      <c r="K1994" s="3">
        <v>70</v>
      </c>
      <c r="L1994" s="4">
        <v>285.49</v>
      </c>
    </row>
    <row r="1995" spans="1:12" x14ac:dyDescent="0.25">
      <c r="A1995" t="s">
        <v>328</v>
      </c>
      <c r="B1995" t="s">
        <v>18</v>
      </c>
      <c r="C1995" t="s">
        <v>14</v>
      </c>
      <c r="D1995" t="s">
        <v>15</v>
      </c>
      <c r="E1995" t="s">
        <v>24</v>
      </c>
      <c r="F1995" t="s">
        <v>17</v>
      </c>
      <c r="G1995" s="4">
        <v>601.36</v>
      </c>
      <c r="I1995" s="4">
        <v>23080.18</v>
      </c>
      <c r="J1995" s="4">
        <v>86.36</v>
      </c>
      <c r="K1995" s="3">
        <v>70</v>
      </c>
      <c r="L1995" s="4">
        <v>267.26</v>
      </c>
    </row>
    <row r="1996" spans="1:12" x14ac:dyDescent="0.25">
      <c r="A1996" t="s">
        <v>329</v>
      </c>
      <c r="B1996" t="s">
        <v>18</v>
      </c>
      <c r="C1996" t="s">
        <v>14</v>
      </c>
      <c r="D1996" t="s">
        <v>15</v>
      </c>
      <c r="E1996" t="s">
        <v>24</v>
      </c>
      <c r="F1996" t="s">
        <v>17</v>
      </c>
      <c r="G1996" s="4">
        <v>604.30999999999995</v>
      </c>
      <c r="I1996" s="4">
        <v>23175.35</v>
      </c>
      <c r="J1996" s="4">
        <v>86.25</v>
      </c>
      <c r="K1996" s="3">
        <v>70</v>
      </c>
      <c r="L1996" s="4">
        <v>268.7</v>
      </c>
    </row>
    <row r="1997" spans="1:12" x14ac:dyDescent="0.25">
      <c r="A1997" t="s">
        <v>330</v>
      </c>
      <c r="B1997" t="s">
        <v>18</v>
      </c>
      <c r="C1997" t="s">
        <v>14</v>
      </c>
      <c r="D1997" t="s">
        <v>15</v>
      </c>
      <c r="E1997" t="s">
        <v>24</v>
      </c>
      <c r="F1997" t="s">
        <v>17</v>
      </c>
      <c r="G1997" s="4">
        <v>597.08000000000004</v>
      </c>
      <c r="I1997" s="4">
        <v>22993.52</v>
      </c>
      <c r="J1997" s="4">
        <v>86.4</v>
      </c>
      <c r="K1997" s="3">
        <v>70</v>
      </c>
      <c r="L1997" s="4">
        <v>266.13</v>
      </c>
    </row>
    <row r="1998" spans="1:12" x14ac:dyDescent="0.25">
      <c r="A1998" t="s">
        <v>331</v>
      </c>
      <c r="B1998" t="s">
        <v>18</v>
      </c>
      <c r="C1998" t="s">
        <v>14</v>
      </c>
      <c r="D1998" t="s">
        <v>15</v>
      </c>
      <c r="E1998" t="s">
        <v>24</v>
      </c>
      <c r="F1998" t="s">
        <v>17</v>
      </c>
      <c r="G1998" s="4">
        <v>603.97</v>
      </c>
      <c r="I1998" s="4">
        <v>23150.19</v>
      </c>
      <c r="J1998" s="4">
        <v>86.24</v>
      </c>
      <c r="K1998" s="3">
        <v>70</v>
      </c>
      <c r="L1998" s="4">
        <v>268.44</v>
      </c>
    </row>
    <row r="1999" spans="1:12" x14ac:dyDescent="0.25">
      <c r="A1999" t="s">
        <v>332</v>
      </c>
      <c r="B1999" t="s">
        <v>18</v>
      </c>
      <c r="C1999" t="s">
        <v>14</v>
      </c>
      <c r="D1999" t="s">
        <v>15</v>
      </c>
      <c r="E1999" t="s">
        <v>24</v>
      </c>
      <c r="F1999" t="s">
        <v>17</v>
      </c>
      <c r="G1999" s="4">
        <v>615.58000000000004</v>
      </c>
      <c r="I1999" s="4">
        <v>23552.21</v>
      </c>
      <c r="J1999" s="4">
        <v>86.4</v>
      </c>
      <c r="K1999" s="3">
        <v>70</v>
      </c>
      <c r="L1999" s="4">
        <v>272.58999999999997</v>
      </c>
    </row>
    <row r="2000" spans="1:12" x14ac:dyDescent="0.25">
      <c r="A2000" t="s">
        <v>333</v>
      </c>
      <c r="B2000" t="s">
        <v>18</v>
      </c>
      <c r="C2000" t="s">
        <v>14</v>
      </c>
      <c r="D2000" t="s">
        <v>15</v>
      </c>
      <c r="E2000" t="s">
        <v>24</v>
      </c>
      <c r="F2000" t="s">
        <v>17</v>
      </c>
      <c r="G2000" s="4">
        <v>602.96</v>
      </c>
      <c r="I2000" s="4">
        <v>23177.73</v>
      </c>
      <c r="J2000" s="4">
        <v>86.19</v>
      </c>
      <c r="K2000" s="3">
        <v>70</v>
      </c>
      <c r="L2000" s="4">
        <v>268.91000000000003</v>
      </c>
    </row>
    <row r="2001" spans="1:12" x14ac:dyDescent="0.25">
      <c r="A2001" t="s">
        <v>334</v>
      </c>
      <c r="B2001" t="s">
        <v>18</v>
      </c>
      <c r="C2001" t="s">
        <v>14</v>
      </c>
      <c r="D2001" t="s">
        <v>15</v>
      </c>
      <c r="E2001" t="s">
        <v>24</v>
      </c>
      <c r="F2001" t="s">
        <v>17</v>
      </c>
      <c r="G2001" s="4">
        <v>595.97</v>
      </c>
      <c r="I2001" s="4">
        <v>22950.880000000001</v>
      </c>
      <c r="J2001" s="4">
        <v>86.31</v>
      </c>
      <c r="K2001" s="3">
        <v>70</v>
      </c>
      <c r="L2001" s="4">
        <v>265.91000000000003</v>
      </c>
    </row>
    <row r="2002" spans="1:12" x14ac:dyDescent="0.25">
      <c r="A2002" t="s">
        <v>335</v>
      </c>
      <c r="B2002" t="s">
        <v>18</v>
      </c>
      <c r="C2002" t="s">
        <v>14</v>
      </c>
      <c r="D2002" t="s">
        <v>15</v>
      </c>
      <c r="E2002" t="s">
        <v>24</v>
      </c>
      <c r="F2002" t="s">
        <v>17</v>
      </c>
      <c r="G2002" s="4">
        <v>585.78</v>
      </c>
      <c r="I2002" s="4">
        <v>22570.02</v>
      </c>
      <c r="J2002" s="4">
        <v>82.73</v>
      </c>
      <c r="K2002" s="3">
        <v>70</v>
      </c>
      <c r="L2002" s="4">
        <v>272.82</v>
      </c>
    </row>
    <row r="2003" spans="1:12" x14ac:dyDescent="0.25">
      <c r="A2003" t="s">
        <v>336</v>
      </c>
      <c r="B2003" t="s">
        <v>18</v>
      </c>
      <c r="C2003" t="s">
        <v>14</v>
      </c>
      <c r="D2003" t="s">
        <v>15</v>
      </c>
      <c r="E2003" t="s">
        <v>24</v>
      </c>
      <c r="F2003" t="s">
        <v>17</v>
      </c>
      <c r="G2003" s="4">
        <v>623.62</v>
      </c>
      <c r="I2003" s="4">
        <v>23996.91</v>
      </c>
      <c r="J2003" s="4">
        <v>86.4</v>
      </c>
      <c r="K2003" s="3">
        <v>70</v>
      </c>
      <c r="L2003" s="4">
        <v>277.74</v>
      </c>
    </row>
    <row r="2004" spans="1:12" x14ac:dyDescent="0.25">
      <c r="A2004" t="s">
        <v>337</v>
      </c>
      <c r="B2004" t="s">
        <v>18</v>
      </c>
      <c r="C2004" t="s">
        <v>14</v>
      </c>
      <c r="D2004" t="s">
        <v>15</v>
      </c>
      <c r="E2004" t="s">
        <v>24</v>
      </c>
      <c r="F2004" t="s">
        <v>17</v>
      </c>
      <c r="G2004" s="4">
        <v>629</v>
      </c>
      <c r="I2004" s="4">
        <v>24166.01</v>
      </c>
      <c r="J2004" s="4">
        <v>86.55</v>
      </c>
      <c r="K2004" s="3">
        <v>70</v>
      </c>
      <c r="L2004" s="4">
        <v>279.20999999999998</v>
      </c>
    </row>
    <row r="2005" spans="1:12" x14ac:dyDescent="0.25">
      <c r="A2005" t="s">
        <v>338</v>
      </c>
      <c r="B2005" t="s">
        <v>18</v>
      </c>
      <c r="C2005" t="s">
        <v>14</v>
      </c>
      <c r="D2005" t="s">
        <v>15</v>
      </c>
      <c r="E2005" t="s">
        <v>24</v>
      </c>
      <c r="F2005" t="s">
        <v>17</v>
      </c>
      <c r="G2005" s="4">
        <v>582.75</v>
      </c>
      <c r="I2005" s="4">
        <v>22476.560000000001</v>
      </c>
      <c r="J2005" s="4">
        <v>82.91</v>
      </c>
      <c r="K2005" s="3">
        <v>70</v>
      </c>
      <c r="L2005" s="4">
        <v>271.10000000000002</v>
      </c>
    </row>
    <row r="2006" spans="1:12" x14ac:dyDescent="0.25">
      <c r="A2006" t="s">
        <v>339</v>
      </c>
      <c r="B2006" t="s">
        <v>18</v>
      </c>
      <c r="C2006" t="s">
        <v>14</v>
      </c>
      <c r="D2006" t="s">
        <v>15</v>
      </c>
      <c r="E2006" t="s">
        <v>24</v>
      </c>
      <c r="F2006" t="s">
        <v>17</v>
      </c>
      <c r="G2006" s="4">
        <v>624.05999999999995</v>
      </c>
      <c r="I2006" s="4">
        <v>23976.240000000002</v>
      </c>
      <c r="J2006" s="4">
        <v>86.35</v>
      </c>
      <c r="K2006" s="3">
        <v>70</v>
      </c>
      <c r="L2006" s="4">
        <v>277.66000000000003</v>
      </c>
    </row>
    <row r="2007" spans="1:12" x14ac:dyDescent="0.25">
      <c r="A2007" t="s">
        <v>340</v>
      </c>
      <c r="B2007" t="s">
        <v>18</v>
      </c>
      <c r="C2007" t="s">
        <v>14</v>
      </c>
      <c r="D2007" t="s">
        <v>15</v>
      </c>
      <c r="E2007" t="s">
        <v>24</v>
      </c>
      <c r="F2007" t="s">
        <v>17</v>
      </c>
      <c r="G2007" s="4">
        <v>633.82000000000005</v>
      </c>
      <c r="I2007" s="4">
        <v>24376.87</v>
      </c>
      <c r="J2007" s="4">
        <v>86.36</v>
      </c>
      <c r="K2007" s="3">
        <v>70</v>
      </c>
      <c r="L2007" s="4">
        <v>282.27</v>
      </c>
    </row>
    <row r="2008" spans="1:12" x14ac:dyDescent="0.25">
      <c r="A2008" t="s">
        <v>341</v>
      </c>
      <c r="B2008" t="s">
        <v>18</v>
      </c>
      <c r="C2008" t="s">
        <v>14</v>
      </c>
      <c r="D2008" t="s">
        <v>15</v>
      </c>
      <c r="E2008" t="s">
        <v>24</v>
      </c>
      <c r="F2008" t="s">
        <v>17</v>
      </c>
      <c r="G2008" s="4">
        <v>630.96</v>
      </c>
      <c r="I2008" s="4">
        <v>24266.6</v>
      </c>
      <c r="J2008" s="4">
        <v>86.3</v>
      </c>
      <c r="K2008" s="3">
        <v>70</v>
      </c>
      <c r="L2008" s="4">
        <v>281.19</v>
      </c>
    </row>
    <row r="2009" spans="1:12" x14ac:dyDescent="0.25">
      <c r="A2009" t="s">
        <v>342</v>
      </c>
      <c r="B2009" t="s">
        <v>18</v>
      </c>
      <c r="C2009" t="s">
        <v>14</v>
      </c>
      <c r="D2009" t="s">
        <v>15</v>
      </c>
      <c r="E2009" t="s">
        <v>24</v>
      </c>
      <c r="F2009" t="s">
        <v>17</v>
      </c>
      <c r="G2009" s="4">
        <v>616.75</v>
      </c>
      <c r="I2009" s="4">
        <v>23745.05</v>
      </c>
      <c r="J2009" s="4">
        <v>86.42</v>
      </c>
      <c r="K2009" s="3">
        <v>70</v>
      </c>
      <c r="L2009" s="4">
        <v>274.76</v>
      </c>
    </row>
    <row r="2010" spans="1:12" x14ac:dyDescent="0.25">
      <c r="A2010" t="s">
        <v>343</v>
      </c>
      <c r="B2010" t="s">
        <v>18</v>
      </c>
      <c r="C2010" t="s">
        <v>14</v>
      </c>
      <c r="D2010" t="s">
        <v>15</v>
      </c>
      <c r="E2010" t="s">
        <v>24</v>
      </c>
      <c r="F2010" t="s">
        <v>17</v>
      </c>
      <c r="G2010" s="4">
        <v>622.97</v>
      </c>
      <c r="I2010" s="4">
        <v>24009.41</v>
      </c>
      <c r="J2010" s="4">
        <v>86.46</v>
      </c>
      <c r="K2010" s="3">
        <v>70</v>
      </c>
      <c r="L2010" s="4">
        <v>277.69</v>
      </c>
    </row>
    <row r="2011" spans="1:12" x14ac:dyDescent="0.25">
      <c r="A2011" t="s">
        <v>344</v>
      </c>
      <c r="B2011" t="s">
        <v>18</v>
      </c>
      <c r="C2011" t="s">
        <v>14</v>
      </c>
      <c r="D2011" t="s">
        <v>15</v>
      </c>
      <c r="E2011" t="s">
        <v>24</v>
      </c>
      <c r="F2011" t="s">
        <v>17</v>
      </c>
      <c r="G2011" s="4">
        <v>612.15</v>
      </c>
      <c r="I2011" s="4">
        <v>23604.35</v>
      </c>
      <c r="J2011" s="4">
        <v>86.49</v>
      </c>
      <c r="K2011" s="3">
        <v>70</v>
      </c>
      <c r="L2011" s="4">
        <v>272.91000000000003</v>
      </c>
    </row>
    <row r="2012" spans="1:12" x14ac:dyDescent="0.25">
      <c r="A2012" t="s">
        <v>345</v>
      </c>
      <c r="B2012" t="s">
        <v>18</v>
      </c>
      <c r="C2012" t="s">
        <v>14</v>
      </c>
      <c r="D2012" t="s">
        <v>15</v>
      </c>
      <c r="E2012" t="s">
        <v>24</v>
      </c>
      <c r="F2012" t="s">
        <v>17</v>
      </c>
      <c r="G2012" s="4">
        <v>578.77</v>
      </c>
      <c r="I2012" s="4">
        <v>22242.16</v>
      </c>
      <c r="J2012" s="4">
        <v>82.76</v>
      </c>
      <c r="K2012" s="3">
        <v>70</v>
      </c>
      <c r="L2012" s="4">
        <v>268.75</v>
      </c>
    </row>
    <row r="2013" spans="1:12" x14ac:dyDescent="0.25">
      <c r="A2013" t="s">
        <v>346</v>
      </c>
      <c r="B2013" t="s">
        <v>18</v>
      </c>
      <c r="C2013" t="s">
        <v>14</v>
      </c>
      <c r="D2013" t="s">
        <v>15</v>
      </c>
      <c r="E2013" t="s">
        <v>24</v>
      </c>
      <c r="F2013" t="s">
        <v>17</v>
      </c>
      <c r="G2013" s="4">
        <v>609.23</v>
      </c>
      <c r="I2013" s="4">
        <v>23443.21</v>
      </c>
      <c r="J2013" s="4">
        <v>86.39</v>
      </c>
      <c r="K2013" s="3">
        <v>70</v>
      </c>
      <c r="L2013" s="4">
        <v>271.36</v>
      </c>
    </row>
    <row r="2014" spans="1:12" x14ac:dyDescent="0.25">
      <c r="A2014" t="s">
        <v>347</v>
      </c>
      <c r="B2014" t="s">
        <v>18</v>
      </c>
      <c r="C2014" t="s">
        <v>14</v>
      </c>
      <c r="D2014" t="s">
        <v>15</v>
      </c>
      <c r="E2014" t="s">
        <v>24</v>
      </c>
      <c r="F2014" t="s">
        <v>17</v>
      </c>
      <c r="G2014" s="4">
        <v>519.32000000000005</v>
      </c>
      <c r="I2014" s="4">
        <v>19926.25</v>
      </c>
      <c r="J2014" s="4">
        <v>62.15</v>
      </c>
      <c r="K2014" s="3">
        <v>70</v>
      </c>
      <c r="L2014" s="4">
        <v>320.62</v>
      </c>
    </row>
    <row r="2015" spans="1:12" x14ac:dyDescent="0.25">
      <c r="A2015" t="s">
        <v>348</v>
      </c>
      <c r="B2015" t="s">
        <v>18</v>
      </c>
      <c r="C2015" t="s">
        <v>14</v>
      </c>
      <c r="D2015" t="s">
        <v>15</v>
      </c>
      <c r="E2015" t="s">
        <v>24</v>
      </c>
      <c r="F2015" t="s">
        <v>17</v>
      </c>
      <c r="G2015" s="4">
        <v>398.28</v>
      </c>
      <c r="I2015" s="4">
        <v>15409.27</v>
      </c>
      <c r="J2015" s="4">
        <v>42.59</v>
      </c>
      <c r="K2015" s="3">
        <v>70</v>
      </c>
      <c r="L2015" s="4">
        <v>361.8</v>
      </c>
    </row>
    <row r="2016" spans="1:12" x14ac:dyDescent="0.25">
      <c r="A2016" t="s">
        <v>349</v>
      </c>
      <c r="B2016" t="s">
        <v>18</v>
      </c>
      <c r="C2016" t="s">
        <v>14</v>
      </c>
      <c r="D2016" t="s">
        <v>15</v>
      </c>
      <c r="E2016" t="s">
        <v>24</v>
      </c>
      <c r="F2016" t="s">
        <v>17</v>
      </c>
      <c r="G2016" s="4">
        <v>396.57</v>
      </c>
      <c r="I2016" s="4">
        <v>15351.15</v>
      </c>
      <c r="J2016" s="4">
        <v>42.46</v>
      </c>
      <c r="K2016" s="3">
        <v>70</v>
      </c>
      <c r="L2016" s="4">
        <v>361.54</v>
      </c>
    </row>
    <row r="2017" spans="1:12" x14ac:dyDescent="0.25">
      <c r="A2017" t="s">
        <v>350</v>
      </c>
      <c r="B2017" t="s">
        <v>18</v>
      </c>
      <c r="C2017" t="s">
        <v>14</v>
      </c>
      <c r="D2017" t="s">
        <v>15</v>
      </c>
      <c r="E2017" t="s">
        <v>24</v>
      </c>
      <c r="F2017" t="s">
        <v>17</v>
      </c>
      <c r="G2017" s="4">
        <v>399.01</v>
      </c>
      <c r="I2017" s="4">
        <v>15485.52</v>
      </c>
      <c r="J2017" s="4">
        <v>42.59</v>
      </c>
      <c r="K2017" s="3">
        <v>70</v>
      </c>
      <c r="L2017" s="4">
        <v>363.6</v>
      </c>
    </row>
    <row r="2018" spans="1:12" x14ac:dyDescent="0.25">
      <c r="A2018" t="s">
        <v>351</v>
      </c>
      <c r="B2018" t="s">
        <v>18</v>
      </c>
      <c r="C2018" t="s">
        <v>14</v>
      </c>
      <c r="D2018" t="s">
        <v>15</v>
      </c>
      <c r="E2018" t="s">
        <v>24</v>
      </c>
      <c r="F2018" t="s">
        <v>17</v>
      </c>
      <c r="G2018" s="4">
        <v>417.8</v>
      </c>
      <c r="I2018" s="4">
        <v>16068.45</v>
      </c>
      <c r="J2018" s="4">
        <v>44.45</v>
      </c>
      <c r="K2018" s="3">
        <v>70</v>
      </c>
      <c r="L2018" s="4">
        <v>361.49</v>
      </c>
    </row>
    <row r="2019" spans="1:12" x14ac:dyDescent="0.25">
      <c r="A2019" t="s">
        <v>352</v>
      </c>
      <c r="B2019" t="s">
        <v>18</v>
      </c>
      <c r="C2019" t="s">
        <v>14</v>
      </c>
      <c r="D2019" t="s">
        <v>15</v>
      </c>
      <c r="E2019" t="s">
        <v>24</v>
      </c>
      <c r="F2019" t="s">
        <v>17</v>
      </c>
      <c r="G2019" s="4">
        <v>406.83</v>
      </c>
      <c r="I2019" s="4">
        <v>15650.6</v>
      </c>
      <c r="J2019" s="4">
        <v>44.47</v>
      </c>
      <c r="K2019" s="3">
        <v>70</v>
      </c>
      <c r="L2019" s="4">
        <v>351.94</v>
      </c>
    </row>
    <row r="2020" spans="1:12" x14ac:dyDescent="0.25">
      <c r="A2020" t="s">
        <v>353</v>
      </c>
      <c r="B2020" t="s">
        <v>18</v>
      </c>
      <c r="C2020" t="s">
        <v>14</v>
      </c>
      <c r="D2020" t="s">
        <v>15</v>
      </c>
      <c r="E2020" t="s">
        <v>24</v>
      </c>
      <c r="F2020" t="s">
        <v>17</v>
      </c>
      <c r="G2020" s="4">
        <v>409.29</v>
      </c>
      <c r="I2020" s="4">
        <v>15691.99</v>
      </c>
      <c r="J2020" s="4">
        <v>44.56</v>
      </c>
      <c r="K2020" s="3">
        <v>70</v>
      </c>
      <c r="L2020" s="4">
        <v>352.15</v>
      </c>
    </row>
    <row r="2021" spans="1:12" x14ac:dyDescent="0.25">
      <c r="A2021" t="s">
        <v>354</v>
      </c>
      <c r="B2021" t="s">
        <v>18</v>
      </c>
      <c r="C2021" t="s">
        <v>14</v>
      </c>
      <c r="D2021" t="s">
        <v>15</v>
      </c>
      <c r="E2021" t="s">
        <v>24</v>
      </c>
      <c r="F2021" t="s">
        <v>17</v>
      </c>
      <c r="G2021" s="4">
        <v>413.03</v>
      </c>
      <c r="I2021" s="4">
        <v>15893.37</v>
      </c>
      <c r="J2021" s="4">
        <v>44.64</v>
      </c>
      <c r="K2021" s="3">
        <v>70</v>
      </c>
      <c r="L2021" s="4">
        <v>356.03</v>
      </c>
    </row>
    <row r="2022" spans="1:12" x14ac:dyDescent="0.25">
      <c r="A2022" t="s">
        <v>355</v>
      </c>
      <c r="B2022" t="s">
        <v>18</v>
      </c>
      <c r="C2022" t="s">
        <v>14</v>
      </c>
      <c r="D2022" t="s">
        <v>15</v>
      </c>
      <c r="E2022" t="s">
        <v>24</v>
      </c>
      <c r="F2022" t="s">
        <v>17</v>
      </c>
      <c r="G2022" s="4">
        <v>404.38</v>
      </c>
      <c r="I2022" s="4">
        <v>15698.18</v>
      </c>
      <c r="J2022" s="4">
        <v>44.68</v>
      </c>
      <c r="K2022" s="3">
        <v>70</v>
      </c>
      <c r="L2022" s="4">
        <v>351.35</v>
      </c>
    </row>
    <row r="2023" spans="1:12" x14ac:dyDescent="0.25">
      <c r="A2023" t="s">
        <v>356</v>
      </c>
      <c r="B2023" t="s">
        <v>18</v>
      </c>
      <c r="C2023" t="s">
        <v>14</v>
      </c>
      <c r="D2023" t="s">
        <v>15</v>
      </c>
      <c r="E2023" t="s">
        <v>24</v>
      </c>
      <c r="F2023" t="s">
        <v>17</v>
      </c>
      <c r="G2023" s="4">
        <v>381.58</v>
      </c>
      <c r="I2023" s="4">
        <v>14831.84</v>
      </c>
      <c r="J2023" s="4">
        <v>42.62</v>
      </c>
      <c r="K2023" s="3">
        <v>70</v>
      </c>
      <c r="L2023" s="4">
        <v>348</v>
      </c>
    </row>
    <row r="2024" spans="1:12" x14ac:dyDescent="0.25">
      <c r="A2024" t="s">
        <v>357</v>
      </c>
      <c r="B2024" t="s">
        <v>18</v>
      </c>
      <c r="C2024" t="s">
        <v>14</v>
      </c>
      <c r="D2024" t="s">
        <v>15</v>
      </c>
      <c r="E2024" t="s">
        <v>24</v>
      </c>
      <c r="F2024" t="s">
        <v>17</v>
      </c>
      <c r="G2024" s="4">
        <v>434.93</v>
      </c>
      <c r="I2024" s="4">
        <v>16814.25</v>
      </c>
      <c r="J2024" s="4">
        <v>44.55</v>
      </c>
      <c r="K2024" s="3">
        <v>70</v>
      </c>
      <c r="L2024" s="4">
        <v>377.42</v>
      </c>
    </row>
    <row r="2025" spans="1:12" x14ac:dyDescent="0.25">
      <c r="A2025" t="s">
        <v>358</v>
      </c>
      <c r="B2025" t="s">
        <v>18</v>
      </c>
      <c r="C2025" t="s">
        <v>14</v>
      </c>
      <c r="D2025" t="s">
        <v>15</v>
      </c>
      <c r="E2025" t="s">
        <v>24</v>
      </c>
      <c r="F2025" t="s">
        <v>17</v>
      </c>
      <c r="G2025" s="4">
        <v>410.99</v>
      </c>
      <c r="I2025" s="4">
        <v>15810.85</v>
      </c>
      <c r="J2025" s="4">
        <v>42.81</v>
      </c>
      <c r="K2025" s="3">
        <v>70</v>
      </c>
      <c r="L2025" s="4">
        <v>369.33</v>
      </c>
    </row>
    <row r="2026" spans="1:12" x14ac:dyDescent="0.25">
      <c r="A2026" t="s">
        <v>359</v>
      </c>
      <c r="B2026" t="s">
        <v>18</v>
      </c>
      <c r="C2026" t="s">
        <v>14</v>
      </c>
      <c r="D2026" t="s">
        <v>15</v>
      </c>
      <c r="E2026" t="s">
        <v>24</v>
      </c>
      <c r="F2026" t="s">
        <v>17</v>
      </c>
      <c r="G2026" s="4">
        <v>397.15</v>
      </c>
      <c r="I2026" s="4">
        <v>15226.89</v>
      </c>
      <c r="J2026" s="4">
        <v>42.78</v>
      </c>
      <c r="K2026" s="3">
        <v>70</v>
      </c>
      <c r="L2026" s="4">
        <v>355.93</v>
      </c>
    </row>
    <row r="2027" spans="1:12" x14ac:dyDescent="0.25">
      <c r="A2027" t="s">
        <v>360</v>
      </c>
      <c r="B2027" t="s">
        <v>18</v>
      </c>
      <c r="C2027" t="s">
        <v>14</v>
      </c>
      <c r="D2027" t="s">
        <v>15</v>
      </c>
      <c r="E2027" t="s">
        <v>24</v>
      </c>
      <c r="F2027" t="s">
        <v>17</v>
      </c>
      <c r="G2027" s="4">
        <v>443.22</v>
      </c>
      <c r="I2027" s="4">
        <v>16948.54</v>
      </c>
      <c r="J2027" s="4">
        <v>53.44</v>
      </c>
      <c r="K2027" s="3">
        <v>70</v>
      </c>
      <c r="L2027" s="4">
        <v>317.14999999999998</v>
      </c>
    </row>
    <row r="2028" spans="1:12" x14ac:dyDescent="0.25">
      <c r="A2028" t="s">
        <v>361</v>
      </c>
      <c r="B2028" t="s">
        <v>18</v>
      </c>
      <c r="C2028" t="s">
        <v>14</v>
      </c>
      <c r="D2028" t="s">
        <v>15</v>
      </c>
      <c r="E2028" t="s">
        <v>24</v>
      </c>
      <c r="F2028" t="s">
        <v>17</v>
      </c>
      <c r="G2028" s="4">
        <v>529.41</v>
      </c>
      <c r="I2028" s="4">
        <v>20403.41</v>
      </c>
      <c r="J2028" s="4">
        <v>67.45</v>
      </c>
      <c r="K2028" s="3">
        <v>70</v>
      </c>
      <c r="L2028" s="4">
        <v>302.5</v>
      </c>
    </row>
    <row r="2029" spans="1:12" x14ac:dyDescent="0.25">
      <c r="A2029" t="s">
        <v>362</v>
      </c>
      <c r="B2029" t="s">
        <v>18</v>
      </c>
      <c r="C2029" t="s">
        <v>14</v>
      </c>
      <c r="D2029" t="s">
        <v>15</v>
      </c>
      <c r="E2029" t="s">
        <v>24</v>
      </c>
      <c r="F2029" t="s">
        <v>17</v>
      </c>
      <c r="G2029" s="4">
        <v>542.94000000000005</v>
      </c>
      <c r="I2029" s="4">
        <v>20745.759999999998</v>
      </c>
      <c r="J2029" s="4">
        <v>78.38</v>
      </c>
      <c r="K2029" s="3">
        <v>70</v>
      </c>
      <c r="L2029" s="4">
        <v>264.68</v>
      </c>
    </row>
    <row r="2030" spans="1:12" x14ac:dyDescent="0.25">
      <c r="A2030" t="s">
        <v>363</v>
      </c>
      <c r="B2030" t="s">
        <v>18</v>
      </c>
      <c r="C2030" t="s">
        <v>14</v>
      </c>
      <c r="D2030" t="s">
        <v>15</v>
      </c>
      <c r="E2030" t="s">
        <v>24</v>
      </c>
      <c r="F2030" t="s">
        <v>17</v>
      </c>
      <c r="G2030" s="4">
        <v>543.47</v>
      </c>
      <c r="I2030" s="4">
        <v>20798.61</v>
      </c>
      <c r="J2030" s="4">
        <v>78.55</v>
      </c>
      <c r="K2030" s="3">
        <v>70</v>
      </c>
      <c r="L2030" s="4">
        <v>264.77999999999997</v>
      </c>
    </row>
    <row r="2031" spans="1:12" x14ac:dyDescent="0.25">
      <c r="A2031" t="s">
        <v>364</v>
      </c>
      <c r="B2031" t="s">
        <v>18</v>
      </c>
      <c r="C2031" t="s">
        <v>14</v>
      </c>
      <c r="D2031" t="s">
        <v>15</v>
      </c>
      <c r="E2031" t="s">
        <v>24</v>
      </c>
      <c r="F2031" t="s">
        <v>17</v>
      </c>
      <c r="G2031" s="4">
        <v>541.05999999999995</v>
      </c>
      <c r="I2031" s="4">
        <v>20733.53</v>
      </c>
      <c r="J2031" s="4">
        <v>78.44</v>
      </c>
      <c r="K2031" s="3">
        <v>70</v>
      </c>
      <c r="L2031" s="4">
        <v>264.32</v>
      </c>
    </row>
    <row r="2032" spans="1:12" x14ac:dyDescent="0.25">
      <c r="A2032" t="s">
        <v>365</v>
      </c>
      <c r="B2032" t="s">
        <v>18</v>
      </c>
      <c r="C2032" t="s">
        <v>14</v>
      </c>
      <c r="D2032" t="s">
        <v>15</v>
      </c>
      <c r="E2032" t="s">
        <v>24</v>
      </c>
      <c r="F2032" t="s">
        <v>17</v>
      </c>
      <c r="G2032" s="4">
        <v>542.30999999999995</v>
      </c>
      <c r="I2032" s="4">
        <v>20743.349999999999</v>
      </c>
      <c r="J2032" s="4">
        <v>78.569999999999993</v>
      </c>
      <c r="K2032" s="3">
        <v>70</v>
      </c>
      <c r="L2032" s="4">
        <v>264.01</v>
      </c>
    </row>
    <row r="2033" spans="1:12" x14ac:dyDescent="0.25">
      <c r="A2033" t="s">
        <v>366</v>
      </c>
      <c r="B2033" t="s">
        <v>18</v>
      </c>
      <c r="C2033" t="s">
        <v>14</v>
      </c>
      <c r="D2033" t="s">
        <v>15</v>
      </c>
      <c r="E2033" t="s">
        <v>24</v>
      </c>
      <c r="F2033" t="s">
        <v>17</v>
      </c>
      <c r="G2033" s="4">
        <v>539.53</v>
      </c>
      <c r="I2033" s="4">
        <v>20583.2</v>
      </c>
      <c r="J2033" s="4">
        <v>78.67</v>
      </c>
      <c r="K2033" s="3">
        <v>70</v>
      </c>
      <c r="L2033" s="4">
        <v>261.64</v>
      </c>
    </row>
    <row r="2034" spans="1:12" x14ac:dyDescent="0.25">
      <c r="A2034" t="s">
        <v>367</v>
      </c>
      <c r="B2034" t="s">
        <v>18</v>
      </c>
      <c r="C2034" t="s">
        <v>14</v>
      </c>
      <c r="D2034" t="s">
        <v>15</v>
      </c>
      <c r="E2034" t="s">
        <v>24</v>
      </c>
      <c r="F2034" t="s">
        <v>17</v>
      </c>
      <c r="G2034" s="4">
        <v>548.65</v>
      </c>
      <c r="I2034" s="4">
        <v>21002.22</v>
      </c>
      <c r="J2034" s="4">
        <v>78.59</v>
      </c>
      <c r="K2034" s="3">
        <v>70</v>
      </c>
      <c r="L2034" s="4">
        <v>267.24</v>
      </c>
    </row>
    <row r="2035" spans="1:12" x14ac:dyDescent="0.25">
      <c r="A2035" t="s">
        <v>368</v>
      </c>
      <c r="B2035" t="s">
        <v>18</v>
      </c>
      <c r="C2035" t="s">
        <v>14</v>
      </c>
      <c r="D2035" t="s">
        <v>15</v>
      </c>
      <c r="E2035" t="s">
        <v>24</v>
      </c>
      <c r="F2035" t="s">
        <v>17</v>
      </c>
      <c r="G2035" s="4">
        <v>554.98</v>
      </c>
      <c r="I2035" s="4">
        <v>21294.76</v>
      </c>
      <c r="J2035" s="4">
        <v>78.39</v>
      </c>
      <c r="K2035" s="3">
        <v>70</v>
      </c>
      <c r="L2035" s="4">
        <v>271.64999999999998</v>
      </c>
    </row>
    <row r="2036" spans="1:12" x14ac:dyDescent="0.25">
      <c r="A2036" t="s">
        <v>369</v>
      </c>
      <c r="B2036" t="s">
        <v>18</v>
      </c>
      <c r="C2036" t="s">
        <v>14</v>
      </c>
      <c r="D2036" t="s">
        <v>15</v>
      </c>
      <c r="E2036" t="s">
        <v>24</v>
      </c>
      <c r="F2036" t="s">
        <v>17</v>
      </c>
      <c r="G2036" s="4">
        <v>537.37</v>
      </c>
      <c r="I2036" s="4">
        <v>20699.52</v>
      </c>
      <c r="J2036" s="4">
        <v>76.92</v>
      </c>
      <c r="K2036" s="3">
        <v>70</v>
      </c>
      <c r="L2036" s="4">
        <v>269.10000000000002</v>
      </c>
    </row>
    <row r="2037" spans="1:12" x14ac:dyDescent="0.25">
      <c r="A2037" t="s">
        <v>370</v>
      </c>
      <c r="B2037" t="s">
        <v>18</v>
      </c>
      <c r="C2037" t="s">
        <v>14</v>
      </c>
      <c r="D2037" t="s">
        <v>15</v>
      </c>
      <c r="E2037" t="s">
        <v>24</v>
      </c>
      <c r="F2037" t="s">
        <v>17</v>
      </c>
      <c r="G2037" s="4">
        <v>537.42999999999995</v>
      </c>
      <c r="I2037" s="4">
        <v>20551.310000000001</v>
      </c>
      <c r="J2037" s="4">
        <v>74.709999999999994</v>
      </c>
      <c r="K2037" s="3">
        <v>70</v>
      </c>
      <c r="L2037" s="4">
        <v>275.08</v>
      </c>
    </row>
    <row r="2038" spans="1:12" x14ac:dyDescent="0.25">
      <c r="A2038" t="s">
        <v>371</v>
      </c>
      <c r="B2038" t="s">
        <v>18</v>
      </c>
      <c r="C2038" t="s">
        <v>14</v>
      </c>
      <c r="D2038" t="s">
        <v>15</v>
      </c>
      <c r="E2038" t="s">
        <v>24</v>
      </c>
      <c r="F2038" t="s">
        <v>17</v>
      </c>
      <c r="G2038" s="4">
        <v>545.99</v>
      </c>
      <c r="I2038" s="4">
        <v>20862.169999999998</v>
      </c>
      <c r="J2038" s="4">
        <v>76.14</v>
      </c>
      <c r="K2038" s="3">
        <v>70</v>
      </c>
      <c r="L2038" s="4">
        <v>274</v>
      </c>
    </row>
    <row r="2039" spans="1:12" x14ac:dyDescent="0.25">
      <c r="A2039" t="s">
        <v>372</v>
      </c>
      <c r="B2039" t="s">
        <v>18</v>
      </c>
      <c r="C2039" t="s">
        <v>14</v>
      </c>
      <c r="D2039" t="s">
        <v>15</v>
      </c>
      <c r="E2039" t="s">
        <v>24</v>
      </c>
      <c r="F2039" t="s">
        <v>17</v>
      </c>
      <c r="G2039" s="4">
        <v>521.71</v>
      </c>
      <c r="I2039" s="4">
        <v>19918.98</v>
      </c>
      <c r="J2039" s="4">
        <v>73.069999999999993</v>
      </c>
      <c r="K2039" s="3">
        <v>70</v>
      </c>
      <c r="L2039" s="4">
        <v>272.60000000000002</v>
      </c>
    </row>
    <row r="2040" spans="1:12" x14ac:dyDescent="0.25">
      <c r="A2040" t="s">
        <v>373</v>
      </c>
      <c r="B2040" t="s">
        <v>18</v>
      </c>
      <c r="C2040" t="s">
        <v>14</v>
      </c>
      <c r="D2040" t="s">
        <v>15</v>
      </c>
      <c r="E2040" t="s">
        <v>24</v>
      </c>
      <c r="F2040" t="s">
        <v>17</v>
      </c>
      <c r="G2040" s="4">
        <v>543.91999999999996</v>
      </c>
      <c r="I2040" s="4">
        <v>20891.97</v>
      </c>
      <c r="J2040" s="4">
        <v>76.209999999999994</v>
      </c>
      <c r="K2040" s="3">
        <v>70</v>
      </c>
      <c r="L2040" s="4">
        <v>274.14</v>
      </c>
    </row>
    <row r="2041" spans="1:12" x14ac:dyDescent="0.25">
      <c r="A2041" t="s">
        <v>374</v>
      </c>
      <c r="B2041" t="s">
        <v>18</v>
      </c>
      <c r="C2041" t="s">
        <v>14</v>
      </c>
      <c r="D2041" t="s">
        <v>15</v>
      </c>
      <c r="E2041" t="s">
        <v>24</v>
      </c>
      <c r="F2041" t="s">
        <v>17</v>
      </c>
      <c r="G2041" s="4">
        <v>605.30999999999995</v>
      </c>
      <c r="I2041" s="4">
        <v>23128.94</v>
      </c>
      <c r="J2041" s="4">
        <v>71.959999999999994</v>
      </c>
      <c r="K2041" s="3">
        <v>70</v>
      </c>
      <c r="L2041" s="4">
        <v>321.41000000000003</v>
      </c>
    </row>
    <row r="2042" spans="1:12" x14ac:dyDescent="0.25">
      <c r="A2042" t="s">
        <v>375</v>
      </c>
      <c r="B2042" t="s">
        <v>18</v>
      </c>
      <c r="C2042" t="s">
        <v>14</v>
      </c>
      <c r="D2042" t="s">
        <v>15</v>
      </c>
      <c r="E2042" t="s">
        <v>24</v>
      </c>
      <c r="F2042" t="s">
        <v>17</v>
      </c>
      <c r="G2042" s="4">
        <v>628.65</v>
      </c>
      <c r="I2042" s="4">
        <v>23882.3</v>
      </c>
      <c r="J2042" s="4">
        <v>74.33</v>
      </c>
      <c r="K2042" s="3">
        <v>70</v>
      </c>
      <c r="L2042" s="4">
        <v>321.3</v>
      </c>
    </row>
    <row r="2043" spans="1:12" x14ac:dyDescent="0.25">
      <c r="A2043" t="s">
        <v>376</v>
      </c>
      <c r="B2043" t="s">
        <v>18</v>
      </c>
      <c r="C2043" t="s">
        <v>14</v>
      </c>
      <c r="D2043" t="s">
        <v>15</v>
      </c>
      <c r="E2043" t="s">
        <v>24</v>
      </c>
      <c r="F2043" t="s">
        <v>17</v>
      </c>
      <c r="G2043" s="4">
        <v>534.61</v>
      </c>
      <c r="I2043" s="4">
        <v>20588</v>
      </c>
      <c r="J2043" s="4">
        <v>74.23</v>
      </c>
      <c r="K2043" s="3">
        <v>70</v>
      </c>
      <c r="L2043" s="4">
        <v>277.35000000000002</v>
      </c>
    </row>
    <row r="2044" spans="1:12" x14ac:dyDescent="0.25">
      <c r="A2044" t="s">
        <v>377</v>
      </c>
      <c r="B2044" t="s">
        <v>18</v>
      </c>
      <c r="C2044" t="s">
        <v>14</v>
      </c>
      <c r="D2044" t="s">
        <v>15</v>
      </c>
      <c r="E2044" t="s">
        <v>24</v>
      </c>
      <c r="F2044" t="s">
        <v>17</v>
      </c>
      <c r="G2044" s="4">
        <v>549.89</v>
      </c>
      <c r="I2044" s="4">
        <v>20972.95</v>
      </c>
      <c r="J2044" s="4">
        <v>74.52</v>
      </c>
      <c r="K2044" s="3">
        <v>70</v>
      </c>
      <c r="L2044" s="4">
        <v>281.44</v>
      </c>
    </row>
    <row r="2045" spans="1:12" x14ac:dyDescent="0.25">
      <c r="A2045" t="s">
        <v>378</v>
      </c>
      <c r="B2045" t="s">
        <v>18</v>
      </c>
      <c r="C2045" t="s">
        <v>14</v>
      </c>
      <c r="D2045" t="s">
        <v>15</v>
      </c>
      <c r="E2045" t="s">
        <v>24</v>
      </c>
      <c r="F2045" t="s">
        <v>17</v>
      </c>
      <c r="G2045" s="4">
        <v>542.44000000000005</v>
      </c>
      <c r="I2045" s="4">
        <v>20775.59</v>
      </c>
      <c r="J2045" s="4">
        <v>74.69</v>
      </c>
      <c r="K2045" s="3">
        <v>70</v>
      </c>
      <c r="L2045" s="4">
        <v>278.16000000000003</v>
      </c>
    </row>
    <row r="2046" spans="1:12" x14ac:dyDescent="0.25">
      <c r="A2046" t="s">
        <v>384</v>
      </c>
      <c r="B2046" t="s">
        <v>18</v>
      </c>
      <c r="C2046" t="s">
        <v>14</v>
      </c>
      <c r="D2046" t="s">
        <v>15</v>
      </c>
      <c r="E2046" t="s">
        <v>24</v>
      </c>
      <c r="F2046" t="s">
        <v>17</v>
      </c>
      <c r="G2046" s="4">
        <v>264.33999999999997</v>
      </c>
      <c r="I2046" s="4">
        <v>10013.24</v>
      </c>
      <c r="J2046" s="4">
        <v>57.54</v>
      </c>
      <c r="K2046" s="3">
        <v>70</v>
      </c>
      <c r="L2046" s="4">
        <v>174.02</v>
      </c>
    </row>
    <row r="2047" spans="1:12" x14ac:dyDescent="0.25">
      <c r="A2047" t="s">
        <v>385</v>
      </c>
      <c r="B2047" t="s">
        <v>18</v>
      </c>
      <c r="C2047" t="s">
        <v>14</v>
      </c>
      <c r="D2047" t="s">
        <v>15</v>
      </c>
      <c r="E2047" t="s">
        <v>24</v>
      </c>
      <c r="F2047" t="s">
        <v>17</v>
      </c>
      <c r="G2047" s="4">
        <v>440.08</v>
      </c>
      <c r="I2047" s="4">
        <v>16714.29</v>
      </c>
      <c r="J2047" s="4">
        <v>57.43</v>
      </c>
      <c r="K2047" s="3">
        <v>70</v>
      </c>
      <c r="L2047" s="4">
        <v>291.04000000000002</v>
      </c>
    </row>
    <row r="2048" spans="1:12" x14ac:dyDescent="0.25">
      <c r="A2048" t="s">
        <v>386</v>
      </c>
      <c r="B2048" t="s">
        <v>18</v>
      </c>
      <c r="C2048" t="s">
        <v>14</v>
      </c>
      <c r="D2048" t="s">
        <v>15</v>
      </c>
      <c r="E2048" t="s">
        <v>24</v>
      </c>
      <c r="F2048" t="s">
        <v>17</v>
      </c>
      <c r="G2048" s="4">
        <v>459.04</v>
      </c>
      <c r="I2048" s="4">
        <v>17402.259999999998</v>
      </c>
      <c r="J2048" s="4">
        <v>66.33</v>
      </c>
      <c r="K2048" s="3">
        <v>70</v>
      </c>
      <c r="L2048" s="4">
        <v>262.36</v>
      </c>
    </row>
    <row r="2049" spans="1:12" x14ac:dyDescent="0.25">
      <c r="A2049" t="s">
        <v>387</v>
      </c>
      <c r="B2049" t="s">
        <v>18</v>
      </c>
      <c r="C2049" t="s">
        <v>14</v>
      </c>
      <c r="D2049" t="s">
        <v>15</v>
      </c>
      <c r="E2049" t="s">
        <v>24</v>
      </c>
      <c r="F2049" t="s">
        <v>17</v>
      </c>
      <c r="G2049" s="4">
        <v>501.16</v>
      </c>
      <c r="I2049" s="4">
        <v>18989.04</v>
      </c>
      <c r="J2049" s="4">
        <v>76.13</v>
      </c>
      <c r="K2049" s="3">
        <v>70</v>
      </c>
      <c r="L2049" s="4">
        <v>249.43</v>
      </c>
    </row>
    <row r="2050" spans="1:12" x14ac:dyDescent="0.25">
      <c r="A2050" t="s">
        <v>388</v>
      </c>
      <c r="B2050" t="s">
        <v>18</v>
      </c>
      <c r="C2050" t="s">
        <v>14</v>
      </c>
      <c r="D2050" t="s">
        <v>15</v>
      </c>
      <c r="E2050" t="s">
        <v>24</v>
      </c>
      <c r="F2050" t="s">
        <v>17</v>
      </c>
      <c r="G2050" s="4">
        <v>494.68</v>
      </c>
      <c r="I2050" s="4">
        <v>18896.900000000001</v>
      </c>
      <c r="J2050" s="4">
        <v>76.5</v>
      </c>
      <c r="K2050" s="3">
        <v>70</v>
      </c>
      <c r="L2050" s="4">
        <v>247.02</v>
      </c>
    </row>
    <row r="2051" spans="1:12" x14ac:dyDescent="0.25">
      <c r="A2051" t="s">
        <v>389</v>
      </c>
      <c r="B2051" t="s">
        <v>18</v>
      </c>
      <c r="C2051" t="s">
        <v>14</v>
      </c>
      <c r="D2051" t="s">
        <v>15</v>
      </c>
      <c r="E2051" t="s">
        <v>24</v>
      </c>
      <c r="F2051" t="s">
        <v>17</v>
      </c>
      <c r="G2051" s="4">
        <v>473.35</v>
      </c>
      <c r="I2051" s="4">
        <v>17992.060000000001</v>
      </c>
      <c r="J2051" s="4">
        <v>73.11</v>
      </c>
      <c r="K2051" s="3">
        <v>70</v>
      </c>
      <c r="L2051" s="4">
        <v>246.1</v>
      </c>
    </row>
    <row r="2052" spans="1:12" x14ac:dyDescent="0.25">
      <c r="A2052" t="s">
        <v>390</v>
      </c>
      <c r="B2052" t="s">
        <v>18</v>
      </c>
      <c r="C2052" t="s">
        <v>14</v>
      </c>
      <c r="D2052" t="s">
        <v>15</v>
      </c>
      <c r="E2052" t="s">
        <v>24</v>
      </c>
      <c r="F2052" t="s">
        <v>17</v>
      </c>
      <c r="G2052" s="4">
        <v>500.95</v>
      </c>
      <c r="I2052" s="4">
        <v>19001.060000000001</v>
      </c>
      <c r="J2052" s="4">
        <v>77.59</v>
      </c>
      <c r="K2052" s="3">
        <v>70</v>
      </c>
      <c r="L2052" s="4">
        <v>244.89</v>
      </c>
    </row>
    <row r="2053" spans="1:12" x14ac:dyDescent="0.25">
      <c r="A2053" t="s">
        <v>391</v>
      </c>
      <c r="B2053" t="s">
        <v>18</v>
      </c>
      <c r="C2053" t="s">
        <v>14</v>
      </c>
      <c r="D2053" t="s">
        <v>15</v>
      </c>
      <c r="E2053" t="s">
        <v>24</v>
      </c>
      <c r="F2053" t="s">
        <v>17</v>
      </c>
      <c r="G2053" s="4">
        <v>512.21</v>
      </c>
      <c r="I2053" s="4">
        <v>19674.099999999999</v>
      </c>
      <c r="J2053" s="4">
        <v>78.3</v>
      </c>
      <c r="K2053" s="3">
        <v>70</v>
      </c>
      <c r="L2053" s="4">
        <v>251.27</v>
      </c>
    </row>
    <row r="2054" spans="1:12" x14ac:dyDescent="0.25">
      <c r="A2054" t="s">
        <v>392</v>
      </c>
      <c r="B2054" t="s">
        <v>18</v>
      </c>
      <c r="C2054" t="s">
        <v>14</v>
      </c>
      <c r="D2054" t="s">
        <v>15</v>
      </c>
      <c r="E2054" t="s">
        <v>24</v>
      </c>
      <c r="F2054" t="s">
        <v>17</v>
      </c>
      <c r="G2054" s="4">
        <v>508.45</v>
      </c>
      <c r="I2054" s="4">
        <v>19514.150000000001</v>
      </c>
      <c r="J2054" s="4">
        <v>78.28</v>
      </c>
      <c r="K2054" s="3">
        <v>70</v>
      </c>
      <c r="L2054" s="4">
        <v>249.29</v>
      </c>
    </row>
    <row r="2055" spans="1:12" x14ac:dyDescent="0.25">
      <c r="A2055" t="s">
        <v>393</v>
      </c>
      <c r="B2055" t="s">
        <v>18</v>
      </c>
      <c r="C2055" t="s">
        <v>14</v>
      </c>
      <c r="D2055" t="s">
        <v>15</v>
      </c>
      <c r="E2055" t="s">
        <v>24</v>
      </c>
      <c r="F2055" t="s">
        <v>17</v>
      </c>
      <c r="G2055" s="4">
        <v>539.20000000000005</v>
      </c>
      <c r="I2055" s="4">
        <v>20521.79</v>
      </c>
      <c r="J2055" s="4">
        <v>78.400000000000006</v>
      </c>
      <c r="K2055" s="3">
        <v>70</v>
      </c>
      <c r="L2055" s="4">
        <v>261.76</v>
      </c>
    </row>
    <row r="2056" spans="1:12" x14ac:dyDescent="0.25">
      <c r="A2056" t="s">
        <v>394</v>
      </c>
      <c r="B2056" t="s">
        <v>18</v>
      </c>
      <c r="C2056" t="s">
        <v>14</v>
      </c>
      <c r="D2056" t="s">
        <v>15</v>
      </c>
      <c r="E2056" t="s">
        <v>24</v>
      </c>
      <c r="F2056" t="s">
        <v>17</v>
      </c>
      <c r="G2056" s="4">
        <v>621.54999999999995</v>
      </c>
      <c r="I2056" s="4">
        <v>23513.279999999999</v>
      </c>
      <c r="J2056" s="4">
        <v>81.81</v>
      </c>
      <c r="K2056" s="3">
        <v>70</v>
      </c>
      <c r="L2056" s="4">
        <v>287.41000000000003</v>
      </c>
    </row>
    <row r="2057" spans="1:12" x14ac:dyDescent="0.25">
      <c r="A2057" t="s">
        <v>395</v>
      </c>
      <c r="B2057" t="s">
        <v>18</v>
      </c>
      <c r="C2057" t="s">
        <v>14</v>
      </c>
      <c r="D2057" t="s">
        <v>15</v>
      </c>
      <c r="E2057" t="s">
        <v>24</v>
      </c>
      <c r="F2057" t="s">
        <v>17</v>
      </c>
      <c r="G2057" s="4">
        <v>558.34</v>
      </c>
      <c r="I2057" s="4">
        <v>21144.43</v>
      </c>
      <c r="J2057" s="4">
        <v>83.5</v>
      </c>
      <c r="K2057" s="3">
        <v>70</v>
      </c>
      <c r="L2057" s="4">
        <v>253.23</v>
      </c>
    </row>
    <row r="2058" spans="1:12" x14ac:dyDescent="0.25">
      <c r="A2058" t="s">
        <v>396</v>
      </c>
      <c r="B2058" t="s">
        <v>18</v>
      </c>
      <c r="C2058" t="s">
        <v>14</v>
      </c>
      <c r="D2058" t="s">
        <v>15</v>
      </c>
      <c r="E2058" t="s">
        <v>24</v>
      </c>
      <c r="F2058" t="s">
        <v>17</v>
      </c>
      <c r="G2058" s="4">
        <v>556.83000000000004</v>
      </c>
      <c r="I2058" s="4">
        <v>21081.71</v>
      </c>
      <c r="J2058" s="4">
        <v>83.54</v>
      </c>
      <c r="K2058" s="3">
        <v>70</v>
      </c>
      <c r="L2058" s="4">
        <v>252.35</v>
      </c>
    </row>
    <row r="2059" spans="1:12" x14ac:dyDescent="0.25">
      <c r="A2059" t="s">
        <v>397</v>
      </c>
      <c r="B2059" t="s">
        <v>18</v>
      </c>
      <c r="C2059" t="s">
        <v>14</v>
      </c>
      <c r="D2059" t="s">
        <v>15</v>
      </c>
      <c r="E2059" t="s">
        <v>24</v>
      </c>
      <c r="F2059" t="s">
        <v>17</v>
      </c>
      <c r="G2059" s="4">
        <v>542.14</v>
      </c>
      <c r="I2059" s="4">
        <v>20660.939999999999</v>
      </c>
      <c r="J2059" s="4">
        <v>83.48</v>
      </c>
      <c r="K2059" s="3">
        <v>70</v>
      </c>
      <c r="L2059" s="4">
        <v>247.5</v>
      </c>
    </row>
    <row r="2060" spans="1:12" x14ac:dyDescent="0.25">
      <c r="A2060" t="s">
        <v>398</v>
      </c>
      <c r="B2060" t="s">
        <v>18</v>
      </c>
      <c r="C2060" t="s">
        <v>14</v>
      </c>
      <c r="D2060" t="s">
        <v>15</v>
      </c>
      <c r="E2060" t="s">
        <v>24</v>
      </c>
      <c r="F2060" t="s">
        <v>17</v>
      </c>
      <c r="G2060" s="4">
        <v>551.17999999999995</v>
      </c>
      <c r="I2060" s="4">
        <v>21077.17</v>
      </c>
      <c r="J2060" s="4">
        <v>83.6</v>
      </c>
      <c r="K2060" s="3">
        <v>70</v>
      </c>
      <c r="L2060" s="4">
        <v>252.12</v>
      </c>
    </row>
    <row r="2061" spans="1:12" x14ac:dyDescent="0.25">
      <c r="A2061" t="s">
        <v>399</v>
      </c>
      <c r="B2061" t="s">
        <v>18</v>
      </c>
      <c r="C2061" t="s">
        <v>14</v>
      </c>
      <c r="D2061" t="s">
        <v>15</v>
      </c>
      <c r="E2061" t="s">
        <v>24</v>
      </c>
      <c r="F2061" t="s">
        <v>17</v>
      </c>
      <c r="G2061" s="4">
        <v>536.58000000000004</v>
      </c>
      <c r="I2061" s="4">
        <v>20566.939999999999</v>
      </c>
      <c r="J2061" s="4">
        <v>83.5</v>
      </c>
      <c r="K2061" s="3">
        <v>70</v>
      </c>
      <c r="L2061" s="4">
        <v>246.31</v>
      </c>
    </row>
    <row r="2062" spans="1:12" x14ac:dyDescent="0.25">
      <c r="A2062" t="s">
        <v>400</v>
      </c>
      <c r="B2062" t="s">
        <v>18</v>
      </c>
      <c r="C2062" t="s">
        <v>14</v>
      </c>
      <c r="D2062" t="s">
        <v>15</v>
      </c>
      <c r="E2062" t="s">
        <v>24</v>
      </c>
      <c r="F2062" t="s">
        <v>17</v>
      </c>
      <c r="G2062" s="4">
        <v>559.58000000000004</v>
      </c>
      <c r="I2062" s="4">
        <v>21258.5</v>
      </c>
      <c r="J2062" s="4">
        <v>83.54</v>
      </c>
      <c r="K2062" s="3">
        <v>70</v>
      </c>
      <c r="L2062" s="4">
        <v>254.47</v>
      </c>
    </row>
    <row r="2063" spans="1:12" x14ac:dyDescent="0.25">
      <c r="A2063" t="s">
        <v>401</v>
      </c>
      <c r="B2063" t="s">
        <v>18</v>
      </c>
      <c r="C2063" t="s">
        <v>14</v>
      </c>
      <c r="D2063" t="s">
        <v>15</v>
      </c>
      <c r="E2063" t="s">
        <v>24</v>
      </c>
      <c r="F2063" t="s">
        <v>17</v>
      </c>
      <c r="G2063" s="4">
        <v>573.98</v>
      </c>
      <c r="I2063" s="4">
        <v>21840</v>
      </c>
      <c r="J2063" s="4">
        <v>83.8</v>
      </c>
      <c r="K2063" s="3">
        <v>70</v>
      </c>
      <c r="L2063" s="4">
        <v>260.62</v>
      </c>
    </row>
    <row r="2064" spans="1:12" x14ac:dyDescent="0.25">
      <c r="A2064" t="s">
        <v>402</v>
      </c>
      <c r="B2064" t="s">
        <v>18</v>
      </c>
      <c r="C2064" t="s">
        <v>14</v>
      </c>
      <c r="D2064" t="s">
        <v>15</v>
      </c>
      <c r="E2064" t="s">
        <v>24</v>
      </c>
      <c r="F2064" t="s">
        <v>17</v>
      </c>
      <c r="G2064" s="4">
        <v>559.5</v>
      </c>
      <c r="I2064" s="4">
        <v>21484.86</v>
      </c>
      <c r="J2064" s="4">
        <v>83.77</v>
      </c>
      <c r="K2064" s="3">
        <v>70</v>
      </c>
      <c r="L2064" s="4">
        <v>256.47000000000003</v>
      </c>
    </row>
    <row r="2065" spans="1:12" x14ac:dyDescent="0.25">
      <c r="A2065" t="s">
        <v>403</v>
      </c>
      <c r="B2065" t="s">
        <v>18</v>
      </c>
      <c r="C2065" t="s">
        <v>14</v>
      </c>
      <c r="D2065" t="s">
        <v>15</v>
      </c>
      <c r="E2065" t="s">
        <v>24</v>
      </c>
      <c r="F2065" t="s">
        <v>17</v>
      </c>
      <c r="G2065" s="4">
        <v>579.21</v>
      </c>
      <c r="I2065" s="4">
        <v>21975.11</v>
      </c>
      <c r="J2065" s="4">
        <v>83.65</v>
      </c>
      <c r="K2065" s="3">
        <v>70</v>
      </c>
      <c r="L2065" s="4">
        <v>262.7</v>
      </c>
    </row>
    <row r="2066" spans="1:12" x14ac:dyDescent="0.25">
      <c r="A2066" t="s">
        <v>404</v>
      </c>
      <c r="B2066" t="s">
        <v>18</v>
      </c>
      <c r="C2066" t="s">
        <v>14</v>
      </c>
      <c r="D2066" t="s">
        <v>15</v>
      </c>
      <c r="E2066" t="s">
        <v>24</v>
      </c>
      <c r="F2066" t="s">
        <v>17</v>
      </c>
      <c r="G2066" s="4">
        <v>662.47</v>
      </c>
      <c r="I2066" s="4">
        <v>25425.599999999999</v>
      </c>
      <c r="J2066" s="4">
        <v>79.31</v>
      </c>
      <c r="K2066" s="3">
        <v>70</v>
      </c>
      <c r="L2066" s="4">
        <v>320.58999999999997</v>
      </c>
    </row>
    <row r="2067" spans="1:12" x14ac:dyDescent="0.25">
      <c r="A2067" t="s">
        <v>405</v>
      </c>
      <c r="B2067" t="s">
        <v>18</v>
      </c>
      <c r="C2067" t="s">
        <v>14</v>
      </c>
      <c r="D2067" t="s">
        <v>15</v>
      </c>
      <c r="E2067" t="s">
        <v>24</v>
      </c>
      <c r="F2067" t="s">
        <v>17</v>
      </c>
      <c r="G2067" s="4">
        <v>528.99</v>
      </c>
      <c r="I2067" s="4">
        <v>20223.32</v>
      </c>
      <c r="J2067" s="4">
        <v>74.27</v>
      </c>
      <c r="K2067" s="3">
        <v>70</v>
      </c>
      <c r="L2067" s="4">
        <v>272.29000000000002</v>
      </c>
    </row>
    <row r="2068" spans="1:12" x14ac:dyDescent="0.25">
      <c r="A2068" t="s">
        <v>406</v>
      </c>
      <c r="B2068" t="s">
        <v>18</v>
      </c>
      <c r="C2068" t="s">
        <v>14</v>
      </c>
      <c r="D2068" t="s">
        <v>15</v>
      </c>
      <c r="E2068" t="s">
        <v>24</v>
      </c>
      <c r="F2068" t="s">
        <v>17</v>
      </c>
      <c r="G2068" s="4">
        <v>538.07000000000005</v>
      </c>
      <c r="I2068" s="4">
        <v>20532.78</v>
      </c>
      <c r="J2068" s="4">
        <v>74.52</v>
      </c>
      <c r="K2068" s="3">
        <v>70</v>
      </c>
      <c r="L2068" s="4">
        <v>275.52999999999997</v>
      </c>
    </row>
    <row r="2069" spans="1:12" x14ac:dyDescent="0.25">
      <c r="A2069" t="s">
        <v>407</v>
      </c>
      <c r="B2069" t="s">
        <v>18</v>
      </c>
      <c r="C2069" t="s">
        <v>14</v>
      </c>
      <c r="D2069" t="s">
        <v>15</v>
      </c>
      <c r="E2069" t="s">
        <v>24</v>
      </c>
      <c r="F2069" t="s">
        <v>17</v>
      </c>
      <c r="G2069" s="4">
        <v>536.52</v>
      </c>
      <c r="I2069" s="4">
        <v>20462.84</v>
      </c>
      <c r="J2069" s="4">
        <v>74.430000000000007</v>
      </c>
      <c r="K2069" s="3">
        <v>70</v>
      </c>
      <c r="L2069" s="4">
        <v>274.93</v>
      </c>
    </row>
    <row r="2070" spans="1:12" x14ac:dyDescent="0.25">
      <c r="A2070" t="s">
        <v>408</v>
      </c>
      <c r="B2070" t="s">
        <v>18</v>
      </c>
      <c r="C2070" t="s">
        <v>14</v>
      </c>
      <c r="D2070" t="s">
        <v>15</v>
      </c>
      <c r="E2070" t="s">
        <v>24</v>
      </c>
      <c r="F2070" t="s">
        <v>17</v>
      </c>
      <c r="G2070" s="4">
        <v>542.19000000000005</v>
      </c>
      <c r="I2070" s="4">
        <v>20749.490000000002</v>
      </c>
      <c r="J2070" s="4">
        <v>74.38</v>
      </c>
      <c r="K2070" s="3">
        <v>70</v>
      </c>
      <c r="L2070" s="4">
        <v>278.97000000000003</v>
      </c>
    </row>
    <row r="2071" spans="1:12" x14ac:dyDescent="0.25">
      <c r="A2071" t="s">
        <v>409</v>
      </c>
      <c r="B2071" t="s">
        <v>18</v>
      </c>
      <c r="C2071" t="s">
        <v>14</v>
      </c>
      <c r="D2071" t="s">
        <v>15</v>
      </c>
      <c r="E2071" t="s">
        <v>24</v>
      </c>
      <c r="F2071" t="s">
        <v>17</v>
      </c>
      <c r="G2071" s="4">
        <v>539.70000000000005</v>
      </c>
      <c r="I2071" s="4">
        <v>20729.79</v>
      </c>
      <c r="J2071" s="4">
        <v>74.48</v>
      </c>
      <c r="K2071" s="3">
        <v>70</v>
      </c>
      <c r="L2071" s="4">
        <v>278.33</v>
      </c>
    </row>
    <row r="2072" spans="1:12" x14ac:dyDescent="0.25">
      <c r="A2072" t="s">
        <v>410</v>
      </c>
      <c r="B2072" t="s">
        <v>18</v>
      </c>
      <c r="C2072" t="s">
        <v>14</v>
      </c>
      <c r="D2072" t="s">
        <v>15</v>
      </c>
      <c r="E2072" t="s">
        <v>24</v>
      </c>
      <c r="F2072" t="s">
        <v>17</v>
      </c>
      <c r="G2072" s="4">
        <v>539.55999999999995</v>
      </c>
      <c r="I2072" s="4">
        <v>20816.259999999998</v>
      </c>
      <c r="J2072" s="4">
        <v>74.28</v>
      </c>
      <c r="K2072" s="3">
        <v>70</v>
      </c>
      <c r="L2072" s="4">
        <v>280.24</v>
      </c>
    </row>
    <row r="2073" spans="1:12" x14ac:dyDescent="0.25">
      <c r="A2073" t="s">
        <v>411</v>
      </c>
      <c r="B2073" t="s">
        <v>18</v>
      </c>
      <c r="C2073" t="s">
        <v>14</v>
      </c>
      <c r="D2073" t="s">
        <v>15</v>
      </c>
      <c r="E2073" t="s">
        <v>24</v>
      </c>
      <c r="F2073" t="s">
        <v>17</v>
      </c>
      <c r="G2073" s="4">
        <v>689.65</v>
      </c>
      <c r="I2073" s="4">
        <v>26496.34</v>
      </c>
      <c r="J2073" s="4">
        <v>74.02</v>
      </c>
      <c r="K2073" s="3">
        <v>70</v>
      </c>
      <c r="L2073" s="4">
        <v>357.96</v>
      </c>
    </row>
    <row r="2074" spans="1:12" x14ac:dyDescent="0.25">
      <c r="A2074" t="s">
        <v>412</v>
      </c>
      <c r="B2074" t="s">
        <v>18</v>
      </c>
      <c r="C2074" t="s">
        <v>14</v>
      </c>
      <c r="D2074" t="s">
        <v>15</v>
      </c>
      <c r="E2074" t="s">
        <v>24</v>
      </c>
      <c r="F2074" t="s">
        <v>17</v>
      </c>
      <c r="G2074" s="4">
        <v>631.94000000000005</v>
      </c>
      <c r="I2074" s="4">
        <v>24216.05</v>
      </c>
      <c r="J2074" s="4">
        <v>74.099999999999994</v>
      </c>
      <c r="K2074" s="3">
        <v>70</v>
      </c>
      <c r="L2074" s="4">
        <v>326.8</v>
      </c>
    </row>
    <row r="2075" spans="1:12" x14ac:dyDescent="0.25">
      <c r="A2075" t="s">
        <v>413</v>
      </c>
      <c r="B2075" t="s">
        <v>18</v>
      </c>
      <c r="C2075" t="s">
        <v>14</v>
      </c>
      <c r="D2075" t="s">
        <v>15</v>
      </c>
      <c r="E2075" t="s">
        <v>24</v>
      </c>
      <c r="F2075" t="s">
        <v>17</v>
      </c>
      <c r="G2075" s="4">
        <v>621.58000000000004</v>
      </c>
      <c r="I2075" s="4">
        <v>23769.29</v>
      </c>
      <c r="J2075" s="4">
        <v>74.2</v>
      </c>
      <c r="K2075" s="3">
        <v>70</v>
      </c>
      <c r="L2075" s="4">
        <v>320.33999999999997</v>
      </c>
    </row>
    <row r="2076" spans="1:12" x14ac:dyDescent="0.25">
      <c r="A2076" t="s">
        <v>414</v>
      </c>
      <c r="B2076" t="s">
        <v>18</v>
      </c>
      <c r="C2076" t="s">
        <v>14</v>
      </c>
      <c r="D2076" t="s">
        <v>15</v>
      </c>
      <c r="E2076" t="s">
        <v>24</v>
      </c>
      <c r="F2076" t="s">
        <v>17</v>
      </c>
      <c r="G2076" s="4">
        <v>602.07000000000005</v>
      </c>
      <c r="I2076" s="4">
        <v>22993.200000000001</v>
      </c>
      <c r="J2076" s="4">
        <v>74.23</v>
      </c>
      <c r="K2076" s="3">
        <v>70</v>
      </c>
      <c r="L2076" s="4">
        <v>309.76</v>
      </c>
    </row>
    <row r="2077" spans="1:12" x14ac:dyDescent="0.25">
      <c r="A2077" t="s">
        <v>415</v>
      </c>
      <c r="B2077" t="s">
        <v>18</v>
      </c>
      <c r="C2077" t="s">
        <v>14</v>
      </c>
      <c r="D2077" t="s">
        <v>15</v>
      </c>
      <c r="E2077" t="s">
        <v>24</v>
      </c>
      <c r="F2077" t="s">
        <v>17</v>
      </c>
      <c r="G2077" s="4">
        <v>603.6</v>
      </c>
      <c r="I2077" s="4">
        <v>22960.81</v>
      </c>
      <c r="J2077" s="4">
        <v>73.010000000000005</v>
      </c>
      <c r="K2077" s="3">
        <v>70</v>
      </c>
      <c r="L2077" s="4">
        <v>314.49</v>
      </c>
    </row>
    <row r="2078" spans="1:12" x14ac:dyDescent="0.25">
      <c r="A2078" t="s">
        <v>416</v>
      </c>
      <c r="B2078" t="s">
        <v>18</v>
      </c>
      <c r="C2078" t="s">
        <v>14</v>
      </c>
      <c r="D2078" t="s">
        <v>15</v>
      </c>
      <c r="E2078" t="s">
        <v>24</v>
      </c>
      <c r="F2078" t="s">
        <v>17</v>
      </c>
      <c r="G2078" s="4">
        <v>641.58000000000004</v>
      </c>
      <c r="I2078" s="4">
        <v>24412.22</v>
      </c>
      <c r="J2078" s="4">
        <v>72.13</v>
      </c>
      <c r="K2078" s="3">
        <v>70</v>
      </c>
      <c r="L2078" s="4">
        <v>338.45</v>
      </c>
    </row>
    <row r="2079" spans="1:12" x14ac:dyDescent="0.25">
      <c r="A2079" t="s">
        <v>417</v>
      </c>
      <c r="B2079" t="s">
        <v>18</v>
      </c>
      <c r="C2079" t="s">
        <v>14</v>
      </c>
      <c r="D2079" t="s">
        <v>15</v>
      </c>
      <c r="E2079" t="s">
        <v>24</v>
      </c>
      <c r="F2079" t="s">
        <v>17</v>
      </c>
      <c r="G2079" s="4">
        <v>533.07000000000005</v>
      </c>
      <c r="I2079" s="4">
        <v>20400.48</v>
      </c>
      <c r="J2079" s="4">
        <v>72.400000000000006</v>
      </c>
      <c r="K2079" s="3">
        <v>70</v>
      </c>
      <c r="L2079" s="4">
        <v>281.77</v>
      </c>
    </row>
    <row r="2080" spans="1:12" x14ac:dyDescent="0.25">
      <c r="A2080" t="s">
        <v>418</v>
      </c>
      <c r="B2080" t="s">
        <v>18</v>
      </c>
      <c r="C2080" t="s">
        <v>14</v>
      </c>
      <c r="D2080" t="s">
        <v>15</v>
      </c>
      <c r="E2080" t="s">
        <v>24</v>
      </c>
      <c r="F2080" t="s">
        <v>17</v>
      </c>
      <c r="G2080" s="4">
        <v>475.8</v>
      </c>
      <c r="I2080" s="4">
        <v>18265.84</v>
      </c>
      <c r="J2080" s="4">
        <v>71.989999999999995</v>
      </c>
      <c r="K2080" s="3">
        <v>70</v>
      </c>
      <c r="L2080" s="4">
        <v>253.73</v>
      </c>
    </row>
    <row r="2081" spans="1:12" x14ac:dyDescent="0.25">
      <c r="A2081" t="s">
        <v>419</v>
      </c>
      <c r="B2081" t="s">
        <v>18</v>
      </c>
      <c r="C2081" t="s">
        <v>14</v>
      </c>
      <c r="D2081" t="s">
        <v>15</v>
      </c>
      <c r="E2081" t="s">
        <v>24</v>
      </c>
      <c r="F2081" t="s">
        <v>17</v>
      </c>
      <c r="G2081" s="4">
        <v>495.76</v>
      </c>
      <c r="I2081" s="4">
        <v>19042.080000000002</v>
      </c>
      <c r="J2081" s="4">
        <v>72.209999999999994</v>
      </c>
      <c r="K2081" s="3">
        <v>70</v>
      </c>
      <c r="L2081" s="4">
        <v>263.7</v>
      </c>
    </row>
    <row r="2082" spans="1:12" x14ac:dyDescent="0.25">
      <c r="A2082" t="s">
        <v>420</v>
      </c>
      <c r="B2082" t="s">
        <v>18</v>
      </c>
      <c r="C2082" t="s">
        <v>14</v>
      </c>
      <c r="D2082" t="s">
        <v>15</v>
      </c>
      <c r="E2082" t="s">
        <v>24</v>
      </c>
      <c r="F2082" t="s">
        <v>17</v>
      </c>
      <c r="G2082" s="4">
        <v>495.39</v>
      </c>
      <c r="I2082" s="4">
        <v>18958.66</v>
      </c>
      <c r="J2082" s="4">
        <v>72.2</v>
      </c>
      <c r="K2082" s="3">
        <v>70</v>
      </c>
      <c r="L2082" s="4">
        <v>262.58999999999997</v>
      </c>
    </row>
    <row r="2083" spans="1:12" x14ac:dyDescent="0.25">
      <c r="A2083" t="s">
        <v>421</v>
      </c>
      <c r="B2083" t="s">
        <v>18</v>
      </c>
      <c r="C2083" t="s">
        <v>14</v>
      </c>
      <c r="D2083" t="s">
        <v>15</v>
      </c>
      <c r="E2083" t="s">
        <v>24</v>
      </c>
      <c r="F2083" t="s">
        <v>17</v>
      </c>
      <c r="G2083" s="4">
        <v>481.15</v>
      </c>
      <c r="I2083" s="4">
        <v>18447.21</v>
      </c>
      <c r="J2083" s="4">
        <v>72.150000000000006</v>
      </c>
      <c r="K2083" s="3">
        <v>70</v>
      </c>
      <c r="L2083" s="4">
        <v>255.68</v>
      </c>
    </row>
    <row r="2084" spans="1:12" x14ac:dyDescent="0.25">
      <c r="A2084" t="s">
        <v>422</v>
      </c>
      <c r="B2084" t="s">
        <v>18</v>
      </c>
      <c r="C2084" t="s">
        <v>14</v>
      </c>
      <c r="D2084" t="s">
        <v>15</v>
      </c>
      <c r="E2084" t="s">
        <v>24</v>
      </c>
      <c r="F2084" t="s">
        <v>17</v>
      </c>
      <c r="G2084" s="4">
        <v>492.4</v>
      </c>
      <c r="I2084" s="4">
        <v>18878.580000000002</v>
      </c>
      <c r="J2084" s="4">
        <v>72.2</v>
      </c>
      <c r="K2084" s="3">
        <v>70</v>
      </c>
      <c r="L2084" s="4">
        <v>261.48</v>
      </c>
    </row>
    <row r="2085" spans="1:12" x14ac:dyDescent="0.25">
      <c r="A2085" t="s">
        <v>423</v>
      </c>
      <c r="B2085" t="s">
        <v>18</v>
      </c>
      <c r="C2085" t="s">
        <v>14</v>
      </c>
      <c r="D2085" t="s">
        <v>15</v>
      </c>
      <c r="E2085" t="s">
        <v>24</v>
      </c>
      <c r="F2085" t="s">
        <v>17</v>
      </c>
      <c r="G2085" s="4">
        <v>489.95</v>
      </c>
      <c r="I2085" s="4">
        <v>18921.96</v>
      </c>
      <c r="J2085" s="4">
        <v>72.260000000000005</v>
      </c>
      <c r="K2085" s="3">
        <v>70</v>
      </c>
      <c r="L2085" s="4">
        <v>261.86</v>
      </c>
    </row>
    <row r="2086" spans="1:12" x14ac:dyDescent="0.25">
      <c r="A2086" t="s">
        <v>424</v>
      </c>
      <c r="B2086" t="s">
        <v>18</v>
      </c>
      <c r="C2086" t="s">
        <v>14</v>
      </c>
      <c r="D2086" t="s">
        <v>15</v>
      </c>
      <c r="E2086" t="s">
        <v>24</v>
      </c>
      <c r="F2086" t="s">
        <v>17</v>
      </c>
      <c r="G2086" s="4">
        <v>482.66</v>
      </c>
      <c r="I2086" s="4">
        <v>18563.21</v>
      </c>
      <c r="J2086" s="4">
        <v>72.19</v>
      </c>
      <c r="K2086" s="3">
        <v>70</v>
      </c>
      <c r="L2086" s="4">
        <v>257.14</v>
      </c>
    </row>
    <row r="2087" spans="1:12" x14ac:dyDescent="0.25">
      <c r="A2087" t="s">
        <v>425</v>
      </c>
      <c r="B2087" t="s">
        <v>18</v>
      </c>
      <c r="C2087" t="s">
        <v>14</v>
      </c>
      <c r="D2087" t="s">
        <v>15</v>
      </c>
      <c r="E2087" t="s">
        <v>24</v>
      </c>
      <c r="F2087" t="s">
        <v>17</v>
      </c>
      <c r="G2087" s="4">
        <v>511.47</v>
      </c>
      <c r="I2087" s="4">
        <v>19681.349999999999</v>
      </c>
      <c r="J2087" s="4">
        <v>79.38</v>
      </c>
      <c r="K2087" s="3">
        <v>70</v>
      </c>
      <c r="L2087" s="4">
        <v>247.94</v>
      </c>
    </row>
    <row r="2088" spans="1:12" x14ac:dyDescent="0.25">
      <c r="A2088" t="s">
        <v>426</v>
      </c>
      <c r="B2088" t="s">
        <v>18</v>
      </c>
      <c r="C2088" t="s">
        <v>14</v>
      </c>
      <c r="D2088" t="s">
        <v>15</v>
      </c>
      <c r="E2088" t="s">
        <v>24</v>
      </c>
      <c r="F2088" t="s">
        <v>17</v>
      </c>
      <c r="G2088" s="4">
        <v>515.58000000000004</v>
      </c>
      <c r="I2088" s="4">
        <v>19813.57</v>
      </c>
      <c r="J2088" s="4">
        <v>84.09</v>
      </c>
      <c r="K2088" s="3">
        <v>70</v>
      </c>
      <c r="L2088" s="4">
        <v>235.62</v>
      </c>
    </row>
    <row r="2089" spans="1:12" x14ac:dyDescent="0.25">
      <c r="A2089" t="s">
        <v>427</v>
      </c>
      <c r="B2089" t="s">
        <v>18</v>
      </c>
      <c r="C2089" t="s">
        <v>14</v>
      </c>
      <c r="D2089" t="s">
        <v>15</v>
      </c>
      <c r="E2089" t="s">
        <v>24</v>
      </c>
      <c r="F2089" t="s">
        <v>17</v>
      </c>
      <c r="G2089" s="4">
        <v>639.04</v>
      </c>
      <c r="I2089" s="4">
        <v>24820.49</v>
      </c>
      <c r="J2089" s="4">
        <v>93.27</v>
      </c>
      <c r="K2089" s="3">
        <v>70</v>
      </c>
      <c r="L2089" s="4">
        <v>266.11</v>
      </c>
    </row>
    <row r="2090" spans="1:12" x14ac:dyDescent="0.25">
      <c r="A2090" t="s">
        <v>428</v>
      </c>
      <c r="B2090" t="s">
        <v>18</v>
      </c>
      <c r="C2090" t="s">
        <v>14</v>
      </c>
      <c r="D2090" t="s">
        <v>15</v>
      </c>
      <c r="E2090" t="s">
        <v>24</v>
      </c>
      <c r="F2090" t="s">
        <v>17</v>
      </c>
      <c r="G2090" s="4">
        <v>518.41</v>
      </c>
      <c r="I2090" s="4">
        <v>19958.689999999999</v>
      </c>
      <c r="J2090" s="4">
        <v>84.11</v>
      </c>
      <c r="K2090" s="3">
        <v>70</v>
      </c>
      <c r="L2090" s="4">
        <v>237.29</v>
      </c>
    </row>
    <row r="2091" spans="1:12" x14ac:dyDescent="0.25">
      <c r="A2091" t="s">
        <v>429</v>
      </c>
      <c r="B2091" t="s">
        <v>18</v>
      </c>
      <c r="C2091" t="s">
        <v>14</v>
      </c>
      <c r="D2091" t="s">
        <v>15</v>
      </c>
      <c r="E2091" t="s">
        <v>24</v>
      </c>
      <c r="F2091" t="s">
        <v>17</v>
      </c>
      <c r="G2091" s="4">
        <v>557.59</v>
      </c>
      <c r="I2091" s="4">
        <v>21394.91</v>
      </c>
      <c r="J2091" s="4">
        <v>84.1</v>
      </c>
      <c r="K2091" s="3">
        <v>70</v>
      </c>
      <c r="L2091" s="4">
        <v>254.4</v>
      </c>
    </row>
    <row r="2092" spans="1:12" x14ac:dyDescent="0.25">
      <c r="A2092" t="s">
        <v>430</v>
      </c>
      <c r="B2092" t="s">
        <v>18</v>
      </c>
      <c r="C2092" t="s">
        <v>14</v>
      </c>
      <c r="D2092" t="s">
        <v>15</v>
      </c>
      <c r="E2092" t="s">
        <v>24</v>
      </c>
      <c r="F2092" t="s">
        <v>17</v>
      </c>
      <c r="G2092" s="4">
        <v>651.14</v>
      </c>
      <c r="I2092" s="4">
        <v>24958.11</v>
      </c>
      <c r="J2092" s="4">
        <v>84.08</v>
      </c>
      <c r="K2092" s="3">
        <v>70</v>
      </c>
      <c r="L2092" s="4">
        <v>296.83999999999997</v>
      </c>
    </row>
    <row r="2093" spans="1:12" x14ac:dyDescent="0.25">
      <c r="A2093" t="s">
        <v>431</v>
      </c>
      <c r="B2093" t="s">
        <v>18</v>
      </c>
      <c r="C2093" t="s">
        <v>14</v>
      </c>
      <c r="D2093" t="s">
        <v>15</v>
      </c>
      <c r="E2093" t="s">
        <v>24</v>
      </c>
      <c r="F2093" t="s">
        <v>17</v>
      </c>
      <c r="G2093" s="4">
        <v>560.63</v>
      </c>
      <c r="I2093" s="4">
        <v>21214.29</v>
      </c>
      <c r="J2093" s="4">
        <v>84.1</v>
      </c>
      <c r="K2093" s="3">
        <v>70</v>
      </c>
      <c r="L2093" s="4">
        <v>252.25</v>
      </c>
    </row>
    <row r="2094" spans="1:12" x14ac:dyDescent="0.25">
      <c r="A2094" t="s">
        <v>432</v>
      </c>
      <c r="B2094" t="s">
        <v>18</v>
      </c>
      <c r="C2094" t="s">
        <v>14</v>
      </c>
      <c r="D2094" t="s">
        <v>15</v>
      </c>
      <c r="E2094" t="s">
        <v>24</v>
      </c>
      <c r="F2094" t="s">
        <v>17</v>
      </c>
      <c r="G2094" s="4">
        <v>538.39</v>
      </c>
      <c r="I2094" s="4">
        <v>20421.29</v>
      </c>
      <c r="J2094" s="4">
        <v>80.599999999999994</v>
      </c>
      <c r="K2094" s="3">
        <v>70</v>
      </c>
      <c r="L2094" s="4">
        <v>253.37</v>
      </c>
    </row>
    <row r="2095" spans="1:12" x14ac:dyDescent="0.25">
      <c r="A2095" t="s">
        <v>433</v>
      </c>
      <c r="B2095" t="s">
        <v>18</v>
      </c>
      <c r="C2095" t="s">
        <v>14</v>
      </c>
      <c r="D2095" t="s">
        <v>15</v>
      </c>
      <c r="E2095" t="s">
        <v>24</v>
      </c>
      <c r="F2095" t="s">
        <v>17</v>
      </c>
      <c r="G2095" s="4">
        <v>556.78</v>
      </c>
      <c r="I2095" s="4">
        <v>21257.93</v>
      </c>
      <c r="J2095" s="4">
        <v>84.19</v>
      </c>
      <c r="K2095" s="3">
        <v>70</v>
      </c>
      <c r="L2095" s="4">
        <v>252.5</v>
      </c>
    </row>
    <row r="2096" spans="1:12" x14ac:dyDescent="0.25">
      <c r="A2096" t="s">
        <v>434</v>
      </c>
      <c r="B2096" t="s">
        <v>18</v>
      </c>
      <c r="C2096" t="s">
        <v>14</v>
      </c>
      <c r="D2096" t="s">
        <v>15</v>
      </c>
      <c r="E2096" t="s">
        <v>24</v>
      </c>
      <c r="F2096" t="s">
        <v>17</v>
      </c>
      <c r="G2096" s="4">
        <v>559.78</v>
      </c>
      <c r="I2096" s="4">
        <v>21249.3</v>
      </c>
      <c r="J2096" s="4">
        <v>84.13</v>
      </c>
      <c r="K2096" s="3">
        <v>70</v>
      </c>
      <c r="L2096" s="4">
        <v>252.58</v>
      </c>
    </row>
    <row r="2097" spans="1:12" x14ac:dyDescent="0.25">
      <c r="A2097" t="s">
        <v>435</v>
      </c>
      <c r="B2097" t="s">
        <v>18</v>
      </c>
      <c r="C2097" t="s">
        <v>14</v>
      </c>
      <c r="D2097" t="s">
        <v>15</v>
      </c>
      <c r="E2097" t="s">
        <v>24</v>
      </c>
      <c r="F2097" t="s">
        <v>17</v>
      </c>
      <c r="G2097" s="4">
        <v>517.73</v>
      </c>
      <c r="I2097" s="4">
        <v>19611.62</v>
      </c>
      <c r="J2097" s="4">
        <v>77.14</v>
      </c>
      <c r="K2097" s="3">
        <v>70</v>
      </c>
      <c r="L2097" s="4">
        <v>254.23</v>
      </c>
    </row>
    <row r="2098" spans="1:12" x14ac:dyDescent="0.25">
      <c r="A2098" t="s">
        <v>436</v>
      </c>
      <c r="B2098" t="s">
        <v>18</v>
      </c>
      <c r="C2098" t="s">
        <v>14</v>
      </c>
      <c r="D2098" t="s">
        <v>15</v>
      </c>
      <c r="E2098" t="s">
        <v>24</v>
      </c>
      <c r="F2098" t="s">
        <v>17</v>
      </c>
      <c r="G2098" s="4">
        <v>592.89</v>
      </c>
      <c r="I2098" s="4">
        <v>22547.71</v>
      </c>
      <c r="J2098" s="4">
        <v>84.09</v>
      </c>
      <c r="K2098" s="3">
        <v>70</v>
      </c>
      <c r="L2098" s="4">
        <v>268.14</v>
      </c>
    </row>
    <row r="2099" spans="1:12" x14ac:dyDescent="0.25">
      <c r="A2099" t="s">
        <v>437</v>
      </c>
      <c r="B2099" t="s">
        <v>18</v>
      </c>
      <c r="C2099" t="s">
        <v>14</v>
      </c>
      <c r="D2099" t="s">
        <v>15</v>
      </c>
      <c r="E2099" t="s">
        <v>24</v>
      </c>
      <c r="F2099" t="s">
        <v>17</v>
      </c>
      <c r="G2099" s="4">
        <v>564.63</v>
      </c>
      <c r="I2099" s="4">
        <v>21642.37</v>
      </c>
      <c r="J2099" s="4">
        <v>84.14</v>
      </c>
      <c r="K2099" s="3">
        <v>70</v>
      </c>
      <c r="L2099" s="4">
        <v>257.22000000000003</v>
      </c>
    </row>
    <row r="2100" spans="1:12" x14ac:dyDescent="0.25">
      <c r="A2100" t="s">
        <v>438</v>
      </c>
      <c r="B2100" t="s">
        <v>18</v>
      </c>
      <c r="C2100" t="s">
        <v>14</v>
      </c>
      <c r="D2100" t="s">
        <v>15</v>
      </c>
      <c r="E2100" t="s">
        <v>24</v>
      </c>
      <c r="F2100" t="s">
        <v>17</v>
      </c>
      <c r="G2100" s="4">
        <v>570.84</v>
      </c>
      <c r="I2100" s="4">
        <v>21743.18</v>
      </c>
      <c r="J2100" s="4">
        <v>84.09</v>
      </c>
      <c r="K2100" s="3">
        <v>70</v>
      </c>
      <c r="L2100" s="4">
        <v>258.57</v>
      </c>
    </row>
    <row r="2101" spans="1:12" x14ac:dyDescent="0.25">
      <c r="A2101" t="s">
        <v>439</v>
      </c>
      <c r="B2101" t="s">
        <v>18</v>
      </c>
      <c r="C2101" t="s">
        <v>14</v>
      </c>
      <c r="D2101" t="s">
        <v>15</v>
      </c>
      <c r="E2101" t="s">
        <v>24</v>
      </c>
      <c r="F2101" t="s">
        <v>17</v>
      </c>
      <c r="G2101" s="4">
        <v>571.11</v>
      </c>
      <c r="I2101" s="4">
        <v>21764.89</v>
      </c>
      <c r="J2101" s="4">
        <v>84.18</v>
      </c>
      <c r="K2101" s="3">
        <v>70</v>
      </c>
      <c r="L2101" s="4">
        <v>258.55</v>
      </c>
    </row>
    <row r="2102" spans="1:12" x14ac:dyDescent="0.25">
      <c r="A2102" t="s">
        <v>440</v>
      </c>
      <c r="B2102" t="s">
        <v>18</v>
      </c>
      <c r="C2102" t="s">
        <v>14</v>
      </c>
      <c r="D2102" t="s">
        <v>15</v>
      </c>
      <c r="E2102" t="s">
        <v>24</v>
      </c>
      <c r="F2102" t="s">
        <v>17</v>
      </c>
      <c r="G2102" s="4">
        <v>549.86</v>
      </c>
      <c r="I2102" s="4">
        <v>20922.07</v>
      </c>
      <c r="J2102" s="4">
        <v>80.53</v>
      </c>
      <c r="K2102" s="3">
        <v>70</v>
      </c>
      <c r="L2102" s="4">
        <v>259.8</v>
      </c>
    </row>
    <row r="2103" spans="1:12" x14ac:dyDescent="0.25">
      <c r="A2103" t="s">
        <v>12</v>
      </c>
      <c r="B2103" t="s">
        <v>20</v>
      </c>
      <c r="C2103" t="s">
        <v>14</v>
      </c>
      <c r="D2103" t="s">
        <v>15</v>
      </c>
      <c r="E2103" t="s">
        <v>25</v>
      </c>
      <c r="F2103" t="s">
        <v>17</v>
      </c>
      <c r="G2103" s="4">
        <v>375.78</v>
      </c>
      <c r="I2103" s="4">
        <v>14027.73</v>
      </c>
      <c r="J2103" s="4">
        <v>108.04</v>
      </c>
      <c r="K2103" s="3">
        <v>70</v>
      </c>
      <c r="L2103" s="4">
        <v>129.84</v>
      </c>
    </row>
    <row r="2104" spans="1:12" x14ac:dyDescent="0.25">
      <c r="A2104" t="s">
        <v>86</v>
      </c>
      <c r="B2104" t="s">
        <v>20</v>
      </c>
      <c r="C2104" t="s">
        <v>14</v>
      </c>
      <c r="D2104" t="s">
        <v>15</v>
      </c>
      <c r="E2104" t="s">
        <v>25</v>
      </c>
      <c r="F2104" t="s">
        <v>17</v>
      </c>
      <c r="G2104" s="4">
        <v>357.41</v>
      </c>
      <c r="I2104" s="4">
        <v>13463.77</v>
      </c>
      <c r="J2104" s="4">
        <v>108.07</v>
      </c>
      <c r="K2104" s="3">
        <v>70</v>
      </c>
      <c r="L2104" s="4">
        <v>124.58</v>
      </c>
    </row>
    <row r="2105" spans="1:12" x14ac:dyDescent="0.25">
      <c r="A2105" t="s">
        <v>87</v>
      </c>
      <c r="B2105" t="s">
        <v>20</v>
      </c>
      <c r="C2105" t="s">
        <v>14</v>
      </c>
      <c r="D2105" t="s">
        <v>15</v>
      </c>
      <c r="E2105" t="s">
        <v>25</v>
      </c>
      <c r="F2105" t="s">
        <v>17</v>
      </c>
      <c r="G2105" s="4">
        <v>350.27</v>
      </c>
      <c r="I2105" s="4">
        <v>13114.27</v>
      </c>
      <c r="J2105" s="4">
        <v>108.03</v>
      </c>
      <c r="K2105" s="3">
        <v>70</v>
      </c>
      <c r="L2105" s="4">
        <v>121.39</v>
      </c>
    </row>
    <row r="2106" spans="1:12" x14ac:dyDescent="0.25">
      <c r="A2106" t="s">
        <v>88</v>
      </c>
      <c r="B2106" t="s">
        <v>20</v>
      </c>
      <c r="C2106" t="s">
        <v>14</v>
      </c>
      <c r="D2106" t="s">
        <v>15</v>
      </c>
      <c r="E2106" t="s">
        <v>25</v>
      </c>
      <c r="F2106" t="s">
        <v>17</v>
      </c>
      <c r="G2106" s="4">
        <v>432.44</v>
      </c>
      <c r="I2106" s="4">
        <v>16216.52</v>
      </c>
      <c r="J2106" s="4">
        <v>96.23</v>
      </c>
      <c r="K2106" s="3">
        <v>70</v>
      </c>
      <c r="L2106" s="4">
        <v>168.52</v>
      </c>
    </row>
    <row r="2107" spans="1:12" x14ac:dyDescent="0.25">
      <c r="A2107" t="s">
        <v>89</v>
      </c>
      <c r="B2107" t="s">
        <v>20</v>
      </c>
      <c r="C2107" t="s">
        <v>14</v>
      </c>
      <c r="D2107" t="s">
        <v>15</v>
      </c>
      <c r="E2107" t="s">
        <v>25</v>
      </c>
      <c r="F2107" t="s">
        <v>17</v>
      </c>
      <c r="G2107" s="4">
        <v>434.49</v>
      </c>
      <c r="I2107" s="4">
        <v>16432.439999999999</v>
      </c>
      <c r="J2107" s="4">
        <v>91.36</v>
      </c>
      <c r="K2107" s="3">
        <v>70</v>
      </c>
      <c r="L2107" s="4">
        <v>179.86</v>
      </c>
    </row>
    <row r="2108" spans="1:12" x14ac:dyDescent="0.25">
      <c r="A2108" t="s">
        <v>90</v>
      </c>
      <c r="B2108" t="s">
        <v>20</v>
      </c>
      <c r="C2108" t="s">
        <v>14</v>
      </c>
      <c r="D2108" t="s">
        <v>15</v>
      </c>
      <c r="E2108" t="s">
        <v>25</v>
      </c>
      <c r="F2108" t="s">
        <v>17</v>
      </c>
      <c r="G2108" s="4">
        <v>409.04</v>
      </c>
      <c r="I2108" s="4">
        <v>15592.54</v>
      </c>
      <c r="J2108" s="4">
        <v>91.44</v>
      </c>
      <c r="K2108" s="3">
        <v>70</v>
      </c>
      <c r="L2108" s="4">
        <v>170.52</v>
      </c>
    </row>
    <row r="2109" spans="1:12" x14ac:dyDescent="0.25">
      <c r="A2109" t="s">
        <v>91</v>
      </c>
      <c r="B2109" t="s">
        <v>20</v>
      </c>
      <c r="C2109" t="s">
        <v>14</v>
      </c>
      <c r="D2109" t="s">
        <v>15</v>
      </c>
      <c r="E2109" t="s">
        <v>25</v>
      </c>
      <c r="F2109" t="s">
        <v>17</v>
      </c>
      <c r="G2109" s="4">
        <v>383.84</v>
      </c>
      <c r="I2109" s="4">
        <v>14689.63</v>
      </c>
      <c r="J2109" s="4">
        <v>91.36</v>
      </c>
      <c r="K2109" s="3">
        <v>70</v>
      </c>
      <c r="L2109" s="4">
        <v>160.79</v>
      </c>
    </row>
    <row r="2110" spans="1:12" x14ac:dyDescent="0.25">
      <c r="A2110" t="s">
        <v>92</v>
      </c>
      <c r="B2110" t="s">
        <v>20</v>
      </c>
      <c r="C2110" t="s">
        <v>14</v>
      </c>
      <c r="D2110" t="s">
        <v>15</v>
      </c>
      <c r="E2110" t="s">
        <v>25</v>
      </c>
      <c r="F2110" t="s">
        <v>17</v>
      </c>
      <c r="G2110" s="4">
        <v>378.63</v>
      </c>
      <c r="I2110" s="4">
        <v>14512.88</v>
      </c>
      <c r="J2110" s="4">
        <v>91.17</v>
      </c>
      <c r="K2110" s="3">
        <v>70</v>
      </c>
      <c r="L2110" s="4">
        <v>159.18</v>
      </c>
    </row>
    <row r="2111" spans="1:12" x14ac:dyDescent="0.25">
      <c r="A2111" t="s">
        <v>93</v>
      </c>
      <c r="B2111" t="s">
        <v>20</v>
      </c>
      <c r="C2111" t="s">
        <v>14</v>
      </c>
      <c r="D2111" t="s">
        <v>15</v>
      </c>
      <c r="E2111" t="s">
        <v>25</v>
      </c>
      <c r="F2111" t="s">
        <v>17</v>
      </c>
      <c r="G2111" s="4">
        <v>348.77</v>
      </c>
      <c r="I2111" s="4">
        <v>13361.3</v>
      </c>
      <c r="J2111" s="4">
        <v>91.4</v>
      </c>
      <c r="K2111" s="3">
        <v>70</v>
      </c>
      <c r="L2111" s="4">
        <v>146.18</v>
      </c>
    </row>
    <row r="2112" spans="1:12" x14ac:dyDescent="0.25">
      <c r="A2112" t="s">
        <v>94</v>
      </c>
      <c r="B2112" t="s">
        <v>20</v>
      </c>
      <c r="C2112" t="s">
        <v>14</v>
      </c>
      <c r="D2112" t="s">
        <v>15</v>
      </c>
      <c r="E2112" t="s">
        <v>25</v>
      </c>
      <c r="F2112" t="s">
        <v>17</v>
      </c>
      <c r="G2112" s="4">
        <v>434.34</v>
      </c>
      <c r="I2112" s="4">
        <v>16552.669999999998</v>
      </c>
      <c r="J2112" s="4">
        <v>91.45</v>
      </c>
      <c r="K2112" s="3">
        <v>70</v>
      </c>
      <c r="L2112" s="4">
        <v>181</v>
      </c>
    </row>
    <row r="2113" spans="1:12" x14ac:dyDescent="0.25">
      <c r="A2113" t="s">
        <v>95</v>
      </c>
      <c r="B2113" t="s">
        <v>20</v>
      </c>
      <c r="C2113" t="s">
        <v>14</v>
      </c>
      <c r="D2113" t="s">
        <v>15</v>
      </c>
      <c r="E2113" t="s">
        <v>25</v>
      </c>
      <c r="F2113" t="s">
        <v>17</v>
      </c>
      <c r="G2113" s="4">
        <v>395.11</v>
      </c>
      <c r="I2113" s="4">
        <v>14947.01</v>
      </c>
      <c r="J2113" s="4">
        <v>91.51</v>
      </c>
      <c r="K2113" s="3">
        <v>70</v>
      </c>
      <c r="L2113" s="4">
        <v>163.34</v>
      </c>
    </row>
    <row r="2114" spans="1:12" x14ac:dyDescent="0.25">
      <c r="A2114" t="s">
        <v>96</v>
      </c>
      <c r="B2114" t="s">
        <v>20</v>
      </c>
      <c r="C2114" t="s">
        <v>14</v>
      </c>
      <c r="D2114" t="s">
        <v>15</v>
      </c>
      <c r="E2114" t="s">
        <v>25</v>
      </c>
      <c r="F2114" t="s">
        <v>17</v>
      </c>
      <c r="G2114" s="4">
        <v>444.11</v>
      </c>
      <c r="I2114" s="4">
        <v>16898.45</v>
      </c>
      <c r="J2114" s="4">
        <v>91.42</v>
      </c>
      <c r="K2114" s="3">
        <v>70</v>
      </c>
      <c r="L2114" s="4">
        <v>184.84</v>
      </c>
    </row>
    <row r="2115" spans="1:12" x14ac:dyDescent="0.25">
      <c r="A2115" t="s">
        <v>97</v>
      </c>
      <c r="B2115" t="s">
        <v>20</v>
      </c>
      <c r="C2115" t="s">
        <v>14</v>
      </c>
      <c r="D2115" t="s">
        <v>15</v>
      </c>
      <c r="E2115" t="s">
        <v>25</v>
      </c>
      <c r="F2115" t="s">
        <v>17</v>
      </c>
      <c r="G2115" s="4">
        <v>450.48</v>
      </c>
      <c r="I2115" s="4">
        <v>17136.3</v>
      </c>
      <c r="J2115" s="4">
        <v>91.4</v>
      </c>
      <c r="K2115" s="3">
        <v>70</v>
      </c>
      <c r="L2115" s="4">
        <v>187.49</v>
      </c>
    </row>
    <row r="2116" spans="1:12" x14ac:dyDescent="0.25">
      <c r="A2116" t="s">
        <v>98</v>
      </c>
      <c r="B2116" t="s">
        <v>20</v>
      </c>
      <c r="C2116" t="s">
        <v>14</v>
      </c>
      <c r="D2116" t="s">
        <v>15</v>
      </c>
      <c r="E2116" t="s">
        <v>25</v>
      </c>
      <c r="F2116" t="s">
        <v>17</v>
      </c>
      <c r="G2116" s="4">
        <v>460.23</v>
      </c>
      <c r="I2116" s="4">
        <v>17493.439999999999</v>
      </c>
      <c r="J2116" s="4">
        <v>91.35</v>
      </c>
      <c r="K2116" s="3">
        <v>70</v>
      </c>
      <c r="L2116" s="4">
        <v>191.5</v>
      </c>
    </row>
    <row r="2117" spans="1:12" x14ac:dyDescent="0.25">
      <c r="A2117" t="s">
        <v>99</v>
      </c>
      <c r="B2117" t="s">
        <v>20</v>
      </c>
      <c r="C2117" t="s">
        <v>14</v>
      </c>
      <c r="D2117" t="s">
        <v>15</v>
      </c>
      <c r="E2117" t="s">
        <v>25</v>
      </c>
      <c r="F2117" t="s">
        <v>17</v>
      </c>
      <c r="G2117" s="4">
        <v>516.66999999999996</v>
      </c>
      <c r="I2117" s="4">
        <v>19566.14</v>
      </c>
      <c r="J2117" s="4">
        <v>91.42</v>
      </c>
      <c r="K2117" s="3">
        <v>70</v>
      </c>
      <c r="L2117" s="4">
        <v>214.02</v>
      </c>
    </row>
    <row r="2118" spans="1:12" x14ac:dyDescent="0.25">
      <c r="A2118" t="s">
        <v>100</v>
      </c>
      <c r="B2118" t="s">
        <v>20</v>
      </c>
      <c r="C2118" t="s">
        <v>14</v>
      </c>
      <c r="D2118" t="s">
        <v>15</v>
      </c>
      <c r="E2118" t="s">
        <v>25</v>
      </c>
      <c r="F2118" t="s">
        <v>17</v>
      </c>
      <c r="G2118" s="4">
        <v>470.31</v>
      </c>
      <c r="I2118" s="4">
        <v>17942.18</v>
      </c>
      <c r="J2118" s="4">
        <v>91.45</v>
      </c>
      <c r="K2118" s="3">
        <v>70</v>
      </c>
      <c r="L2118" s="4">
        <v>196.2</v>
      </c>
    </row>
    <row r="2119" spans="1:12" x14ac:dyDescent="0.25">
      <c r="A2119" t="s">
        <v>101</v>
      </c>
      <c r="B2119" t="s">
        <v>20</v>
      </c>
      <c r="C2119" t="s">
        <v>14</v>
      </c>
      <c r="D2119" t="s">
        <v>15</v>
      </c>
      <c r="E2119" t="s">
        <v>25</v>
      </c>
      <c r="F2119" t="s">
        <v>17</v>
      </c>
      <c r="G2119" s="4">
        <v>363.23</v>
      </c>
      <c r="I2119" s="4">
        <v>13831.74</v>
      </c>
      <c r="J2119" s="4">
        <v>91.37</v>
      </c>
      <c r="K2119" s="3">
        <v>70</v>
      </c>
      <c r="L2119" s="4">
        <v>151.38</v>
      </c>
    </row>
    <row r="2120" spans="1:12" x14ac:dyDescent="0.25">
      <c r="A2120" t="s">
        <v>102</v>
      </c>
      <c r="B2120" t="s">
        <v>20</v>
      </c>
      <c r="C2120" t="s">
        <v>14</v>
      </c>
      <c r="D2120" t="s">
        <v>15</v>
      </c>
      <c r="E2120" t="s">
        <v>25</v>
      </c>
      <c r="F2120" t="s">
        <v>17</v>
      </c>
      <c r="G2120" s="4">
        <v>431.04</v>
      </c>
      <c r="I2120" s="4">
        <v>16358.12</v>
      </c>
      <c r="J2120" s="4">
        <v>91.41</v>
      </c>
      <c r="K2120" s="3">
        <v>70</v>
      </c>
      <c r="L2120" s="4">
        <v>178.95</v>
      </c>
    </row>
    <row r="2121" spans="1:12" x14ac:dyDescent="0.25">
      <c r="A2121" t="s">
        <v>103</v>
      </c>
      <c r="B2121" t="s">
        <v>20</v>
      </c>
      <c r="C2121" t="s">
        <v>14</v>
      </c>
      <c r="D2121" t="s">
        <v>15</v>
      </c>
      <c r="E2121" t="s">
        <v>25</v>
      </c>
      <c r="F2121" t="s">
        <v>17</v>
      </c>
      <c r="G2121" s="4">
        <v>377.59</v>
      </c>
      <c r="I2121" s="4">
        <v>14397.34</v>
      </c>
      <c r="J2121" s="4">
        <v>99.95</v>
      </c>
      <c r="K2121" s="3">
        <v>70</v>
      </c>
      <c r="L2121" s="4">
        <v>144.05000000000001</v>
      </c>
    </row>
    <row r="2122" spans="1:12" x14ac:dyDescent="0.25">
      <c r="A2122" t="s">
        <v>104</v>
      </c>
      <c r="B2122" t="s">
        <v>20</v>
      </c>
      <c r="C2122" t="s">
        <v>14</v>
      </c>
      <c r="D2122" t="s">
        <v>15</v>
      </c>
      <c r="E2122" t="s">
        <v>25</v>
      </c>
      <c r="F2122" t="s">
        <v>17</v>
      </c>
      <c r="G2122" s="4">
        <v>431.68</v>
      </c>
      <c r="I2122" s="4">
        <v>16425.509999999998</v>
      </c>
      <c r="J2122" s="4">
        <v>107.17</v>
      </c>
      <c r="K2122" s="3">
        <v>70</v>
      </c>
      <c r="L2122" s="4">
        <v>153.27000000000001</v>
      </c>
    </row>
    <row r="2123" spans="1:12" x14ac:dyDescent="0.25">
      <c r="A2123" t="s">
        <v>105</v>
      </c>
      <c r="B2123" t="s">
        <v>20</v>
      </c>
      <c r="C2123" t="s">
        <v>14</v>
      </c>
      <c r="D2123" t="s">
        <v>15</v>
      </c>
      <c r="E2123" t="s">
        <v>25</v>
      </c>
      <c r="F2123" t="s">
        <v>17</v>
      </c>
      <c r="G2123" s="4">
        <v>368.75</v>
      </c>
      <c r="I2123" s="4">
        <v>13942.49</v>
      </c>
      <c r="J2123" s="4">
        <v>107.16</v>
      </c>
      <c r="K2123" s="3">
        <v>70</v>
      </c>
      <c r="L2123" s="4">
        <v>130.11000000000001</v>
      </c>
    </row>
    <row r="2124" spans="1:12" x14ac:dyDescent="0.25">
      <c r="A2124" t="s">
        <v>106</v>
      </c>
      <c r="B2124" t="s">
        <v>20</v>
      </c>
      <c r="C2124" t="s">
        <v>14</v>
      </c>
      <c r="D2124" t="s">
        <v>15</v>
      </c>
      <c r="E2124" t="s">
        <v>25</v>
      </c>
      <c r="F2124" t="s">
        <v>17</v>
      </c>
      <c r="G2124" s="4">
        <v>364.73</v>
      </c>
      <c r="I2124" s="4">
        <v>13797.63</v>
      </c>
      <c r="J2124" s="4">
        <v>107.31</v>
      </c>
      <c r="K2124" s="3">
        <v>70</v>
      </c>
      <c r="L2124" s="4">
        <v>128.58000000000001</v>
      </c>
    </row>
    <row r="2125" spans="1:12" x14ac:dyDescent="0.25">
      <c r="A2125" t="s">
        <v>107</v>
      </c>
      <c r="B2125" t="s">
        <v>20</v>
      </c>
      <c r="C2125" t="s">
        <v>14</v>
      </c>
      <c r="D2125" t="s">
        <v>15</v>
      </c>
      <c r="E2125" t="s">
        <v>25</v>
      </c>
      <c r="F2125" t="s">
        <v>17</v>
      </c>
      <c r="G2125" s="4">
        <v>402.01</v>
      </c>
      <c r="I2125" s="4">
        <v>15215.92</v>
      </c>
      <c r="J2125" s="4">
        <v>107.17</v>
      </c>
      <c r="K2125" s="3">
        <v>70</v>
      </c>
      <c r="L2125" s="4">
        <v>141.97999999999999</v>
      </c>
    </row>
    <row r="2126" spans="1:12" x14ac:dyDescent="0.25">
      <c r="A2126" t="s">
        <v>108</v>
      </c>
      <c r="B2126" t="s">
        <v>20</v>
      </c>
      <c r="C2126" t="s">
        <v>14</v>
      </c>
      <c r="D2126" t="s">
        <v>15</v>
      </c>
      <c r="E2126" t="s">
        <v>25</v>
      </c>
      <c r="F2126" t="s">
        <v>17</v>
      </c>
      <c r="G2126" s="4">
        <v>466.36</v>
      </c>
      <c r="I2126" s="4">
        <v>17577.25</v>
      </c>
      <c r="J2126" s="4">
        <v>107.11</v>
      </c>
      <c r="K2126" s="3">
        <v>70</v>
      </c>
      <c r="L2126" s="4">
        <v>164.1</v>
      </c>
    </row>
    <row r="2127" spans="1:12" x14ac:dyDescent="0.25">
      <c r="A2127" t="s">
        <v>109</v>
      </c>
      <c r="B2127" t="s">
        <v>20</v>
      </c>
      <c r="C2127" t="s">
        <v>14</v>
      </c>
      <c r="D2127" t="s">
        <v>15</v>
      </c>
      <c r="E2127" t="s">
        <v>25</v>
      </c>
      <c r="F2127" t="s">
        <v>17</v>
      </c>
      <c r="G2127" s="4">
        <v>492.72</v>
      </c>
      <c r="I2127" s="4">
        <v>18683.990000000002</v>
      </c>
      <c r="J2127" s="4">
        <v>107.29</v>
      </c>
      <c r="K2127" s="3">
        <v>70</v>
      </c>
      <c r="L2127" s="4">
        <v>174.14</v>
      </c>
    </row>
    <row r="2128" spans="1:12" x14ac:dyDescent="0.25">
      <c r="A2128" t="s">
        <v>110</v>
      </c>
      <c r="B2128" t="s">
        <v>20</v>
      </c>
      <c r="C2128" t="s">
        <v>14</v>
      </c>
      <c r="D2128" t="s">
        <v>15</v>
      </c>
      <c r="E2128" t="s">
        <v>25</v>
      </c>
      <c r="F2128" t="s">
        <v>17</v>
      </c>
      <c r="G2128" s="4">
        <v>503.72</v>
      </c>
      <c r="I2128" s="4">
        <v>19091.09</v>
      </c>
      <c r="J2128" s="4">
        <v>107.15</v>
      </c>
      <c r="K2128" s="3">
        <v>70</v>
      </c>
      <c r="L2128" s="4">
        <v>178.17</v>
      </c>
    </row>
    <row r="2129" spans="1:12" x14ac:dyDescent="0.25">
      <c r="A2129" t="s">
        <v>111</v>
      </c>
      <c r="B2129" t="s">
        <v>20</v>
      </c>
      <c r="C2129" t="s">
        <v>14</v>
      </c>
      <c r="D2129" t="s">
        <v>15</v>
      </c>
      <c r="E2129" t="s">
        <v>25</v>
      </c>
      <c r="F2129" t="s">
        <v>17</v>
      </c>
      <c r="G2129" s="4">
        <v>415.2</v>
      </c>
      <c r="I2129" s="4">
        <v>15814.98</v>
      </c>
      <c r="J2129" s="4">
        <v>106.97</v>
      </c>
      <c r="K2129" s="3">
        <v>70</v>
      </c>
      <c r="L2129" s="4">
        <v>147.85</v>
      </c>
    </row>
    <row r="2130" spans="1:12" x14ac:dyDescent="0.25">
      <c r="A2130" t="s">
        <v>112</v>
      </c>
      <c r="B2130" t="s">
        <v>20</v>
      </c>
      <c r="C2130" t="s">
        <v>14</v>
      </c>
      <c r="D2130" t="s">
        <v>15</v>
      </c>
      <c r="E2130" t="s">
        <v>25</v>
      </c>
      <c r="F2130" t="s">
        <v>17</v>
      </c>
      <c r="G2130" s="4">
        <v>478.22</v>
      </c>
      <c r="I2130" s="4">
        <v>18234.48</v>
      </c>
      <c r="J2130" s="4">
        <v>107.04</v>
      </c>
      <c r="K2130" s="3">
        <v>70</v>
      </c>
      <c r="L2130" s="4">
        <v>170.35</v>
      </c>
    </row>
    <row r="2131" spans="1:12" x14ac:dyDescent="0.25">
      <c r="A2131" t="s">
        <v>113</v>
      </c>
      <c r="B2131" t="s">
        <v>20</v>
      </c>
      <c r="C2131" t="s">
        <v>14</v>
      </c>
      <c r="D2131" t="s">
        <v>15</v>
      </c>
      <c r="E2131" t="s">
        <v>25</v>
      </c>
      <c r="F2131" t="s">
        <v>17</v>
      </c>
      <c r="G2131" s="4">
        <v>407.55</v>
      </c>
      <c r="I2131" s="4">
        <v>15519.57</v>
      </c>
      <c r="J2131" s="4">
        <v>107.09</v>
      </c>
      <c r="K2131" s="3">
        <v>70</v>
      </c>
      <c r="L2131" s="4">
        <v>144.91999999999999</v>
      </c>
    </row>
    <row r="2132" spans="1:12" x14ac:dyDescent="0.25">
      <c r="A2132" t="s">
        <v>114</v>
      </c>
      <c r="B2132" t="s">
        <v>20</v>
      </c>
      <c r="C2132" t="s">
        <v>14</v>
      </c>
      <c r="D2132" t="s">
        <v>15</v>
      </c>
      <c r="E2132" t="s">
        <v>25</v>
      </c>
      <c r="F2132" t="s">
        <v>17</v>
      </c>
      <c r="G2132" s="4">
        <v>400.87</v>
      </c>
      <c r="I2132" s="4">
        <v>15285.2</v>
      </c>
      <c r="J2132" s="4">
        <v>106.92</v>
      </c>
      <c r="K2132" s="3">
        <v>70</v>
      </c>
      <c r="L2132" s="4">
        <v>142.96</v>
      </c>
    </row>
    <row r="2133" spans="1:12" x14ac:dyDescent="0.25">
      <c r="A2133" t="s">
        <v>115</v>
      </c>
      <c r="B2133" t="s">
        <v>20</v>
      </c>
      <c r="C2133" t="s">
        <v>14</v>
      </c>
      <c r="D2133" t="s">
        <v>15</v>
      </c>
      <c r="E2133" t="s">
        <v>25</v>
      </c>
      <c r="F2133" t="s">
        <v>17</v>
      </c>
      <c r="G2133" s="4">
        <v>220.47</v>
      </c>
      <c r="I2133" s="4">
        <v>8340.52</v>
      </c>
      <c r="J2133" s="4">
        <v>106.55</v>
      </c>
      <c r="K2133" s="3">
        <v>70</v>
      </c>
      <c r="L2133" s="4">
        <v>78.28</v>
      </c>
    </row>
    <row r="2134" spans="1:12" x14ac:dyDescent="0.25">
      <c r="A2134" t="s">
        <v>116</v>
      </c>
      <c r="B2134" t="s">
        <v>20</v>
      </c>
      <c r="C2134" t="s">
        <v>14</v>
      </c>
      <c r="D2134" t="s">
        <v>15</v>
      </c>
      <c r="E2134" t="s">
        <v>25</v>
      </c>
      <c r="F2134" t="s">
        <v>17</v>
      </c>
      <c r="G2134" s="4">
        <v>462.15</v>
      </c>
      <c r="I2134" s="4">
        <v>17432.349999999999</v>
      </c>
      <c r="J2134" s="4">
        <v>106.87</v>
      </c>
      <c r="K2134" s="3">
        <v>70</v>
      </c>
      <c r="L2134" s="4">
        <v>163.12</v>
      </c>
    </row>
    <row r="2135" spans="1:12" x14ac:dyDescent="0.25">
      <c r="A2135" t="s">
        <v>117</v>
      </c>
      <c r="B2135" t="s">
        <v>20</v>
      </c>
      <c r="C2135" t="s">
        <v>14</v>
      </c>
      <c r="D2135" t="s">
        <v>15</v>
      </c>
      <c r="E2135" t="s">
        <v>25</v>
      </c>
      <c r="F2135" t="s">
        <v>17</v>
      </c>
      <c r="G2135" s="4">
        <v>441.88</v>
      </c>
      <c r="I2135" s="4">
        <v>16685.38</v>
      </c>
      <c r="J2135" s="4">
        <v>106.92</v>
      </c>
      <c r="K2135" s="3">
        <v>70</v>
      </c>
      <c r="L2135" s="4">
        <v>156.05000000000001</v>
      </c>
    </row>
    <row r="2136" spans="1:12" x14ac:dyDescent="0.25">
      <c r="A2136" t="s">
        <v>118</v>
      </c>
      <c r="B2136" t="s">
        <v>20</v>
      </c>
      <c r="C2136" t="s">
        <v>14</v>
      </c>
      <c r="D2136" t="s">
        <v>15</v>
      </c>
      <c r="E2136" t="s">
        <v>25</v>
      </c>
      <c r="F2136" t="s">
        <v>17</v>
      </c>
      <c r="G2136" s="4">
        <v>337.29</v>
      </c>
      <c r="I2136" s="4">
        <v>12752.76</v>
      </c>
      <c r="J2136" s="4">
        <v>106.81</v>
      </c>
      <c r="K2136" s="3">
        <v>70</v>
      </c>
      <c r="L2136" s="4">
        <v>119.4</v>
      </c>
    </row>
    <row r="2137" spans="1:12" x14ac:dyDescent="0.25">
      <c r="A2137" t="s">
        <v>119</v>
      </c>
      <c r="B2137" t="s">
        <v>20</v>
      </c>
      <c r="C2137" t="s">
        <v>14</v>
      </c>
      <c r="D2137" t="s">
        <v>15</v>
      </c>
      <c r="E2137" t="s">
        <v>25</v>
      </c>
      <c r="F2137" t="s">
        <v>17</v>
      </c>
      <c r="G2137" s="4">
        <v>118.23</v>
      </c>
      <c r="I2137" s="4">
        <v>4498.49</v>
      </c>
      <c r="J2137" s="4">
        <v>96.02</v>
      </c>
      <c r="K2137" s="3">
        <v>70</v>
      </c>
      <c r="L2137" s="4">
        <v>46.85</v>
      </c>
    </row>
    <row r="2138" spans="1:12" x14ac:dyDescent="0.25">
      <c r="A2138" t="s">
        <v>120</v>
      </c>
      <c r="B2138" t="s">
        <v>20</v>
      </c>
      <c r="C2138" t="s">
        <v>14</v>
      </c>
      <c r="D2138" t="s">
        <v>15</v>
      </c>
      <c r="E2138" t="s">
        <v>25</v>
      </c>
      <c r="F2138" t="s">
        <v>17</v>
      </c>
      <c r="G2138" s="4">
        <v>109.75</v>
      </c>
      <c r="I2138" s="4">
        <v>4177.22</v>
      </c>
      <c r="J2138" s="4">
        <v>81.349999999999994</v>
      </c>
      <c r="K2138" s="3">
        <v>70</v>
      </c>
      <c r="L2138" s="4">
        <v>51.35</v>
      </c>
    </row>
    <row r="2139" spans="1:12" x14ac:dyDescent="0.25">
      <c r="A2139" t="s">
        <v>121</v>
      </c>
      <c r="B2139" t="s">
        <v>20</v>
      </c>
      <c r="C2139" t="s">
        <v>14</v>
      </c>
      <c r="D2139" t="s">
        <v>15</v>
      </c>
      <c r="E2139" t="s">
        <v>25</v>
      </c>
      <c r="F2139" t="s">
        <v>17</v>
      </c>
      <c r="G2139" s="4">
        <v>97.04</v>
      </c>
      <c r="I2139" s="4">
        <v>3676.87</v>
      </c>
      <c r="J2139" s="4">
        <v>88.69</v>
      </c>
      <c r="K2139" s="3">
        <v>70</v>
      </c>
      <c r="L2139" s="4">
        <v>41.46</v>
      </c>
    </row>
    <row r="2140" spans="1:12" x14ac:dyDescent="0.25">
      <c r="A2140" t="s">
        <v>122</v>
      </c>
      <c r="B2140" t="s">
        <v>20</v>
      </c>
      <c r="C2140" t="s">
        <v>14</v>
      </c>
      <c r="D2140" t="s">
        <v>15</v>
      </c>
      <c r="E2140" t="s">
        <v>25</v>
      </c>
      <c r="F2140" t="s">
        <v>17</v>
      </c>
      <c r="G2140" s="4">
        <v>0.95</v>
      </c>
      <c r="I2140" s="4">
        <v>35.909999999999997</v>
      </c>
      <c r="J2140" s="4">
        <v>86.32</v>
      </c>
      <c r="K2140" s="3">
        <v>70</v>
      </c>
      <c r="L2140" s="4">
        <v>0.42</v>
      </c>
    </row>
    <row r="2141" spans="1:12" x14ac:dyDescent="0.25">
      <c r="A2141" t="s">
        <v>123</v>
      </c>
      <c r="B2141" t="s">
        <v>20</v>
      </c>
      <c r="C2141" t="s">
        <v>14</v>
      </c>
      <c r="D2141" t="s">
        <v>15</v>
      </c>
      <c r="E2141" t="s">
        <v>25</v>
      </c>
      <c r="F2141" t="s">
        <v>17</v>
      </c>
      <c r="G2141" s="4">
        <v>61.96</v>
      </c>
      <c r="I2141" s="4">
        <v>2359.2600000000002</v>
      </c>
      <c r="J2141" s="4">
        <v>97.88</v>
      </c>
      <c r="K2141" s="3">
        <v>70</v>
      </c>
      <c r="L2141" s="4">
        <v>24.1</v>
      </c>
    </row>
    <row r="2142" spans="1:12" x14ac:dyDescent="0.25">
      <c r="A2142" t="s">
        <v>124</v>
      </c>
      <c r="B2142" t="s">
        <v>20</v>
      </c>
      <c r="C2142" t="s">
        <v>14</v>
      </c>
      <c r="D2142" t="s">
        <v>15</v>
      </c>
      <c r="E2142" t="s">
        <v>25</v>
      </c>
      <c r="F2142" t="s">
        <v>17</v>
      </c>
      <c r="G2142" s="4">
        <v>118.29</v>
      </c>
      <c r="I2142" s="4">
        <v>4502.03</v>
      </c>
      <c r="J2142" s="4">
        <v>103.23</v>
      </c>
      <c r="K2142" s="3">
        <v>70</v>
      </c>
      <c r="L2142" s="4">
        <v>43.61</v>
      </c>
    </row>
    <row r="2143" spans="1:12" x14ac:dyDescent="0.25">
      <c r="A2143" t="s">
        <v>125</v>
      </c>
      <c r="B2143" t="s">
        <v>20</v>
      </c>
      <c r="C2143" t="s">
        <v>14</v>
      </c>
      <c r="D2143" t="s">
        <v>15</v>
      </c>
      <c r="E2143" t="s">
        <v>25</v>
      </c>
      <c r="F2143" t="s">
        <v>17</v>
      </c>
      <c r="G2143" s="4">
        <v>150.16</v>
      </c>
      <c r="I2143" s="4">
        <v>5723.99</v>
      </c>
      <c r="J2143" s="4">
        <v>103.13</v>
      </c>
      <c r="K2143" s="3">
        <v>70</v>
      </c>
      <c r="L2143" s="4">
        <v>55.5</v>
      </c>
    </row>
    <row r="2144" spans="1:12" x14ac:dyDescent="0.25">
      <c r="A2144" t="s">
        <v>126</v>
      </c>
      <c r="B2144" t="s">
        <v>20</v>
      </c>
      <c r="C2144" t="s">
        <v>14</v>
      </c>
      <c r="D2144" t="s">
        <v>15</v>
      </c>
      <c r="E2144" t="s">
        <v>25</v>
      </c>
      <c r="F2144" t="s">
        <v>17</v>
      </c>
      <c r="G2144" s="4">
        <v>78.569999999999993</v>
      </c>
      <c r="I2144" s="4">
        <v>2998.17</v>
      </c>
      <c r="J2144" s="4">
        <v>103.28</v>
      </c>
      <c r="K2144" s="3">
        <v>70</v>
      </c>
      <c r="L2144" s="4">
        <v>29.03</v>
      </c>
    </row>
    <row r="2145" spans="1:12" x14ac:dyDescent="0.25">
      <c r="A2145" t="s">
        <v>127</v>
      </c>
      <c r="B2145" t="s">
        <v>20</v>
      </c>
      <c r="C2145" t="s">
        <v>14</v>
      </c>
      <c r="D2145" t="s">
        <v>15</v>
      </c>
      <c r="E2145" t="s">
        <v>25</v>
      </c>
      <c r="F2145" t="s">
        <v>17</v>
      </c>
      <c r="G2145" s="4">
        <v>177.04</v>
      </c>
      <c r="I2145" s="4">
        <v>6722.22</v>
      </c>
      <c r="J2145" s="4">
        <v>103.27</v>
      </c>
      <c r="K2145" s="3">
        <v>70</v>
      </c>
      <c r="L2145" s="4">
        <v>65.09</v>
      </c>
    </row>
    <row r="2146" spans="1:12" x14ac:dyDescent="0.25">
      <c r="A2146" t="s">
        <v>128</v>
      </c>
      <c r="B2146" t="s">
        <v>20</v>
      </c>
      <c r="C2146" t="s">
        <v>14</v>
      </c>
      <c r="D2146" t="s">
        <v>15</v>
      </c>
      <c r="E2146" t="s">
        <v>25</v>
      </c>
      <c r="F2146" t="s">
        <v>17</v>
      </c>
      <c r="G2146" s="4">
        <v>101.81</v>
      </c>
      <c r="I2146" s="4">
        <v>3873.8</v>
      </c>
      <c r="J2146" s="4">
        <v>103.33</v>
      </c>
      <c r="K2146" s="3">
        <v>70</v>
      </c>
      <c r="L2146" s="4">
        <v>37.49</v>
      </c>
    </row>
    <row r="2147" spans="1:12" x14ac:dyDescent="0.25">
      <c r="A2147" t="s">
        <v>129</v>
      </c>
      <c r="B2147" t="s">
        <v>20</v>
      </c>
      <c r="C2147" t="s">
        <v>14</v>
      </c>
      <c r="D2147" t="s">
        <v>15</v>
      </c>
      <c r="E2147" t="s">
        <v>25</v>
      </c>
      <c r="F2147" t="s">
        <v>17</v>
      </c>
      <c r="G2147" s="4">
        <v>157.56</v>
      </c>
      <c r="I2147" s="4">
        <v>5973.1</v>
      </c>
      <c r="J2147" s="4">
        <v>103.33</v>
      </c>
      <c r="K2147" s="3">
        <v>70</v>
      </c>
      <c r="L2147" s="4">
        <v>57.81</v>
      </c>
    </row>
    <row r="2148" spans="1:12" x14ac:dyDescent="0.25">
      <c r="A2148" t="s">
        <v>130</v>
      </c>
      <c r="B2148" t="s">
        <v>20</v>
      </c>
      <c r="C2148" t="s">
        <v>14</v>
      </c>
      <c r="D2148" t="s">
        <v>15</v>
      </c>
      <c r="E2148" t="s">
        <v>25</v>
      </c>
      <c r="F2148" t="s">
        <v>17</v>
      </c>
      <c r="G2148" s="4">
        <v>251.91</v>
      </c>
      <c r="I2148" s="4">
        <v>9552.2999999999993</v>
      </c>
      <c r="J2148" s="4">
        <v>103.32</v>
      </c>
      <c r="K2148" s="3">
        <v>70</v>
      </c>
      <c r="L2148" s="4">
        <v>92.45</v>
      </c>
    </row>
    <row r="2149" spans="1:12" x14ac:dyDescent="0.25">
      <c r="A2149" t="s">
        <v>131</v>
      </c>
      <c r="B2149" t="s">
        <v>20</v>
      </c>
      <c r="C2149" t="s">
        <v>14</v>
      </c>
      <c r="D2149" t="s">
        <v>15</v>
      </c>
      <c r="E2149" t="s">
        <v>25</v>
      </c>
      <c r="F2149" t="s">
        <v>17</v>
      </c>
      <c r="G2149" s="4">
        <v>290.38</v>
      </c>
      <c r="I2149" s="4">
        <v>11112.79</v>
      </c>
      <c r="J2149" s="4">
        <v>103.23</v>
      </c>
      <c r="K2149" s="3">
        <v>70</v>
      </c>
      <c r="L2149" s="4">
        <v>107.65</v>
      </c>
    </row>
    <row r="2150" spans="1:12" x14ac:dyDescent="0.25">
      <c r="A2150" t="s">
        <v>132</v>
      </c>
      <c r="B2150" t="s">
        <v>20</v>
      </c>
      <c r="C2150" t="s">
        <v>14</v>
      </c>
      <c r="D2150" t="s">
        <v>15</v>
      </c>
      <c r="E2150" t="s">
        <v>25</v>
      </c>
      <c r="F2150" t="s">
        <v>17</v>
      </c>
      <c r="G2150" s="4">
        <v>248.62</v>
      </c>
      <c r="I2150" s="4">
        <v>9484.7900000000009</v>
      </c>
      <c r="J2150" s="4">
        <v>103.39</v>
      </c>
      <c r="K2150" s="3">
        <v>70</v>
      </c>
      <c r="L2150" s="4">
        <v>91.74</v>
      </c>
    </row>
    <row r="2151" spans="1:12" x14ac:dyDescent="0.25">
      <c r="A2151" t="s">
        <v>133</v>
      </c>
      <c r="B2151" t="s">
        <v>20</v>
      </c>
      <c r="C2151" t="s">
        <v>14</v>
      </c>
      <c r="D2151" t="s">
        <v>15</v>
      </c>
      <c r="E2151" t="s">
        <v>25</v>
      </c>
      <c r="F2151" t="s">
        <v>17</v>
      </c>
      <c r="G2151" s="4">
        <v>260.11</v>
      </c>
      <c r="I2151" s="4">
        <v>9910.23</v>
      </c>
      <c r="J2151" s="4">
        <v>103.41</v>
      </c>
      <c r="K2151" s="3">
        <v>70</v>
      </c>
      <c r="L2151" s="4">
        <v>95.83</v>
      </c>
    </row>
    <row r="2152" spans="1:12" x14ac:dyDescent="0.25">
      <c r="A2152" t="s">
        <v>134</v>
      </c>
      <c r="B2152" t="s">
        <v>20</v>
      </c>
      <c r="C2152" t="s">
        <v>14</v>
      </c>
      <c r="D2152" t="s">
        <v>15</v>
      </c>
      <c r="E2152" t="s">
        <v>25</v>
      </c>
      <c r="F2152" t="s">
        <v>17</v>
      </c>
      <c r="G2152" s="4">
        <v>104.67</v>
      </c>
      <c r="I2152" s="4">
        <v>4010.79</v>
      </c>
      <c r="J2152" s="4">
        <v>103.35</v>
      </c>
      <c r="K2152" s="3">
        <v>70</v>
      </c>
      <c r="L2152" s="4">
        <v>38.81</v>
      </c>
    </row>
    <row r="2153" spans="1:12" x14ac:dyDescent="0.25">
      <c r="A2153" t="s">
        <v>135</v>
      </c>
      <c r="B2153" t="s">
        <v>20</v>
      </c>
      <c r="C2153" t="s">
        <v>14</v>
      </c>
      <c r="D2153" t="s">
        <v>15</v>
      </c>
      <c r="E2153" t="s">
        <v>25</v>
      </c>
      <c r="F2153" t="s">
        <v>17</v>
      </c>
      <c r="G2153" s="4">
        <v>193.97</v>
      </c>
      <c r="I2153" s="4">
        <v>7432.78</v>
      </c>
      <c r="J2153" s="4">
        <v>103.36</v>
      </c>
      <c r="K2153" s="3">
        <v>70</v>
      </c>
      <c r="L2153" s="4">
        <v>71.91</v>
      </c>
    </row>
    <row r="2154" spans="1:12" x14ac:dyDescent="0.25">
      <c r="A2154" t="s">
        <v>136</v>
      </c>
      <c r="B2154" t="s">
        <v>20</v>
      </c>
      <c r="C2154" t="s">
        <v>14</v>
      </c>
      <c r="D2154" t="s">
        <v>15</v>
      </c>
      <c r="E2154" t="s">
        <v>25</v>
      </c>
      <c r="F2154" t="s">
        <v>17</v>
      </c>
      <c r="G2154" s="4">
        <v>154.57</v>
      </c>
      <c r="I2154" s="4">
        <v>5924.58</v>
      </c>
      <c r="J2154" s="4">
        <v>103.29</v>
      </c>
      <c r="K2154" s="3">
        <v>70</v>
      </c>
      <c r="L2154" s="4">
        <v>57.36</v>
      </c>
    </row>
    <row r="2155" spans="1:12" x14ac:dyDescent="0.25">
      <c r="A2155" t="s">
        <v>137</v>
      </c>
      <c r="B2155" t="s">
        <v>20</v>
      </c>
      <c r="C2155" t="s">
        <v>14</v>
      </c>
      <c r="D2155" t="s">
        <v>15</v>
      </c>
      <c r="E2155" t="s">
        <v>25</v>
      </c>
      <c r="F2155" t="s">
        <v>17</v>
      </c>
      <c r="G2155" s="4">
        <v>274.95999999999998</v>
      </c>
      <c r="I2155" s="4">
        <v>10525.36</v>
      </c>
      <c r="J2155" s="4">
        <v>103.39</v>
      </c>
      <c r="K2155" s="3">
        <v>70</v>
      </c>
      <c r="L2155" s="4">
        <v>101.8</v>
      </c>
    </row>
    <row r="2156" spans="1:12" x14ac:dyDescent="0.25">
      <c r="A2156" t="s">
        <v>138</v>
      </c>
      <c r="B2156" t="s">
        <v>20</v>
      </c>
      <c r="C2156" t="s">
        <v>14</v>
      </c>
      <c r="D2156" t="s">
        <v>15</v>
      </c>
      <c r="E2156" t="s">
        <v>25</v>
      </c>
      <c r="F2156" t="s">
        <v>17</v>
      </c>
      <c r="G2156" s="4">
        <v>101.24</v>
      </c>
      <c r="I2156" s="4">
        <v>3843.95</v>
      </c>
      <c r="J2156" s="4">
        <v>103.26</v>
      </c>
      <c r="K2156" s="3">
        <v>70</v>
      </c>
      <c r="L2156" s="4">
        <v>37.229999999999997</v>
      </c>
    </row>
    <row r="2157" spans="1:12" x14ac:dyDescent="0.25">
      <c r="A2157" t="s">
        <v>139</v>
      </c>
      <c r="B2157" t="s">
        <v>20</v>
      </c>
      <c r="C2157" t="s">
        <v>14</v>
      </c>
      <c r="D2157" t="s">
        <v>15</v>
      </c>
      <c r="E2157" t="s">
        <v>25</v>
      </c>
      <c r="F2157" t="s">
        <v>17</v>
      </c>
      <c r="G2157" s="4">
        <v>17.8</v>
      </c>
      <c r="I2157" s="4">
        <v>667.73</v>
      </c>
      <c r="J2157" s="4">
        <v>102.9</v>
      </c>
      <c r="K2157" s="3">
        <v>70</v>
      </c>
      <c r="L2157" s="4">
        <v>6.49</v>
      </c>
    </row>
    <row r="2158" spans="1:12" x14ac:dyDescent="0.25">
      <c r="A2158" t="s">
        <v>140</v>
      </c>
      <c r="B2158" t="s">
        <v>20</v>
      </c>
      <c r="C2158" t="s">
        <v>14</v>
      </c>
      <c r="D2158" t="s">
        <v>15</v>
      </c>
      <c r="E2158" t="s">
        <v>25</v>
      </c>
      <c r="F2158" t="s">
        <v>17</v>
      </c>
      <c r="G2158" s="4">
        <v>18.64</v>
      </c>
      <c r="I2158" s="4">
        <v>700.56</v>
      </c>
      <c r="J2158" s="4">
        <v>103.24</v>
      </c>
      <c r="K2158" s="3">
        <v>70</v>
      </c>
      <c r="L2158" s="4">
        <v>6.79</v>
      </c>
    </row>
    <row r="2159" spans="1:12" x14ac:dyDescent="0.25">
      <c r="A2159" t="s">
        <v>141</v>
      </c>
      <c r="B2159" t="s">
        <v>20</v>
      </c>
      <c r="C2159" t="s">
        <v>14</v>
      </c>
      <c r="D2159" t="s">
        <v>15</v>
      </c>
      <c r="E2159" t="s">
        <v>25</v>
      </c>
      <c r="F2159" t="s">
        <v>17</v>
      </c>
      <c r="G2159" s="4">
        <v>35.39</v>
      </c>
      <c r="I2159" s="4">
        <v>1334.67</v>
      </c>
      <c r="J2159" s="4">
        <v>103.28</v>
      </c>
      <c r="K2159" s="3">
        <v>70</v>
      </c>
      <c r="L2159" s="4">
        <v>12.92</v>
      </c>
    </row>
    <row r="2160" spans="1:12" x14ac:dyDescent="0.25">
      <c r="A2160" t="s">
        <v>142</v>
      </c>
      <c r="B2160" t="s">
        <v>20</v>
      </c>
      <c r="C2160" t="s">
        <v>14</v>
      </c>
      <c r="D2160" t="s">
        <v>15</v>
      </c>
      <c r="E2160" t="s">
        <v>25</v>
      </c>
      <c r="F2160" t="s">
        <v>17</v>
      </c>
      <c r="G2160" s="4">
        <v>80.349999999999994</v>
      </c>
      <c r="I2160" s="4">
        <v>3033.87</v>
      </c>
      <c r="J2160" s="4">
        <v>103.26</v>
      </c>
      <c r="K2160" s="3">
        <v>70</v>
      </c>
      <c r="L2160" s="4">
        <v>29.38</v>
      </c>
    </row>
    <row r="2161" spans="1:12" x14ac:dyDescent="0.25">
      <c r="A2161" t="s">
        <v>143</v>
      </c>
      <c r="B2161" t="s">
        <v>20</v>
      </c>
      <c r="C2161" t="s">
        <v>14</v>
      </c>
      <c r="D2161" t="s">
        <v>15</v>
      </c>
      <c r="E2161" t="s">
        <v>25</v>
      </c>
      <c r="F2161" t="s">
        <v>17</v>
      </c>
      <c r="G2161" s="4">
        <v>13.89</v>
      </c>
      <c r="I2161" s="4">
        <v>522.51</v>
      </c>
      <c r="J2161" s="4">
        <v>103.22</v>
      </c>
      <c r="K2161" s="3">
        <v>70</v>
      </c>
      <c r="L2161" s="4">
        <v>5.0599999999999996</v>
      </c>
    </row>
    <row r="2162" spans="1:12" x14ac:dyDescent="0.25">
      <c r="A2162" t="s">
        <v>144</v>
      </c>
      <c r="B2162" t="s">
        <v>20</v>
      </c>
      <c r="C2162" t="s">
        <v>14</v>
      </c>
      <c r="D2162" t="s">
        <v>15</v>
      </c>
      <c r="E2162" t="s">
        <v>25</v>
      </c>
      <c r="F2162" t="s">
        <v>17</v>
      </c>
      <c r="G2162" s="4">
        <v>9.31</v>
      </c>
      <c r="I2162" s="4">
        <v>350.24</v>
      </c>
      <c r="J2162" s="4">
        <v>103.06</v>
      </c>
      <c r="K2162" s="3">
        <v>70</v>
      </c>
      <c r="L2162" s="4">
        <v>3.4</v>
      </c>
    </row>
    <row r="2163" spans="1:12" x14ac:dyDescent="0.25">
      <c r="A2163" t="s">
        <v>145</v>
      </c>
      <c r="B2163" t="s">
        <v>20</v>
      </c>
      <c r="C2163" t="s">
        <v>14</v>
      </c>
      <c r="D2163" t="s">
        <v>15</v>
      </c>
      <c r="E2163" t="s">
        <v>25</v>
      </c>
      <c r="F2163" t="s">
        <v>17</v>
      </c>
      <c r="G2163" s="4">
        <v>55.95</v>
      </c>
      <c r="I2163" s="4">
        <v>2117.2399999999998</v>
      </c>
      <c r="J2163" s="4">
        <v>103.07</v>
      </c>
      <c r="K2163" s="3">
        <v>70</v>
      </c>
      <c r="L2163" s="4">
        <v>20.54</v>
      </c>
    </row>
    <row r="2164" spans="1:12" x14ac:dyDescent="0.25">
      <c r="A2164" t="s">
        <v>146</v>
      </c>
      <c r="B2164" t="s">
        <v>20</v>
      </c>
      <c r="C2164" t="s">
        <v>14</v>
      </c>
      <c r="D2164" t="s">
        <v>15</v>
      </c>
      <c r="E2164" t="s">
        <v>25</v>
      </c>
      <c r="F2164" t="s">
        <v>17</v>
      </c>
      <c r="G2164" s="4">
        <v>29.63</v>
      </c>
      <c r="I2164" s="4">
        <v>1125.47</v>
      </c>
      <c r="J2164" s="4">
        <v>103.07</v>
      </c>
      <c r="K2164" s="3">
        <v>70</v>
      </c>
      <c r="L2164" s="4">
        <v>10.92</v>
      </c>
    </row>
    <row r="2165" spans="1:12" x14ac:dyDescent="0.25">
      <c r="A2165" t="s">
        <v>147</v>
      </c>
      <c r="B2165" t="s">
        <v>20</v>
      </c>
      <c r="C2165" t="s">
        <v>14</v>
      </c>
      <c r="D2165" t="s">
        <v>15</v>
      </c>
      <c r="E2165" t="s">
        <v>25</v>
      </c>
      <c r="F2165" t="s">
        <v>17</v>
      </c>
      <c r="G2165" s="4">
        <v>55.11</v>
      </c>
      <c r="I2165" s="4">
        <v>2090.15</v>
      </c>
      <c r="J2165" s="4">
        <v>103.11</v>
      </c>
      <c r="K2165" s="3">
        <v>70</v>
      </c>
      <c r="L2165" s="4">
        <v>20.27</v>
      </c>
    </row>
    <row r="2166" spans="1:12" x14ac:dyDescent="0.25">
      <c r="A2166" t="s">
        <v>148</v>
      </c>
      <c r="B2166" t="s">
        <v>20</v>
      </c>
      <c r="C2166" t="s">
        <v>14</v>
      </c>
      <c r="D2166" t="s">
        <v>15</v>
      </c>
      <c r="E2166" t="s">
        <v>25</v>
      </c>
      <c r="F2166" t="s">
        <v>17</v>
      </c>
      <c r="G2166" s="4">
        <v>806.9</v>
      </c>
      <c r="I2166" s="4">
        <v>30694.57</v>
      </c>
      <c r="J2166" s="4">
        <v>98.78</v>
      </c>
      <c r="K2166" s="3">
        <v>70</v>
      </c>
      <c r="L2166" s="4">
        <v>310.74</v>
      </c>
    </row>
    <row r="2167" spans="1:12" x14ac:dyDescent="0.25">
      <c r="A2167" t="s">
        <v>149</v>
      </c>
      <c r="B2167" t="s">
        <v>20</v>
      </c>
      <c r="C2167" t="s">
        <v>14</v>
      </c>
      <c r="D2167" t="s">
        <v>15</v>
      </c>
      <c r="E2167" t="s">
        <v>25</v>
      </c>
      <c r="F2167" t="s">
        <v>17</v>
      </c>
      <c r="G2167" s="4">
        <v>228.8</v>
      </c>
      <c r="I2167" s="4">
        <v>8708.14</v>
      </c>
      <c r="J2167" s="4">
        <v>103.05</v>
      </c>
      <c r="K2167" s="3">
        <v>70</v>
      </c>
      <c r="L2167" s="4">
        <v>84.5</v>
      </c>
    </row>
    <row r="2168" spans="1:12" x14ac:dyDescent="0.25">
      <c r="A2168" t="s">
        <v>150</v>
      </c>
      <c r="B2168" t="s">
        <v>20</v>
      </c>
      <c r="C2168" t="s">
        <v>14</v>
      </c>
      <c r="D2168" t="s">
        <v>15</v>
      </c>
      <c r="E2168" t="s">
        <v>25</v>
      </c>
      <c r="F2168" t="s">
        <v>17</v>
      </c>
      <c r="G2168" s="4">
        <v>111.23</v>
      </c>
      <c r="I2168" s="4">
        <v>4211.1000000000004</v>
      </c>
      <c r="J2168" s="4">
        <v>103.01</v>
      </c>
      <c r="K2168" s="3">
        <v>70</v>
      </c>
      <c r="L2168" s="4">
        <v>40.880000000000003</v>
      </c>
    </row>
    <row r="2169" spans="1:12" x14ac:dyDescent="0.25">
      <c r="A2169" t="s">
        <v>151</v>
      </c>
      <c r="B2169" t="s">
        <v>20</v>
      </c>
      <c r="C2169" t="s">
        <v>14</v>
      </c>
      <c r="D2169" t="s">
        <v>15</v>
      </c>
      <c r="E2169" t="s">
        <v>25</v>
      </c>
      <c r="F2169" t="s">
        <v>17</v>
      </c>
      <c r="G2169" s="4">
        <v>78.05</v>
      </c>
      <c r="I2169" s="4">
        <v>2969.95</v>
      </c>
      <c r="J2169" s="4">
        <v>103.07</v>
      </c>
      <c r="K2169" s="3">
        <v>70</v>
      </c>
      <c r="L2169" s="4">
        <v>28.81</v>
      </c>
    </row>
    <row r="2170" spans="1:12" x14ac:dyDescent="0.25">
      <c r="A2170" t="s">
        <v>152</v>
      </c>
      <c r="B2170" t="s">
        <v>20</v>
      </c>
      <c r="C2170" t="s">
        <v>14</v>
      </c>
      <c r="D2170" t="s">
        <v>15</v>
      </c>
      <c r="E2170" t="s">
        <v>25</v>
      </c>
      <c r="F2170" t="s">
        <v>17</v>
      </c>
      <c r="G2170" s="4">
        <v>180.89</v>
      </c>
      <c r="I2170" s="4">
        <v>6891.98</v>
      </c>
      <c r="J2170" s="4">
        <v>103.03</v>
      </c>
      <c r="K2170" s="3">
        <v>70</v>
      </c>
      <c r="L2170" s="4">
        <v>66.89</v>
      </c>
    </row>
    <row r="2171" spans="1:12" x14ac:dyDescent="0.25">
      <c r="A2171" t="s">
        <v>153</v>
      </c>
      <c r="B2171" t="s">
        <v>20</v>
      </c>
      <c r="C2171" t="s">
        <v>14</v>
      </c>
      <c r="D2171" t="s">
        <v>15</v>
      </c>
      <c r="E2171" t="s">
        <v>25</v>
      </c>
      <c r="F2171" t="s">
        <v>17</v>
      </c>
      <c r="G2171" s="4">
        <v>270.92</v>
      </c>
      <c r="I2171" s="4">
        <v>10308.51</v>
      </c>
      <c r="J2171" s="4">
        <v>102.35</v>
      </c>
      <c r="K2171" s="3">
        <v>70</v>
      </c>
      <c r="L2171" s="4">
        <v>100.72</v>
      </c>
    </row>
    <row r="2172" spans="1:12" x14ac:dyDescent="0.25">
      <c r="A2172" t="s">
        <v>154</v>
      </c>
      <c r="B2172" t="s">
        <v>20</v>
      </c>
      <c r="C2172" t="s">
        <v>14</v>
      </c>
      <c r="D2172" t="s">
        <v>15</v>
      </c>
      <c r="E2172" t="s">
        <v>25</v>
      </c>
      <c r="F2172" t="s">
        <v>17</v>
      </c>
      <c r="G2172" s="4">
        <v>143.01</v>
      </c>
      <c r="I2172" s="4">
        <v>5454.5</v>
      </c>
      <c r="J2172" s="4">
        <v>103.07</v>
      </c>
      <c r="K2172" s="3">
        <v>70</v>
      </c>
      <c r="L2172" s="4">
        <v>52.92</v>
      </c>
    </row>
    <row r="2173" spans="1:12" x14ac:dyDescent="0.25">
      <c r="A2173" t="s">
        <v>155</v>
      </c>
      <c r="B2173" t="s">
        <v>20</v>
      </c>
      <c r="C2173" t="s">
        <v>14</v>
      </c>
      <c r="D2173" t="s">
        <v>15</v>
      </c>
      <c r="E2173" t="s">
        <v>25</v>
      </c>
      <c r="F2173" t="s">
        <v>17</v>
      </c>
      <c r="G2173" s="4">
        <v>220.02</v>
      </c>
      <c r="I2173" s="4">
        <v>8389.34</v>
      </c>
      <c r="J2173" s="4">
        <v>102.74</v>
      </c>
      <c r="K2173" s="3">
        <v>70</v>
      </c>
      <c r="L2173" s="4">
        <v>81.66</v>
      </c>
    </row>
    <row r="2174" spans="1:12" x14ac:dyDescent="0.25">
      <c r="A2174" t="s">
        <v>156</v>
      </c>
      <c r="B2174" t="s">
        <v>20</v>
      </c>
      <c r="C2174" t="s">
        <v>14</v>
      </c>
      <c r="D2174" t="s">
        <v>15</v>
      </c>
      <c r="E2174" t="s">
        <v>25</v>
      </c>
      <c r="F2174" t="s">
        <v>17</v>
      </c>
      <c r="G2174" s="4">
        <v>216.09</v>
      </c>
      <c r="I2174" s="4">
        <v>8239.39</v>
      </c>
      <c r="J2174" s="4">
        <v>103.2</v>
      </c>
      <c r="K2174" s="3">
        <v>70</v>
      </c>
      <c r="L2174" s="4">
        <v>79.84</v>
      </c>
    </row>
    <row r="2175" spans="1:12" x14ac:dyDescent="0.25">
      <c r="A2175" t="s">
        <v>157</v>
      </c>
      <c r="B2175" t="s">
        <v>20</v>
      </c>
      <c r="C2175" t="s">
        <v>14</v>
      </c>
      <c r="D2175" t="s">
        <v>15</v>
      </c>
      <c r="E2175" t="s">
        <v>25</v>
      </c>
      <c r="F2175" t="s">
        <v>17</v>
      </c>
      <c r="G2175" s="4">
        <v>197.28</v>
      </c>
      <c r="I2175" s="4">
        <v>7522.37</v>
      </c>
      <c r="J2175" s="4">
        <v>103.1</v>
      </c>
      <c r="K2175" s="3">
        <v>70</v>
      </c>
      <c r="L2175" s="4">
        <v>72.959999999999994</v>
      </c>
    </row>
    <row r="2176" spans="1:12" x14ac:dyDescent="0.25">
      <c r="A2176" t="s">
        <v>158</v>
      </c>
      <c r="B2176" t="s">
        <v>20</v>
      </c>
      <c r="C2176" t="s">
        <v>14</v>
      </c>
      <c r="D2176" t="s">
        <v>15</v>
      </c>
      <c r="E2176" t="s">
        <v>25</v>
      </c>
      <c r="F2176" t="s">
        <v>17</v>
      </c>
      <c r="G2176" s="4">
        <v>264.57</v>
      </c>
      <c r="I2176" s="4">
        <v>10088.14</v>
      </c>
      <c r="J2176" s="4">
        <v>103.09</v>
      </c>
      <c r="K2176" s="3">
        <v>70</v>
      </c>
      <c r="L2176" s="4">
        <v>97.86</v>
      </c>
    </row>
    <row r="2177" spans="1:12" x14ac:dyDescent="0.25">
      <c r="A2177" t="s">
        <v>159</v>
      </c>
      <c r="B2177" t="s">
        <v>20</v>
      </c>
      <c r="C2177" t="s">
        <v>14</v>
      </c>
      <c r="D2177" t="s">
        <v>15</v>
      </c>
      <c r="E2177" t="s">
        <v>25</v>
      </c>
      <c r="F2177" t="s">
        <v>17</v>
      </c>
      <c r="G2177" s="4">
        <v>268.52</v>
      </c>
      <c r="I2177" s="4">
        <v>10222.709999999999</v>
      </c>
      <c r="J2177" s="4">
        <v>103.09</v>
      </c>
      <c r="K2177" s="3">
        <v>70</v>
      </c>
      <c r="L2177" s="4">
        <v>99.16</v>
      </c>
    </row>
    <row r="2178" spans="1:12" x14ac:dyDescent="0.25">
      <c r="A2178" t="s">
        <v>160</v>
      </c>
      <c r="B2178" t="s">
        <v>20</v>
      </c>
      <c r="C2178" t="s">
        <v>14</v>
      </c>
      <c r="D2178" t="s">
        <v>15</v>
      </c>
      <c r="E2178" t="s">
        <v>25</v>
      </c>
      <c r="F2178" t="s">
        <v>17</v>
      </c>
      <c r="G2178" s="4">
        <v>227.46</v>
      </c>
      <c r="I2178" s="4">
        <v>8686.67</v>
      </c>
      <c r="J2178" s="4">
        <v>103.13</v>
      </c>
      <c r="K2178" s="3">
        <v>70</v>
      </c>
      <c r="L2178" s="4">
        <v>84.23</v>
      </c>
    </row>
    <row r="2179" spans="1:12" x14ac:dyDescent="0.25">
      <c r="A2179" t="s">
        <v>161</v>
      </c>
      <c r="B2179" t="s">
        <v>20</v>
      </c>
      <c r="C2179" t="s">
        <v>14</v>
      </c>
      <c r="D2179" t="s">
        <v>15</v>
      </c>
      <c r="E2179" t="s">
        <v>25</v>
      </c>
      <c r="F2179" t="s">
        <v>17</v>
      </c>
      <c r="G2179" s="4">
        <v>56.84</v>
      </c>
      <c r="I2179" s="4">
        <v>2165</v>
      </c>
      <c r="J2179" s="4">
        <v>103.37</v>
      </c>
      <c r="K2179" s="3">
        <v>70</v>
      </c>
      <c r="L2179" s="4">
        <v>20.94</v>
      </c>
    </row>
    <row r="2180" spans="1:12" x14ac:dyDescent="0.25">
      <c r="A2180" t="s">
        <v>162</v>
      </c>
      <c r="B2180" t="s">
        <v>20</v>
      </c>
      <c r="C2180" t="s">
        <v>14</v>
      </c>
      <c r="D2180" t="s">
        <v>15</v>
      </c>
      <c r="E2180" t="s">
        <v>25</v>
      </c>
      <c r="F2180" t="s">
        <v>17</v>
      </c>
      <c r="G2180" s="4">
        <v>194.35</v>
      </c>
      <c r="I2180" s="4">
        <v>7427.92</v>
      </c>
      <c r="J2180" s="4">
        <v>103.03</v>
      </c>
      <c r="K2180" s="3">
        <v>70</v>
      </c>
      <c r="L2180" s="4">
        <v>72.09</v>
      </c>
    </row>
    <row r="2181" spans="1:12" x14ac:dyDescent="0.25">
      <c r="A2181" t="s">
        <v>163</v>
      </c>
      <c r="B2181" t="s">
        <v>20</v>
      </c>
      <c r="C2181" t="s">
        <v>14</v>
      </c>
      <c r="D2181" t="s">
        <v>15</v>
      </c>
      <c r="E2181" t="s">
        <v>25</v>
      </c>
      <c r="F2181" t="s">
        <v>17</v>
      </c>
      <c r="G2181" s="4">
        <v>565.94000000000005</v>
      </c>
      <c r="I2181" s="4">
        <v>21511.42</v>
      </c>
      <c r="J2181" s="4">
        <v>102.91</v>
      </c>
      <c r="K2181" s="3">
        <v>70</v>
      </c>
      <c r="L2181" s="4">
        <v>209.03</v>
      </c>
    </row>
    <row r="2182" spans="1:12" x14ac:dyDescent="0.25">
      <c r="A2182" t="s">
        <v>164</v>
      </c>
      <c r="B2182" t="s">
        <v>20</v>
      </c>
      <c r="C2182" t="s">
        <v>14</v>
      </c>
      <c r="D2182" t="s">
        <v>15</v>
      </c>
      <c r="E2182" t="s">
        <v>25</v>
      </c>
      <c r="F2182" t="s">
        <v>17</v>
      </c>
      <c r="G2182" s="4">
        <v>579.84</v>
      </c>
      <c r="I2182" s="4">
        <v>22022.42</v>
      </c>
      <c r="J2182" s="4">
        <v>102.99</v>
      </c>
      <c r="K2182" s="3">
        <v>70</v>
      </c>
      <c r="L2182" s="4">
        <v>213.83</v>
      </c>
    </row>
    <row r="2183" spans="1:12" x14ac:dyDescent="0.25">
      <c r="A2183" t="s">
        <v>165</v>
      </c>
      <c r="B2183" t="s">
        <v>20</v>
      </c>
      <c r="C2183" t="s">
        <v>14</v>
      </c>
      <c r="D2183" t="s">
        <v>15</v>
      </c>
      <c r="E2183" t="s">
        <v>25</v>
      </c>
      <c r="F2183" t="s">
        <v>17</v>
      </c>
      <c r="G2183" s="4">
        <v>504.36</v>
      </c>
      <c r="I2183" s="4">
        <v>19367.240000000002</v>
      </c>
      <c r="J2183" s="4">
        <v>102.99</v>
      </c>
      <c r="K2183" s="3">
        <v>70</v>
      </c>
      <c r="L2183" s="4">
        <v>188.05</v>
      </c>
    </row>
    <row r="2184" spans="1:12" x14ac:dyDescent="0.25">
      <c r="A2184" t="s">
        <v>166</v>
      </c>
      <c r="B2184" t="s">
        <v>20</v>
      </c>
      <c r="C2184" t="s">
        <v>14</v>
      </c>
      <c r="D2184" t="s">
        <v>15</v>
      </c>
      <c r="E2184" t="s">
        <v>25</v>
      </c>
      <c r="F2184" t="s">
        <v>17</v>
      </c>
      <c r="G2184" s="4">
        <v>583.69000000000005</v>
      </c>
      <c r="I2184" s="4">
        <v>22483.89</v>
      </c>
      <c r="J2184" s="4">
        <v>102.96</v>
      </c>
      <c r="K2184" s="3">
        <v>70</v>
      </c>
      <c r="L2184" s="4">
        <v>218.38</v>
      </c>
    </row>
    <row r="2185" spans="1:12" x14ac:dyDescent="0.25">
      <c r="A2185" t="s">
        <v>167</v>
      </c>
      <c r="B2185" t="s">
        <v>20</v>
      </c>
      <c r="C2185" t="s">
        <v>14</v>
      </c>
      <c r="D2185" t="s">
        <v>15</v>
      </c>
      <c r="E2185" t="s">
        <v>25</v>
      </c>
      <c r="F2185" t="s">
        <v>17</v>
      </c>
      <c r="G2185" s="4">
        <v>653.9</v>
      </c>
      <c r="I2185" s="4">
        <v>25292.86</v>
      </c>
      <c r="J2185" s="4">
        <v>102.99</v>
      </c>
      <c r="K2185" s="3">
        <v>70</v>
      </c>
      <c r="L2185" s="4">
        <v>245.59</v>
      </c>
    </row>
    <row r="2186" spans="1:12" x14ac:dyDescent="0.25">
      <c r="A2186" t="s">
        <v>168</v>
      </c>
      <c r="B2186" t="s">
        <v>20</v>
      </c>
      <c r="C2186" t="s">
        <v>14</v>
      </c>
      <c r="D2186" t="s">
        <v>15</v>
      </c>
      <c r="E2186" t="s">
        <v>25</v>
      </c>
      <c r="F2186" t="s">
        <v>17</v>
      </c>
      <c r="G2186" s="4">
        <v>272.41000000000003</v>
      </c>
      <c r="I2186" s="4">
        <v>10515</v>
      </c>
      <c r="J2186" s="4">
        <v>103</v>
      </c>
      <c r="K2186" s="3">
        <v>70</v>
      </c>
      <c r="L2186" s="4">
        <v>102.09</v>
      </c>
    </row>
    <row r="2187" spans="1:12" x14ac:dyDescent="0.25">
      <c r="A2187" t="s">
        <v>169</v>
      </c>
      <c r="B2187" t="s">
        <v>20</v>
      </c>
      <c r="C2187" t="s">
        <v>14</v>
      </c>
      <c r="D2187" t="s">
        <v>15</v>
      </c>
      <c r="E2187" t="s">
        <v>25</v>
      </c>
      <c r="F2187" t="s">
        <v>17</v>
      </c>
      <c r="G2187" s="4">
        <v>497.43</v>
      </c>
      <c r="I2187" s="4">
        <v>19131.259999999998</v>
      </c>
      <c r="J2187" s="4">
        <v>98.68</v>
      </c>
      <c r="K2187" s="3">
        <v>70</v>
      </c>
      <c r="L2187" s="4">
        <v>193.87</v>
      </c>
    </row>
    <row r="2188" spans="1:12" x14ac:dyDescent="0.25">
      <c r="A2188" t="s">
        <v>170</v>
      </c>
      <c r="B2188" t="s">
        <v>20</v>
      </c>
      <c r="C2188" t="s">
        <v>14</v>
      </c>
      <c r="D2188" t="s">
        <v>15</v>
      </c>
      <c r="E2188" t="s">
        <v>25</v>
      </c>
      <c r="F2188" t="s">
        <v>17</v>
      </c>
      <c r="G2188" s="4">
        <v>595.35</v>
      </c>
      <c r="I2188" s="4">
        <v>22718.57</v>
      </c>
      <c r="J2188" s="4">
        <v>103.09</v>
      </c>
      <c r="K2188" s="3">
        <v>70</v>
      </c>
      <c r="L2188" s="4">
        <v>220.38</v>
      </c>
    </row>
    <row r="2189" spans="1:12" x14ac:dyDescent="0.25">
      <c r="A2189" t="s">
        <v>171</v>
      </c>
      <c r="B2189" t="s">
        <v>20</v>
      </c>
      <c r="C2189" t="s">
        <v>14</v>
      </c>
      <c r="D2189" t="s">
        <v>15</v>
      </c>
      <c r="E2189" t="s">
        <v>25</v>
      </c>
      <c r="F2189" t="s">
        <v>17</v>
      </c>
      <c r="G2189" s="4">
        <v>348.35</v>
      </c>
      <c r="I2189" s="4">
        <v>13296.4</v>
      </c>
      <c r="J2189" s="4">
        <v>103.05</v>
      </c>
      <c r="K2189" s="3">
        <v>70</v>
      </c>
      <c r="L2189" s="4">
        <v>129.03</v>
      </c>
    </row>
    <row r="2190" spans="1:12" x14ac:dyDescent="0.25">
      <c r="A2190" t="s">
        <v>172</v>
      </c>
      <c r="B2190" t="s">
        <v>20</v>
      </c>
      <c r="C2190" t="s">
        <v>14</v>
      </c>
      <c r="D2190" t="s">
        <v>15</v>
      </c>
      <c r="E2190" t="s">
        <v>25</v>
      </c>
      <c r="F2190" t="s">
        <v>17</v>
      </c>
      <c r="G2190" s="4">
        <v>315.93</v>
      </c>
      <c r="I2190" s="4">
        <v>12014.63</v>
      </c>
      <c r="J2190" s="4">
        <v>103.07</v>
      </c>
      <c r="K2190" s="3">
        <v>70</v>
      </c>
      <c r="L2190" s="4">
        <v>116.57</v>
      </c>
    </row>
    <row r="2191" spans="1:12" x14ac:dyDescent="0.25">
      <c r="A2191" t="s">
        <v>173</v>
      </c>
      <c r="B2191" t="s">
        <v>20</v>
      </c>
      <c r="C2191" t="s">
        <v>14</v>
      </c>
      <c r="D2191" t="s">
        <v>15</v>
      </c>
      <c r="E2191" t="s">
        <v>25</v>
      </c>
      <c r="F2191" t="s">
        <v>17</v>
      </c>
      <c r="G2191" s="4">
        <v>13.01</v>
      </c>
      <c r="I2191" s="4">
        <v>497.44</v>
      </c>
      <c r="J2191" s="4">
        <v>102.99</v>
      </c>
      <c r="K2191" s="3">
        <v>70</v>
      </c>
      <c r="L2191" s="4">
        <v>4.83</v>
      </c>
    </row>
    <row r="2192" spans="1:12" x14ac:dyDescent="0.25">
      <c r="A2192" t="s">
        <v>174</v>
      </c>
      <c r="B2192" t="s">
        <v>20</v>
      </c>
      <c r="C2192" t="s">
        <v>14</v>
      </c>
      <c r="D2192" t="s">
        <v>15</v>
      </c>
      <c r="E2192" t="s">
        <v>25</v>
      </c>
      <c r="F2192" t="s">
        <v>17</v>
      </c>
      <c r="G2192" s="4">
        <v>104.82</v>
      </c>
      <c r="I2192" s="4">
        <v>4006.32</v>
      </c>
      <c r="J2192" s="4">
        <v>103.16</v>
      </c>
      <c r="K2192" s="3">
        <v>70</v>
      </c>
      <c r="L2192" s="4">
        <v>38.840000000000003</v>
      </c>
    </row>
    <row r="2193" spans="1:12" x14ac:dyDescent="0.25">
      <c r="A2193" t="s">
        <v>175</v>
      </c>
      <c r="B2193" t="s">
        <v>20</v>
      </c>
      <c r="C2193" t="s">
        <v>14</v>
      </c>
      <c r="D2193" t="s">
        <v>15</v>
      </c>
      <c r="E2193" t="s">
        <v>25</v>
      </c>
      <c r="F2193" t="s">
        <v>17</v>
      </c>
      <c r="G2193" s="4">
        <v>18.559999999999999</v>
      </c>
      <c r="I2193" s="4">
        <v>709.19</v>
      </c>
      <c r="J2193" s="4">
        <v>103.11</v>
      </c>
      <c r="K2193" s="3">
        <v>70</v>
      </c>
      <c r="L2193" s="4">
        <v>6.88</v>
      </c>
    </row>
    <row r="2194" spans="1:12" x14ac:dyDescent="0.25">
      <c r="A2194" t="s">
        <v>176</v>
      </c>
      <c r="B2194" t="s">
        <v>20</v>
      </c>
      <c r="C2194" t="s">
        <v>14</v>
      </c>
      <c r="D2194" t="s">
        <v>15</v>
      </c>
      <c r="E2194" t="s">
        <v>25</v>
      </c>
      <c r="F2194" t="s">
        <v>17</v>
      </c>
      <c r="G2194" s="4">
        <v>185.21</v>
      </c>
      <c r="I2194" s="4">
        <v>7091.65</v>
      </c>
      <c r="J2194" s="4">
        <v>103.11</v>
      </c>
      <c r="K2194" s="3">
        <v>70</v>
      </c>
      <c r="L2194" s="4">
        <v>68.78</v>
      </c>
    </row>
    <row r="2195" spans="1:12" x14ac:dyDescent="0.25">
      <c r="A2195" t="s">
        <v>177</v>
      </c>
      <c r="B2195" t="s">
        <v>20</v>
      </c>
      <c r="C2195" t="s">
        <v>14</v>
      </c>
      <c r="D2195" t="s">
        <v>15</v>
      </c>
      <c r="E2195" t="s">
        <v>25</v>
      </c>
      <c r="F2195" t="s">
        <v>17</v>
      </c>
      <c r="G2195" s="4">
        <v>257.07</v>
      </c>
      <c r="I2195" s="4">
        <v>9732.84</v>
      </c>
      <c r="J2195" s="4">
        <v>102.85</v>
      </c>
      <c r="K2195" s="3">
        <v>70</v>
      </c>
      <c r="L2195" s="4">
        <v>94.63</v>
      </c>
    </row>
    <row r="2196" spans="1:12" x14ac:dyDescent="0.25">
      <c r="A2196" t="s">
        <v>178</v>
      </c>
      <c r="B2196" t="s">
        <v>20</v>
      </c>
      <c r="C2196" t="s">
        <v>14</v>
      </c>
      <c r="D2196" t="s">
        <v>15</v>
      </c>
      <c r="E2196" t="s">
        <v>25</v>
      </c>
      <c r="F2196" t="s">
        <v>17</v>
      </c>
      <c r="G2196" s="4">
        <v>57.35</v>
      </c>
      <c r="I2196" s="4">
        <v>2159.7600000000002</v>
      </c>
      <c r="J2196" s="4">
        <v>103.05</v>
      </c>
      <c r="K2196" s="3">
        <v>70</v>
      </c>
      <c r="L2196" s="4">
        <v>20.96</v>
      </c>
    </row>
    <row r="2197" spans="1:12" x14ac:dyDescent="0.25">
      <c r="A2197" t="s">
        <v>179</v>
      </c>
      <c r="B2197" t="s">
        <v>20</v>
      </c>
      <c r="C2197" t="s">
        <v>14</v>
      </c>
      <c r="D2197" t="s">
        <v>15</v>
      </c>
      <c r="E2197" t="s">
        <v>25</v>
      </c>
      <c r="F2197" t="s">
        <v>17</v>
      </c>
      <c r="G2197" s="4">
        <v>31.9</v>
      </c>
      <c r="I2197" s="4">
        <v>1204.06</v>
      </c>
      <c r="J2197" s="4">
        <v>103.04</v>
      </c>
      <c r="K2197" s="3">
        <v>70</v>
      </c>
      <c r="L2197" s="4">
        <v>11.69</v>
      </c>
    </row>
    <row r="2198" spans="1:12" x14ac:dyDescent="0.25">
      <c r="A2198" t="s">
        <v>180</v>
      </c>
      <c r="B2198" t="s">
        <v>20</v>
      </c>
      <c r="C2198" t="s">
        <v>14</v>
      </c>
      <c r="D2198" t="s">
        <v>15</v>
      </c>
      <c r="E2198" t="s">
        <v>25</v>
      </c>
      <c r="F2198" t="s">
        <v>17</v>
      </c>
      <c r="G2198" s="4">
        <v>11.62</v>
      </c>
      <c r="I2198" s="4">
        <v>441.27</v>
      </c>
      <c r="J2198" s="4">
        <v>102.63</v>
      </c>
      <c r="K2198" s="3">
        <v>70</v>
      </c>
      <c r="L2198" s="4">
        <v>4.3</v>
      </c>
    </row>
    <row r="2199" spans="1:12" x14ac:dyDescent="0.25">
      <c r="A2199" t="s">
        <v>181</v>
      </c>
      <c r="B2199" t="s">
        <v>20</v>
      </c>
      <c r="C2199" t="s">
        <v>14</v>
      </c>
      <c r="D2199" t="s">
        <v>15</v>
      </c>
      <c r="E2199" t="s">
        <v>25</v>
      </c>
      <c r="F2199" t="s">
        <v>17</v>
      </c>
      <c r="G2199" s="4">
        <v>53.74</v>
      </c>
      <c r="I2199" s="4">
        <v>2043.27</v>
      </c>
      <c r="J2199" s="4">
        <v>103.11</v>
      </c>
      <c r="K2199" s="3">
        <v>70</v>
      </c>
      <c r="L2199" s="4">
        <v>19.82</v>
      </c>
    </row>
    <row r="2200" spans="1:12" x14ac:dyDescent="0.25">
      <c r="A2200" t="s">
        <v>182</v>
      </c>
      <c r="B2200" t="s">
        <v>20</v>
      </c>
      <c r="C2200" t="s">
        <v>14</v>
      </c>
      <c r="D2200" t="s">
        <v>15</v>
      </c>
      <c r="E2200" t="s">
        <v>25</v>
      </c>
      <c r="F2200" t="s">
        <v>17</v>
      </c>
      <c r="G2200" s="4">
        <v>87.38</v>
      </c>
      <c r="I2200" s="4">
        <v>3332.48</v>
      </c>
      <c r="J2200" s="4">
        <v>103.13</v>
      </c>
      <c r="K2200" s="3">
        <v>70</v>
      </c>
      <c r="L2200" s="4">
        <v>32.31</v>
      </c>
    </row>
    <row r="2201" spans="1:12" x14ac:dyDescent="0.25">
      <c r="A2201" t="s">
        <v>183</v>
      </c>
      <c r="B2201" t="s">
        <v>20</v>
      </c>
      <c r="C2201" t="s">
        <v>14</v>
      </c>
      <c r="D2201" t="s">
        <v>15</v>
      </c>
      <c r="E2201" t="s">
        <v>25</v>
      </c>
      <c r="F2201" t="s">
        <v>17</v>
      </c>
      <c r="G2201" s="4">
        <v>115.78</v>
      </c>
      <c r="I2201" s="4">
        <v>4373.17</v>
      </c>
      <c r="J2201" s="4">
        <v>102.98</v>
      </c>
      <c r="K2201" s="3">
        <v>70</v>
      </c>
      <c r="L2201" s="4">
        <v>42.47</v>
      </c>
    </row>
    <row r="2202" spans="1:12" x14ac:dyDescent="0.25">
      <c r="A2202" t="s">
        <v>184</v>
      </c>
      <c r="B2202" t="s">
        <v>20</v>
      </c>
      <c r="C2202" t="s">
        <v>14</v>
      </c>
      <c r="D2202" t="s">
        <v>15</v>
      </c>
      <c r="E2202" t="s">
        <v>25</v>
      </c>
      <c r="F2202" t="s">
        <v>17</v>
      </c>
      <c r="G2202" s="4">
        <v>43.27</v>
      </c>
      <c r="I2202" s="4">
        <v>1633.27</v>
      </c>
      <c r="J2202" s="4">
        <v>103</v>
      </c>
      <c r="K2202" s="3">
        <v>70</v>
      </c>
      <c r="L2202" s="4">
        <v>15.86</v>
      </c>
    </row>
    <row r="2203" spans="1:12" x14ac:dyDescent="0.25">
      <c r="A2203" t="s">
        <v>185</v>
      </c>
      <c r="B2203" t="s">
        <v>20</v>
      </c>
      <c r="C2203" t="s">
        <v>14</v>
      </c>
      <c r="D2203" t="s">
        <v>15</v>
      </c>
      <c r="E2203" t="s">
        <v>25</v>
      </c>
      <c r="F2203" t="s">
        <v>17</v>
      </c>
      <c r="G2203" s="4">
        <v>37.04</v>
      </c>
      <c r="I2203" s="4">
        <v>1397.52</v>
      </c>
      <c r="J2203" s="4">
        <v>102.98</v>
      </c>
      <c r="K2203" s="3">
        <v>70</v>
      </c>
      <c r="L2203" s="4">
        <v>13.57</v>
      </c>
    </row>
    <row r="2204" spans="1:12" x14ac:dyDescent="0.25">
      <c r="A2204" t="s">
        <v>186</v>
      </c>
      <c r="B2204" t="s">
        <v>20</v>
      </c>
      <c r="C2204" t="s">
        <v>14</v>
      </c>
      <c r="D2204" t="s">
        <v>15</v>
      </c>
      <c r="E2204" t="s">
        <v>25</v>
      </c>
      <c r="F2204" t="s">
        <v>17</v>
      </c>
      <c r="G2204" s="4">
        <v>23.36</v>
      </c>
      <c r="I2204" s="4">
        <v>875.65</v>
      </c>
      <c r="J2204" s="4">
        <v>103.03</v>
      </c>
      <c r="K2204" s="3">
        <v>70</v>
      </c>
      <c r="L2204" s="4">
        <v>8.5</v>
      </c>
    </row>
    <row r="2205" spans="1:12" x14ac:dyDescent="0.25">
      <c r="A2205" t="s">
        <v>187</v>
      </c>
      <c r="B2205" t="s">
        <v>20</v>
      </c>
      <c r="C2205" t="s">
        <v>14</v>
      </c>
      <c r="D2205" t="s">
        <v>15</v>
      </c>
      <c r="E2205" t="s">
        <v>25</v>
      </c>
      <c r="F2205" t="s">
        <v>17</v>
      </c>
      <c r="G2205" s="4">
        <v>15.85</v>
      </c>
      <c r="I2205" s="4">
        <v>600.4</v>
      </c>
      <c r="J2205" s="4">
        <v>103.03</v>
      </c>
      <c r="K2205" s="3">
        <v>70</v>
      </c>
      <c r="L2205" s="4">
        <v>5.83</v>
      </c>
    </row>
    <row r="2206" spans="1:12" x14ac:dyDescent="0.25">
      <c r="A2206" t="s">
        <v>188</v>
      </c>
      <c r="B2206" t="s">
        <v>20</v>
      </c>
      <c r="C2206" t="s">
        <v>14</v>
      </c>
      <c r="D2206" t="s">
        <v>15</v>
      </c>
      <c r="E2206" t="s">
        <v>25</v>
      </c>
      <c r="F2206" t="s">
        <v>17</v>
      </c>
      <c r="G2206" s="4">
        <v>31.95</v>
      </c>
      <c r="I2206" s="4">
        <v>1198.46</v>
      </c>
      <c r="J2206" s="4">
        <v>103.09</v>
      </c>
      <c r="K2206" s="3">
        <v>70</v>
      </c>
      <c r="L2206" s="4">
        <v>11.63</v>
      </c>
    </row>
    <row r="2207" spans="1:12" x14ac:dyDescent="0.25">
      <c r="A2207" t="s">
        <v>189</v>
      </c>
      <c r="B2207" t="s">
        <v>20</v>
      </c>
      <c r="C2207" t="s">
        <v>14</v>
      </c>
      <c r="D2207" t="s">
        <v>15</v>
      </c>
      <c r="E2207" t="s">
        <v>25</v>
      </c>
      <c r="F2207" t="s">
        <v>17</v>
      </c>
      <c r="G2207" s="4">
        <v>48.72</v>
      </c>
      <c r="I2207" s="4">
        <v>1812.98</v>
      </c>
      <c r="J2207" s="4">
        <v>103.01</v>
      </c>
      <c r="K2207" s="3">
        <v>70</v>
      </c>
      <c r="L2207" s="4">
        <v>17.600000000000001</v>
      </c>
    </row>
    <row r="2208" spans="1:12" x14ac:dyDescent="0.25">
      <c r="A2208" t="s">
        <v>190</v>
      </c>
      <c r="B2208" t="s">
        <v>20</v>
      </c>
      <c r="C2208" t="s">
        <v>14</v>
      </c>
      <c r="D2208" t="s">
        <v>15</v>
      </c>
      <c r="E2208" t="s">
        <v>25</v>
      </c>
      <c r="F2208" t="s">
        <v>17</v>
      </c>
      <c r="G2208" s="4">
        <v>68.78</v>
      </c>
      <c r="I2208" s="4">
        <v>2555.92</v>
      </c>
      <c r="J2208" s="4">
        <v>98.75</v>
      </c>
      <c r="K2208" s="3">
        <v>70</v>
      </c>
      <c r="L2208" s="4">
        <v>25.88</v>
      </c>
    </row>
    <row r="2209" spans="1:12" x14ac:dyDescent="0.25">
      <c r="A2209" t="s">
        <v>191</v>
      </c>
      <c r="B2209" t="s">
        <v>20</v>
      </c>
      <c r="C2209" t="s">
        <v>14</v>
      </c>
      <c r="D2209" t="s">
        <v>15</v>
      </c>
      <c r="E2209" t="s">
        <v>25</v>
      </c>
      <c r="F2209" t="s">
        <v>17</v>
      </c>
      <c r="G2209" s="4">
        <v>58.7</v>
      </c>
      <c r="I2209" s="4">
        <v>2211.41</v>
      </c>
      <c r="J2209" s="4">
        <v>103.08</v>
      </c>
      <c r="K2209" s="3">
        <v>70</v>
      </c>
      <c r="L2209" s="4">
        <v>21.45</v>
      </c>
    </row>
    <row r="2210" spans="1:12" x14ac:dyDescent="0.25">
      <c r="A2210" t="s">
        <v>192</v>
      </c>
      <c r="B2210" t="s">
        <v>20</v>
      </c>
      <c r="C2210" t="s">
        <v>14</v>
      </c>
      <c r="D2210" t="s">
        <v>15</v>
      </c>
      <c r="E2210" t="s">
        <v>25</v>
      </c>
      <c r="F2210" t="s">
        <v>17</v>
      </c>
      <c r="G2210" s="4">
        <v>28.11</v>
      </c>
      <c r="I2210" s="4">
        <v>1064.4000000000001</v>
      </c>
      <c r="J2210" s="4">
        <v>103</v>
      </c>
      <c r="K2210" s="3">
        <v>70</v>
      </c>
      <c r="L2210" s="4">
        <v>10.33</v>
      </c>
    </row>
    <row r="2211" spans="1:12" x14ac:dyDescent="0.25">
      <c r="A2211" t="s">
        <v>193</v>
      </c>
      <c r="B2211" t="s">
        <v>20</v>
      </c>
      <c r="C2211" t="s">
        <v>14</v>
      </c>
      <c r="D2211" t="s">
        <v>15</v>
      </c>
      <c r="E2211" t="s">
        <v>25</v>
      </c>
      <c r="F2211" t="s">
        <v>17</v>
      </c>
      <c r="G2211" s="4">
        <v>196.62</v>
      </c>
      <c r="I2211" s="4">
        <v>7412.57</v>
      </c>
      <c r="J2211" s="4">
        <v>102.99</v>
      </c>
      <c r="K2211" s="3">
        <v>70</v>
      </c>
      <c r="L2211" s="4">
        <v>71.97</v>
      </c>
    </row>
    <row r="2212" spans="1:12" x14ac:dyDescent="0.25">
      <c r="A2212" t="s">
        <v>194</v>
      </c>
      <c r="B2212" t="s">
        <v>20</v>
      </c>
      <c r="C2212" t="s">
        <v>14</v>
      </c>
      <c r="D2212" t="s">
        <v>15</v>
      </c>
      <c r="E2212" t="s">
        <v>25</v>
      </c>
      <c r="F2212" t="s">
        <v>17</v>
      </c>
      <c r="G2212" s="4">
        <v>240.6</v>
      </c>
      <c r="I2212" s="4">
        <v>9099.49</v>
      </c>
      <c r="J2212" s="4">
        <v>102.98</v>
      </c>
      <c r="K2212" s="3">
        <v>70</v>
      </c>
      <c r="L2212" s="4">
        <v>88.36</v>
      </c>
    </row>
    <row r="2213" spans="1:12" x14ac:dyDescent="0.25">
      <c r="A2213" t="s">
        <v>195</v>
      </c>
      <c r="B2213" t="s">
        <v>20</v>
      </c>
      <c r="C2213" t="s">
        <v>14</v>
      </c>
      <c r="D2213" t="s">
        <v>15</v>
      </c>
      <c r="E2213" t="s">
        <v>25</v>
      </c>
      <c r="F2213" t="s">
        <v>17</v>
      </c>
      <c r="G2213" s="4">
        <v>242.72</v>
      </c>
      <c r="I2213" s="4">
        <v>9264.56</v>
      </c>
      <c r="J2213" s="4">
        <v>103</v>
      </c>
      <c r="K2213" s="3">
        <v>70</v>
      </c>
      <c r="L2213" s="4">
        <v>89.95</v>
      </c>
    </row>
    <row r="2214" spans="1:12" x14ac:dyDescent="0.25">
      <c r="A2214" t="s">
        <v>196</v>
      </c>
      <c r="B2214" t="s">
        <v>20</v>
      </c>
      <c r="C2214" t="s">
        <v>14</v>
      </c>
      <c r="D2214" t="s">
        <v>15</v>
      </c>
      <c r="E2214" t="s">
        <v>25</v>
      </c>
      <c r="F2214" t="s">
        <v>17</v>
      </c>
      <c r="G2214" s="4">
        <v>50.14</v>
      </c>
      <c r="I2214" s="4">
        <v>1921.98</v>
      </c>
      <c r="J2214" s="4">
        <v>102.92</v>
      </c>
      <c r="K2214" s="3">
        <v>70</v>
      </c>
      <c r="L2214" s="4">
        <v>18.670000000000002</v>
      </c>
    </row>
    <row r="2215" spans="1:12" x14ac:dyDescent="0.25">
      <c r="A2215" t="s">
        <v>197</v>
      </c>
      <c r="B2215" t="s">
        <v>20</v>
      </c>
      <c r="C2215" t="s">
        <v>14</v>
      </c>
      <c r="D2215" t="s">
        <v>15</v>
      </c>
      <c r="E2215" t="s">
        <v>25</v>
      </c>
      <c r="F2215" t="s">
        <v>17</v>
      </c>
      <c r="G2215" s="4">
        <v>86.12</v>
      </c>
      <c r="I2215" s="4">
        <v>3324.17</v>
      </c>
      <c r="J2215" s="4">
        <v>103</v>
      </c>
      <c r="K2215" s="3">
        <v>70</v>
      </c>
      <c r="L2215" s="4">
        <v>32.270000000000003</v>
      </c>
    </row>
    <row r="2216" spans="1:12" x14ac:dyDescent="0.25">
      <c r="A2216" t="s">
        <v>198</v>
      </c>
      <c r="B2216" t="s">
        <v>20</v>
      </c>
      <c r="C2216" t="s">
        <v>14</v>
      </c>
      <c r="D2216" t="s">
        <v>15</v>
      </c>
      <c r="E2216" t="s">
        <v>25</v>
      </c>
      <c r="F2216" t="s">
        <v>17</v>
      </c>
      <c r="G2216" s="4">
        <v>29.32</v>
      </c>
      <c r="I2216" s="4">
        <v>1133.19</v>
      </c>
      <c r="J2216" s="4">
        <v>102.94</v>
      </c>
      <c r="K2216" s="3">
        <v>70</v>
      </c>
      <c r="L2216" s="4">
        <v>11.01</v>
      </c>
    </row>
    <row r="2217" spans="1:12" x14ac:dyDescent="0.25">
      <c r="A2217" t="s">
        <v>199</v>
      </c>
      <c r="B2217" t="s">
        <v>20</v>
      </c>
      <c r="C2217" t="s">
        <v>14</v>
      </c>
      <c r="D2217" t="s">
        <v>15</v>
      </c>
      <c r="E2217" t="s">
        <v>25</v>
      </c>
      <c r="F2217" t="s">
        <v>17</v>
      </c>
      <c r="G2217" s="4">
        <v>32.69</v>
      </c>
      <c r="I2217" s="4">
        <v>1264.4100000000001</v>
      </c>
      <c r="J2217" s="4">
        <v>103</v>
      </c>
      <c r="K2217" s="3">
        <v>70</v>
      </c>
      <c r="L2217" s="4">
        <v>12.28</v>
      </c>
    </row>
    <row r="2218" spans="1:12" x14ac:dyDescent="0.25">
      <c r="A2218" t="s">
        <v>200</v>
      </c>
      <c r="B2218" t="s">
        <v>20</v>
      </c>
      <c r="C2218" t="s">
        <v>14</v>
      </c>
      <c r="D2218" t="s">
        <v>15</v>
      </c>
      <c r="E2218" t="s">
        <v>25</v>
      </c>
      <c r="F2218" t="s">
        <v>17</v>
      </c>
      <c r="G2218" s="4">
        <v>72.02</v>
      </c>
      <c r="I2218" s="4">
        <v>2799.61</v>
      </c>
      <c r="J2218" s="4">
        <v>103.15</v>
      </c>
      <c r="K2218" s="3">
        <v>70</v>
      </c>
      <c r="L2218" s="4">
        <v>27.14</v>
      </c>
    </row>
    <row r="2219" spans="1:12" x14ac:dyDescent="0.25">
      <c r="A2219" t="s">
        <v>201</v>
      </c>
      <c r="B2219" t="s">
        <v>20</v>
      </c>
      <c r="C2219" t="s">
        <v>14</v>
      </c>
      <c r="D2219" t="s">
        <v>15</v>
      </c>
      <c r="E2219" t="s">
        <v>25</v>
      </c>
      <c r="F2219" t="s">
        <v>17</v>
      </c>
      <c r="G2219" s="4">
        <v>73.040000000000006</v>
      </c>
      <c r="I2219" s="4">
        <v>2859.65</v>
      </c>
      <c r="J2219" s="4">
        <v>103.27</v>
      </c>
      <c r="K2219" s="3">
        <v>70</v>
      </c>
      <c r="L2219" s="4">
        <v>27.69</v>
      </c>
    </row>
    <row r="2220" spans="1:12" x14ac:dyDescent="0.25">
      <c r="A2220" t="s">
        <v>202</v>
      </c>
      <c r="B2220" t="s">
        <v>20</v>
      </c>
      <c r="C2220" t="s">
        <v>14</v>
      </c>
      <c r="D2220" t="s">
        <v>15</v>
      </c>
      <c r="E2220" t="s">
        <v>25</v>
      </c>
      <c r="F2220" t="s">
        <v>17</v>
      </c>
      <c r="G2220" s="4">
        <v>92.65</v>
      </c>
      <c r="I2220" s="4">
        <v>3626.25</v>
      </c>
      <c r="J2220" s="4">
        <v>103.08</v>
      </c>
      <c r="K2220" s="3">
        <v>70</v>
      </c>
      <c r="L2220" s="4">
        <v>35.18</v>
      </c>
    </row>
    <row r="2221" spans="1:12" x14ac:dyDescent="0.25">
      <c r="A2221" t="s">
        <v>203</v>
      </c>
      <c r="B2221" t="s">
        <v>20</v>
      </c>
      <c r="C2221" t="s">
        <v>14</v>
      </c>
      <c r="D2221" t="s">
        <v>15</v>
      </c>
      <c r="E2221" t="s">
        <v>25</v>
      </c>
      <c r="F2221" t="s">
        <v>17</v>
      </c>
      <c r="G2221" s="4">
        <v>402.55</v>
      </c>
      <c r="I2221" s="4">
        <v>15634.95</v>
      </c>
      <c r="J2221" s="4">
        <v>103.26</v>
      </c>
      <c r="K2221" s="3">
        <v>70</v>
      </c>
      <c r="L2221" s="4">
        <v>151.41</v>
      </c>
    </row>
    <row r="2222" spans="1:12" x14ac:dyDescent="0.25">
      <c r="A2222" t="s">
        <v>204</v>
      </c>
      <c r="B2222" t="s">
        <v>20</v>
      </c>
      <c r="C2222" t="s">
        <v>14</v>
      </c>
      <c r="D2222" t="s">
        <v>15</v>
      </c>
      <c r="E2222" t="s">
        <v>25</v>
      </c>
      <c r="F2222" t="s">
        <v>17</v>
      </c>
      <c r="G2222" s="4">
        <v>47.33</v>
      </c>
      <c r="I2222" s="4">
        <v>1806.57</v>
      </c>
      <c r="J2222" s="4">
        <v>103.3</v>
      </c>
      <c r="K2222" s="3">
        <v>70</v>
      </c>
      <c r="L2222" s="4">
        <v>17.489999999999998</v>
      </c>
    </row>
    <row r="2223" spans="1:12" x14ac:dyDescent="0.25">
      <c r="A2223" t="s">
        <v>205</v>
      </c>
      <c r="B2223" t="s">
        <v>20</v>
      </c>
      <c r="C2223" t="s">
        <v>14</v>
      </c>
      <c r="D2223" t="s">
        <v>15</v>
      </c>
      <c r="E2223" t="s">
        <v>25</v>
      </c>
      <c r="F2223" t="s">
        <v>17</v>
      </c>
      <c r="G2223" s="4">
        <v>63.17</v>
      </c>
      <c r="I2223" s="4">
        <v>2404.88</v>
      </c>
      <c r="J2223" s="4">
        <v>103.21</v>
      </c>
      <c r="K2223" s="3">
        <v>70</v>
      </c>
      <c r="L2223" s="4">
        <v>23.3</v>
      </c>
    </row>
    <row r="2224" spans="1:12" x14ac:dyDescent="0.25">
      <c r="A2224" t="s">
        <v>206</v>
      </c>
      <c r="B2224" t="s">
        <v>20</v>
      </c>
      <c r="C2224" t="s">
        <v>14</v>
      </c>
      <c r="D2224" t="s">
        <v>15</v>
      </c>
      <c r="E2224" t="s">
        <v>25</v>
      </c>
      <c r="F2224" t="s">
        <v>17</v>
      </c>
      <c r="G2224" s="4">
        <v>124.27</v>
      </c>
      <c r="I2224" s="4">
        <v>4707.42</v>
      </c>
      <c r="J2224" s="4">
        <v>103.25</v>
      </c>
      <c r="K2224" s="3">
        <v>70</v>
      </c>
      <c r="L2224" s="4">
        <v>45.59</v>
      </c>
    </row>
    <row r="2225" spans="1:12" x14ac:dyDescent="0.25">
      <c r="A2225" t="s">
        <v>207</v>
      </c>
      <c r="B2225" t="s">
        <v>20</v>
      </c>
      <c r="C2225" t="s">
        <v>14</v>
      </c>
      <c r="D2225" t="s">
        <v>15</v>
      </c>
      <c r="E2225" t="s">
        <v>25</v>
      </c>
      <c r="F2225" t="s">
        <v>17</v>
      </c>
      <c r="G2225" s="4">
        <v>203.37</v>
      </c>
      <c r="I2225" s="4">
        <v>7624.35</v>
      </c>
      <c r="J2225" s="4">
        <v>103.24</v>
      </c>
      <c r="K2225" s="3">
        <v>70</v>
      </c>
      <c r="L2225" s="4">
        <v>73.849999999999994</v>
      </c>
    </row>
    <row r="2226" spans="1:12" x14ac:dyDescent="0.25">
      <c r="A2226" t="s">
        <v>208</v>
      </c>
      <c r="B2226" t="s">
        <v>20</v>
      </c>
      <c r="C2226" t="s">
        <v>14</v>
      </c>
      <c r="D2226" t="s">
        <v>15</v>
      </c>
      <c r="E2226" t="s">
        <v>25</v>
      </c>
      <c r="F2226" t="s">
        <v>17</v>
      </c>
      <c r="G2226" s="4">
        <v>235.21</v>
      </c>
      <c r="I2226" s="4">
        <v>8872.1</v>
      </c>
      <c r="J2226" s="4">
        <v>103.31</v>
      </c>
      <c r="K2226" s="3">
        <v>70</v>
      </c>
      <c r="L2226" s="4">
        <v>85.88</v>
      </c>
    </row>
    <row r="2227" spans="1:12" x14ac:dyDescent="0.25">
      <c r="A2227" t="s">
        <v>209</v>
      </c>
      <c r="B2227" t="s">
        <v>20</v>
      </c>
      <c r="C2227" t="s">
        <v>14</v>
      </c>
      <c r="D2227" t="s">
        <v>15</v>
      </c>
      <c r="E2227" t="s">
        <v>25</v>
      </c>
      <c r="F2227" t="s">
        <v>17</v>
      </c>
      <c r="G2227" s="4">
        <v>547.05999999999995</v>
      </c>
      <c r="I2227" s="4">
        <v>20826.560000000001</v>
      </c>
      <c r="J2227" s="4">
        <v>103.1</v>
      </c>
      <c r="K2227" s="3">
        <v>70</v>
      </c>
      <c r="L2227" s="4">
        <v>202</v>
      </c>
    </row>
    <row r="2228" spans="1:12" x14ac:dyDescent="0.25">
      <c r="A2228" t="s">
        <v>210</v>
      </c>
      <c r="B2228" t="s">
        <v>20</v>
      </c>
      <c r="C2228" t="s">
        <v>14</v>
      </c>
      <c r="D2228" t="s">
        <v>15</v>
      </c>
      <c r="E2228" t="s">
        <v>25</v>
      </c>
      <c r="F2228" t="s">
        <v>17</v>
      </c>
      <c r="G2228" s="4">
        <v>246.47</v>
      </c>
      <c r="I2228" s="4">
        <v>9336.43</v>
      </c>
      <c r="J2228" s="4">
        <v>103.05</v>
      </c>
      <c r="K2228" s="3">
        <v>70</v>
      </c>
      <c r="L2228" s="4">
        <v>90.6</v>
      </c>
    </row>
    <row r="2229" spans="1:12" x14ac:dyDescent="0.25">
      <c r="A2229" t="s">
        <v>211</v>
      </c>
      <c r="B2229" t="s">
        <v>20</v>
      </c>
      <c r="C2229" t="s">
        <v>14</v>
      </c>
      <c r="D2229" t="s">
        <v>15</v>
      </c>
      <c r="E2229" t="s">
        <v>25</v>
      </c>
      <c r="F2229" t="s">
        <v>17</v>
      </c>
      <c r="G2229" s="4">
        <v>603.82000000000005</v>
      </c>
      <c r="I2229" s="4">
        <v>22963.18</v>
      </c>
      <c r="J2229" s="4">
        <v>98.76</v>
      </c>
      <c r="K2229" s="3">
        <v>70</v>
      </c>
      <c r="L2229" s="4">
        <v>232.51</v>
      </c>
    </row>
    <row r="2230" spans="1:12" x14ac:dyDescent="0.25">
      <c r="A2230" t="s">
        <v>212</v>
      </c>
      <c r="B2230" t="s">
        <v>20</v>
      </c>
      <c r="C2230" t="s">
        <v>14</v>
      </c>
      <c r="D2230" t="s">
        <v>15</v>
      </c>
      <c r="E2230" t="s">
        <v>25</v>
      </c>
      <c r="F2230" t="s">
        <v>17</v>
      </c>
      <c r="G2230" s="4">
        <v>2450.5</v>
      </c>
      <c r="I2230" s="4">
        <v>94564.76</v>
      </c>
      <c r="J2230" s="4">
        <v>102.98</v>
      </c>
      <c r="K2230" s="3">
        <v>70</v>
      </c>
      <c r="L2230" s="4">
        <v>918.28</v>
      </c>
    </row>
    <row r="2231" spans="1:12" x14ac:dyDescent="0.25">
      <c r="A2231" t="s">
        <v>213</v>
      </c>
      <c r="B2231" t="s">
        <v>20</v>
      </c>
      <c r="C2231" t="s">
        <v>14</v>
      </c>
      <c r="D2231" t="s">
        <v>15</v>
      </c>
      <c r="E2231" t="s">
        <v>25</v>
      </c>
      <c r="F2231" t="s">
        <v>17</v>
      </c>
      <c r="G2231" s="4">
        <v>242.25</v>
      </c>
      <c r="I2231" s="4">
        <v>9314.4699999999993</v>
      </c>
      <c r="J2231" s="4">
        <v>119.16</v>
      </c>
      <c r="K2231" s="3">
        <v>70</v>
      </c>
      <c r="L2231" s="4">
        <v>78.17</v>
      </c>
    </row>
    <row r="2232" spans="1:12" x14ac:dyDescent="0.25">
      <c r="A2232" t="s">
        <v>214</v>
      </c>
      <c r="B2232" t="s">
        <v>20</v>
      </c>
      <c r="C2232" t="s">
        <v>14</v>
      </c>
      <c r="D2232" t="s">
        <v>15</v>
      </c>
      <c r="E2232" t="s">
        <v>25</v>
      </c>
      <c r="F2232" t="s">
        <v>17</v>
      </c>
      <c r="G2232" s="4">
        <v>273.89</v>
      </c>
      <c r="I2232" s="4">
        <v>10500.98</v>
      </c>
      <c r="J2232" s="4">
        <v>103.01</v>
      </c>
      <c r="K2232" s="3">
        <v>70</v>
      </c>
      <c r="L2232" s="4">
        <v>101.94</v>
      </c>
    </row>
    <row r="2233" spans="1:12" x14ac:dyDescent="0.25">
      <c r="A2233" t="s">
        <v>215</v>
      </c>
      <c r="B2233" t="s">
        <v>20</v>
      </c>
      <c r="C2233" t="s">
        <v>14</v>
      </c>
      <c r="D2233" t="s">
        <v>15</v>
      </c>
      <c r="E2233" t="s">
        <v>25</v>
      </c>
      <c r="F2233" t="s">
        <v>17</v>
      </c>
      <c r="G2233" s="4">
        <v>150.36000000000001</v>
      </c>
      <c r="I2233" s="4">
        <v>5812.84</v>
      </c>
      <c r="J2233" s="4">
        <v>103.08</v>
      </c>
      <c r="K2233" s="3">
        <v>70</v>
      </c>
      <c r="L2233" s="4">
        <v>56.39</v>
      </c>
    </row>
    <row r="2234" spans="1:12" x14ac:dyDescent="0.25">
      <c r="A2234" t="s">
        <v>216</v>
      </c>
      <c r="B2234" t="s">
        <v>20</v>
      </c>
      <c r="C2234" t="s">
        <v>14</v>
      </c>
      <c r="D2234" t="s">
        <v>15</v>
      </c>
      <c r="E2234" t="s">
        <v>25</v>
      </c>
      <c r="F2234" t="s">
        <v>17</v>
      </c>
      <c r="G2234" s="4">
        <v>223.49</v>
      </c>
      <c r="I2234" s="4">
        <v>8508.2099999999991</v>
      </c>
      <c r="J2234" s="4">
        <v>103.13</v>
      </c>
      <c r="K2234" s="3">
        <v>70</v>
      </c>
      <c r="L2234" s="4">
        <v>82.5</v>
      </c>
    </row>
    <row r="2235" spans="1:12" x14ac:dyDescent="0.25">
      <c r="A2235" t="s">
        <v>217</v>
      </c>
      <c r="B2235" t="s">
        <v>20</v>
      </c>
      <c r="C2235" t="s">
        <v>14</v>
      </c>
      <c r="D2235" t="s">
        <v>15</v>
      </c>
      <c r="E2235" t="s">
        <v>25</v>
      </c>
      <c r="F2235" t="s">
        <v>17</v>
      </c>
      <c r="G2235" s="4">
        <v>30.46</v>
      </c>
      <c r="I2235" s="4">
        <v>1132.82</v>
      </c>
      <c r="J2235" s="4">
        <v>102.6</v>
      </c>
      <c r="K2235" s="3">
        <v>70</v>
      </c>
      <c r="L2235" s="4">
        <v>11.04</v>
      </c>
    </row>
    <row r="2236" spans="1:12" x14ac:dyDescent="0.25">
      <c r="A2236" t="s">
        <v>218</v>
      </c>
      <c r="B2236" t="s">
        <v>20</v>
      </c>
      <c r="C2236" t="s">
        <v>14</v>
      </c>
      <c r="D2236" t="s">
        <v>15</v>
      </c>
      <c r="E2236" t="s">
        <v>25</v>
      </c>
      <c r="F2236" t="s">
        <v>17</v>
      </c>
      <c r="G2236" s="4">
        <v>21.51</v>
      </c>
      <c r="I2236" s="4">
        <v>800.74</v>
      </c>
      <c r="J2236" s="4">
        <v>103.01</v>
      </c>
      <c r="K2236" s="3">
        <v>70</v>
      </c>
      <c r="L2236" s="4">
        <v>7.77</v>
      </c>
    </row>
    <row r="2237" spans="1:12" x14ac:dyDescent="0.25">
      <c r="A2237" t="s">
        <v>219</v>
      </c>
      <c r="B2237" t="s">
        <v>20</v>
      </c>
      <c r="C2237" t="s">
        <v>14</v>
      </c>
      <c r="D2237" t="s">
        <v>15</v>
      </c>
      <c r="E2237" t="s">
        <v>25</v>
      </c>
      <c r="F2237" t="s">
        <v>17</v>
      </c>
      <c r="G2237" s="4">
        <v>49.04</v>
      </c>
      <c r="I2237" s="4">
        <v>1841.91</v>
      </c>
      <c r="J2237" s="4">
        <v>102.51</v>
      </c>
      <c r="K2237" s="3">
        <v>70</v>
      </c>
      <c r="L2237" s="4">
        <v>17.97</v>
      </c>
    </row>
    <row r="2238" spans="1:12" x14ac:dyDescent="0.25">
      <c r="A2238" t="s">
        <v>220</v>
      </c>
      <c r="B2238" t="s">
        <v>20</v>
      </c>
      <c r="C2238" t="s">
        <v>14</v>
      </c>
      <c r="D2238" t="s">
        <v>15</v>
      </c>
      <c r="E2238" t="s">
        <v>25</v>
      </c>
      <c r="F2238" t="s">
        <v>17</v>
      </c>
      <c r="G2238" s="4">
        <v>5.67</v>
      </c>
      <c r="I2238" s="4">
        <v>213.82</v>
      </c>
      <c r="J2238" s="4">
        <v>103.02</v>
      </c>
      <c r="K2238" s="3">
        <v>70</v>
      </c>
      <c r="L2238" s="4">
        <v>2.08</v>
      </c>
    </row>
    <row r="2239" spans="1:12" x14ac:dyDescent="0.25">
      <c r="A2239" t="s">
        <v>221</v>
      </c>
      <c r="B2239" t="s">
        <v>20</v>
      </c>
      <c r="C2239" t="s">
        <v>14</v>
      </c>
      <c r="D2239" t="s">
        <v>15</v>
      </c>
      <c r="E2239" t="s">
        <v>25</v>
      </c>
      <c r="F2239" t="s">
        <v>17</v>
      </c>
      <c r="G2239" s="4">
        <v>14.02</v>
      </c>
      <c r="I2239" s="4">
        <v>523.95000000000005</v>
      </c>
      <c r="J2239" s="4">
        <v>103.01</v>
      </c>
      <c r="K2239" s="3">
        <v>70</v>
      </c>
      <c r="L2239" s="4">
        <v>5.09</v>
      </c>
    </row>
    <row r="2240" spans="1:12" x14ac:dyDescent="0.25">
      <c r="A2240" t="s">
        <v>222</v>
      </c>
      <c r="B2240" t="s">
        <v>20</v>
      </c>
      <c r="C2240" t="s">
        <v>14</v>
      </c>
      <c r="D2240" t="s">
        <v>15</v>
      </c>
      <c r="E2240" t="s">
        <v>25</v>
      </c>
      <c r="F2240" t="s">
        <v>17</v>
      </c>
      <c r="G2240" s="4">
        <v>82.76</v>
      </c>
      <c r="I2240" s="4">
        <v>3139.79</v>
      </c>
      <c r="J2240" s="4">
        <v>102.91</v>
      </c>
      <c r="K2240" s="3">
        <v>70</v>
      </c>
      <c r="L2240" s="4">
        <v>30.51</v>
      </c>
    </row>
    <row r="2241" spans="1:12" x14ac:dyDescent="0.25">
      <c r="A2241" t="s">
        <v>223</v>
      </c>
      <c r="B2241" t="s">
        <v>20</v>
      </c>
      <c r="C2241" t="s">
        <v>14</v>
      </c>
      <c r="D2241" t="s">
        <v>15</v>
      </c>
      <c r="E2241" t="s">
        <v>25</v>
      </c>
      <c r="F2241" t="s">
        <v>17</v>
      </c>
      <c r="G2241" s="4">
        <v>82.85</v>
      </c>
      <c r="I2241" s="4">
        <v>3130.8</v>
      </c>
      <c r="J2241" s="4">
        <v>102.97</v>
      </c>
      <c r="K2241" s="3">
        <v>70</v>
      </c>
      <c r="L2241" s="4">
        <v>30.4</v>
      </c>
    </row>
    <row r="2242" spans="1:12" x14ac:dyDescent="0.25">
      <c r="A2242" t="s">
        <v>224</v>
      </c>
      <c r="B2242" t="s">
        <v>20</v>
      </c>
      <c r="C2242" t="s">
        <v>14</v>
      </c>
      <c r="D2242" t="s">
        <v>15</v>
      </c>
      <c r="E2242" t="s">
        <v>25</v>
      </c>
      <c r="F2242" t="s">
        <v>17</v>
      </c>
      <c r="G2242" s="4">
        <v>43.11</v>
      </c>
      <c r="I2242" s="4">
        <v>1629.72</v>
      </c>
      <c r="J2242" s="4">
        <v>103.01</v>
      </c>
      <c r="K2242" s="3">
        <v>70</v>
      </c>
      <c r="L2242" s="4">
        <v>15.82</v>
      </c>
    </row>
    <row r="2243" spans="1:12" x14ac:dyDescent="0.25">
      <c r="A2243" t="s">
        <v>225</v>
      </c>
      <c r="B2243" t="s">
        <v>20</v>
      </c>
      <c r="C2243" t="s">
        <v>14</v>
      </c>
      <c r="D2243" t="s">
        <v>15</v>
      </c>
      <c r="E2243" t="s">
        <v>25</v>
      </c>
      <c r="F2243" t="s">
        <v>17</v>
      </c>
      <c r="G2243" s="4">
        <v>69.28</v>
      </c>
      <c r="I2243" s="4">
        <v>2626.28</v>
      </c>
      <c r="J2243" s="4">
        <v>102.97</v>
      </c>
      <c r="K2243" s="3">
        <v>70</v>
      </c>
      <c r="L2243" s="4">
        <v>25.51</v>
      </c>
    </row>
    <row r="2244" spans="1:12" x14ac:dyDescent="0.25">
      <c r="A2244" t="s">
        <v>226</v>
      </c>
      <c r="B2244" t="s">
        <v>20</v>
      </c>
      <c r="C2244" t="s">
        <v>14</v>
      </c>
      <c r="D2244" t="s">
        <v>15</v>
      </c>
      <c r="E2244" t="s">
        <v>25</v>
      </c>
      <c r="F2244" t="s">
        <v>17</v>
      </c>
      <c r="G2244" s="4">
        <v>40.130000000000003</v>
      </c>
      <c r="I2244" s="4">
        <v>1526.48</v>
      </c>
      <c r="J2244" s="4">
        <v>102.98</v>
      </c>
      <c r="K2244" s="3">
        <v>70</v>
      </c>
      <c r="L2244" s="4">
        <v>14.82</v>
      </c>
    </row>
    <row r="2245" spans="1:12" x14ac:dyDescent="0.25">
      <c r="A2245" t="s">
        <v>227</v>
      </c>
      <c r="B2245" t="s">
        <v>20</v>
      </c>
      <c r="C2245" t="s">
        <v>14</v>
      </c>
      <c r="D2245" t="s">
        <v>15</v>
      </c>
      <c r="E2245" t="s">
        <v>25</v>
      </c>
      <c r="F2245" t="s">
        <v>17</v>
      </c>
      <c r="G2245" s="4">
        <v>58.55</v>
      </c>
      <c r="I2245" s="4">
        <v>2249.09</v>
      </c>
      <c r="J2245" s="4">
        <v>103.03</v>
      </c>
      <c r="K2245" s="3">
        <v>70</v>
      </c>
      <c r="L2245" s="4">
        <v>21.83</v>
      </c>
    </row>
    <row r="2246" spans="1:12" x14ac:dyDescent="0.25">
      <c r="A2246" t="s">
        <v>228</v>
      </c>
      <c r="B2246" t="s">
        <v>20</v>
      </c>
      <c r="C2246" t="s">
        <v>14</v>
      </c>
      <c r="D2246" t="s">
        <v>15</v>
      </c>
      <c r="E2246" t="s">
        <v>25</v>
      </c>
      <c r="F2246" t="s">
        <v>17</v>
      </c>
      <c r="G2246" s="4">
        <v>61.35</v>
      </c>
      <c r="I2246" s="4">
        <v>2360.13</v>
      </c>
      <c r="J2246" s="4">
        <v>103.1</v>
      </c>
      <c r="K2246" s="3">
        <v>70</v>
      </c>
      <c r="L2246" s="4">
        <v>22.89</v>
      </c>
    </row>
    <row r="2247" spans="1:12" x14ac:dyDescent="0.25">
      <c r="A2247" t="s">
        <v>229</v>
      </c>
      <c r="B2247" t="s">
        <v>20</v>
      </c>
      <c r="C2247" t="s">
        <v>14</v>
      </c>
      <c r="D2247" t="s">
        <v>15</v>
      </c>
      <c r="E2247" t="s">
        <v>25</v>
      </c>
      <c r="F2247" t="s">
        <v>17</v>
      </c>
      <c r="G2247" s="4">
        <v>116.25</v>
      </c>
      <c r="I2247" s="4">
        <v>4474.57</v>
      </c>
      <c r="J2247" s="4">
        <v>102.98</v>
      </c>
      <c r="K2247" s="3">
        <v>70</v>
      </c>
      <c r="L2247" s="4">
        <v>43.45</v>
      </c>
    </row>
    <row r="2248" spans="1:12" x14ac:dyDescent="0.25">
      <c r="A2248" t="s">
        <v>230</v>
      </c>
      <c r="B2248" t="s">
        <v>20</v>
      </c>
      <c r="C2248" t="s">
        <v>14</v>
      </c>
      <c r="D2248" t="s">
        <v>15</v>
      </c>
      <c r="E2248" t="s">
        <v>25</v>
      </c>
      <c r="F2248" t="s">
        <v>17</v>
      </c>
      <c r="G2248" s="4">
        <v>123.69</v>
      </c>
      <c r="I2248" s="4">
        <v>4743.63</v>
      </c>
      <c r="J2248" s="4">
        <v>102.93</v>
      </c>
      <c r="K2248" s="3">
        <v>70</v>
      </c>
      <c r="L2248" s="4">
        <v>46.09</v>
      </c>
    </row>
    <row r="2249" spans="1:12" x14ac:dyDescent="0.25">
      <c r="A2249" t="s">
        <v>231</v>
      </c>
      <c r="B2249" t="s">
        <v>20</v>
      </c>
      <c r="C2249" t="s">
        <v>14</v>
      </c>
      <c r="D2249" t="s">
        <v>15</v>
      </c>
      <c r="E2249" t="s">
        <v>25</v>
      </c>
      <c r="F2249" t="s">
        <v>17</v>
      </c>
      <c r="G2249" s="4">
        <v>163.11000000000001</v>
      </c>
      <c r="I2249" s="4">
        <v>6240.71</v>
      </c>
      <c r="J2249" s="4">
        <v>102.92</v>
      </c>
      <c r="K2249" s="3">
        <v>70</v>
      </c>
      <c r="L2249" s="4">
        <v>60.64</v>
      </c>
    </row>
    <row r="2250" spans="1:12" x14ac:dyDescent="0.25">
      <c r="A2250" t="s">
        <v>232</v>
      </c>
      <c r="B2250" t="s">
        <v>20</v>
      </c>
      <c r="C2250" t="s">
        <v>14</v>
      </c>
      <c r="D2250" t="s">
        <v>15</v>
      </c>
      <c r="E2250" t="s">
        <v>25</v>
      </c>
      <c r="F2250" t="s">
        <v>17</v>
      </c>
      <c r="G2250" s="4">
        <v>27.68</v>
      </c>
      <c r="I2250" s="4">
        <v>1056.96</v>
      </c>
      <c r="J2250" s="4">
        <v>103.02</v>
      </c>
      <c r="K2250" s="3">
        <v>70</v>
      </c>
      <c r="L2250" s="4">
        <v>10.26</v>
      </c>
    </row>
    <row r="2251" spans="1:12" x14ac:dyDescent="0.25">
      <c r="A2251" t="s">
        <v>233</v>
      </c>
      <c r="B2251" t="s">
        <v>20</v>
      </c>
      <c r="C2251" t="s">
        <v>14</v>
      </c>
      <c r="D2251" t="s">
        <v>15</v>
      </c>
      <c r="E2251" t="s">
        <v>25</v>
      </c>
      <c r="F2251" t="s">
        <v>17</v>
      </c>
      <c r="G2251" s="4">
        <v>33.700000000000003</v>
      </c>
      <c r="I2251" s="4">
        <v>1283.23</v>
      </c>
      <c r="J2251" s="4">
        <v>103.02</v>
      </c>
      <c r="K2251" s="3">
        <v>70</v>
      </c>
      <c r="L2251" s="4">
        <v>12.46</v>
      </c>
    </row>
    <row r="2252" spans="1:12" x14ac:dyDescent="0.25">
      <c r="A2252" t="s">
        <v>234</v>
      </c>
      <c r="B2252" t="s">
        <v>20</v>
      </c>
      <c r="C2252" t="s">
        <v>14</v>
      </c>
      <c r="D2252" t="s">
        <v>15</v>
      </c>
      <c r="E2252" t="s">
        <v>25</v>
      </c>
      <c r="F2252" t="s">
        <v>17</v>
      </c>
      <c r="G2252" s="4">
        <v>7.76</v>
      </c>
      <c r="I2252" s="4">
        <v>294.13</v>
      </c>
      <c r="J2252" s="4">
        <v>103.02</v>
      </c>
      <c r="K2252" s="3">
        <v>70</v>
      </c>
      <c r="L2252" s="4">
        <v>2.86</v>
      </c>
    </row>
    <row r="2253" spans="1:12" x14ac:dyDescent="0.25">
      <c r="A2253" t="s">
        <v>235</v>
      </c>
      <c r="B2253" t="s">
        <v>20</v>
      </c>
      <c r="C2253" t="s">
        <v>14</v>
      </c>
      <c r="D2253" t="s">
        <v>15</v>
      </c>
      <c r="E2253" t="s">
        <v>25</v>
      </c>
      <c r="F2253" t="s">
        <v>17</v>
      </c>
      <c r="G2253" s="4">
        <v>39.46</v>
      </c>
      <c r="I2253" s="4">
        <v>1510.59</v>
      </c>
      <c r="J2253" s="4">
        <v>103.03</v>
      </c>
      <c r="K2253" s="3">
        <v>70</v>
      </c>
      <c r="L2253" s="4">
        <v>14.66</v>
      </c>
    </row>
    <row r="2254" spans="1:12" x14ac:dyDescent="0.25">
      <c r="A2254" t="s">
        <v>236</v>
      </c>
      <c r="B2254" t="s">
        <v>20</v>
      </c>
      <c r="C2254" t="s">
        <v>14</v>
      </c>
      <c r="D2254" t="s">
        <v>15</v>
      </c>
      <c r="E2254" t="s">
        <v>25</v>
      </c>
      <c r="F2254" t="s">
        <v>17</v>
      </c>
      <c r="G2254" s="4">
        <v>139.66999999999999</v>
      </c>
      <c r="I2254" s="4">
        <v>5391.25</v>
      </c>
      <c r="J2254" s="4">
        <v>97.84</v>
      </c>
      <c r="K2254" s="3">
        <v>70</v>
      </c>
      <c r="L2254" s="4">
        <v>55.1</v>
      </c>
    </row>
    <row r="2255" spans="1:12" x14ac:dyDescent="0.25">
      <c r="A2255" t="s">
        <v>237</v>
      </c>
      <c r="B2255" t="s">
        <v>20</v>
      </c>
      <c r="C2255" t="s">
        <v>14</v>
      </c>
      <c r="D2255" t="s">
        <v>15</v>
      </c>
      <c r="E2255" t="s">
        <v>25</v>
      </c>
      <c r="F2255" t="s">
        <v>17</v>
      </c>
      <c r="G2255" s="4">
        <v>169.4</v>
      </c>
      <c r="I2255" s="4">
        <v>6603.17</v>
      </c>
      <c r="J2255" s="4">
        <v>103.03</v>
      </c>
      <c r="K2255" s="3">
        <v>70</v>
      </c>
      <c r="L2255" s="4">
        <v>64.09</v>
      </c>
    </row>
    <row r="2256" spans="1:12" x14ac:dyDescent="0.25">
      <c r="A2256" t="s">
        <v>238</v>
      </c>
      <c r="B2256" t="s">
        <v>20</v>
      </c>
      <c r="C2256" t="s">
        <v>14</v>
      </c>
      <c r="D2256" t="s">
        <v>15</v>
      </c>
      <c r="E2256" t="s">
        <v>25</v>
      </c>
      <c r="F2256" t="s">
        <v>17</v>
      </c>
      <c r="G2256" s="4">
        <v>264.17</v>
      </c>
      <c r="I2256" s="4">
        <v>10302.48</v>
      </c>
      <c r="J2256" s="4">
        <v>103.06</v>
      </c>
      <c r="K2256" s="3">
        <v>70</v>
      </c>
      <c r="L2256" s="4">
        <v>99.97</v>
      </c>
    </row>
    <row r="2257" spans="1:12" x14ac:dyDescent="0.25">
      <c r="A2257" t="s">
        <v>239</v>
      </c>
      <c r="B2257" t="s">
        <v>20</v>
      </c>
      <c r="C2257" t="s">
        <v>14</v>
      </c>
      <c r="D2257" t="s">
        <v>15</v>
      </c>
      <c r="E2257" t="s">
        <v>25</v>
      </c>
      <c r="F2257" t="s">
        <v>17</v>
      </c>
      <c r="G2257" s="4">
        <v>128.34</v>
      </c>
      <c r="I2257" s="4">
        <v>4991.2700000000004</v>
      </c>
      <c r="J2257" s="4">
        <v>103.05</v>
      </c>
      <c r="K2257" s="3">
        <v>70</v>
      </c>
      <c r="L2257" s="4">
        <v>48.44</v>
      </c>
    </row>
    <row r="2258" spans="1:12" x14ac:dyDescent="0.25">
      <c r="A2258" t="s">
        <v>240</v>
      </c>
      <c r="B2258" t="s">
        <v>20</v>
      </c>
      <c r="C2258" t="s">
        <v>14</v>
      </c>
      <c r="D2258" t="s">
        <v>15</v>
      </c>
      <c r="E2258" t="s">
        <v>25</v>
      </c>
      <c r="F2258" t="s">
        <v>17</v>
      </c>
      <c r="G2258" s="4">
        <v>178.31</v>
      </c>
      <c r="I2258" s="4">
        <v>6936.37</v>
      </c>
      <c r="J2258" s="4">
        <v>103.14</v>
      </c>
      <c r="K2258" s="3">
        <v>70</v>
      </c>
      <c r="L2258" s="4">
        <v>67.25</v>
      </c>
    </row>
    <row r="2259" spans="1:12" x14ac:dyDescent="0.25">
      <c r="A2259" t="s">
        <v>241</v>
      </c>
      <c r="B2259" t="s">
        <v>20</v>
      </c>
      <c r="C2259" t="s">
        <v>14</v>
      </c>
      <c r="D2259" t="s">
        <v>15</v>
      </c>
      <c r="E2259" t="s">
        <v>25</v>
      </c>
      <c r="F2259" t="s">
        <v>17</v>
      </c>
      <c r="G2259" s="4">
        <v>202.54</v>
      </c>
      <c r="I2259" s="4">
        <v>7905.26</v>
      </c>
      <c r="J2259" s="4">
        <v>102.97</v>
      </c>
      <c r="K2259" s="3">
        <v>70</v>
      </c>
      <c r="L2259" s="4">
        <v>76.77</v>
      </c>
    </row>
    <row r="2260" spans="1:12" x14ac:dyDescent="0.25">
      <c r="A2260" t="s">
        <v>242</v>
      </c>
      <c r="B2260" t="s">
        <v>20</v>
      </c>
      <c r="C2260" t="s">
        <v>14</v>
      </c>
      <c r="D2260" t="s">
        <v>15</v>
      </c>
      <c r="E2260" t="s">
        <v>25</v>
      </c>
      <c r="F2260" t="s">
        <v>17</v>
      </c>
      <c r="G2260" s="4">
        <v>273.99</v>
      </c>
      <c r="I2260" s="4">
        <v>10650.14</v>
      </c>
      <c r="J2260" s="4">
        <v>103.02</v>
      </c>
      <c r="K2260" s="3">
        <v>70</v>
      </c>
      <c r="L2260" s="4">
        <v>103.38</v>
      </c>
    </row>
    <row r="2261" spans="1:12" x14ac:dyDescent="0.25">
      <c r="A2261" t="s">
        <v>243</v>
      </c>
      <c r="B2261" t="s">
        <v>20</v>
      </c>
      <c r="C2261" t="s">
        <v>14</v>
      </c>
      <c r="D2261" t="s">
        <v>15</v>
      </c>
      <c r="E2261" t="s">
        <v>25</v>
      </c>
      <c r="F2261" t="s">
        <v>17</v>
      </c>
      <c r="G2261" s="4">
        <v>140.03</v>
      </c>
      <c r="I2261" s="4">
        <v>5447.19</v>
      </c>
      <c r="J2261" s="4">
        <v>102.98</v>
      </c>
      <c r="K2261" s="3">
        <v>70</v>
      </c>
      <c r="L2261" s="4">
        <v>52.9</v>
      </c>
    </row>
    <row r="2262" spans="1:12" x14ac:dyDescent="0.25">
      <c r="A2262" t="s">
        <v>244</v>
      </c>
      <c r="B2262" t="s">
        <v>20</v>
      </c>
      <c r="C2262" t="s">
        <v>14</v>
      </c>
      <c r="D2262" t="s">
        <v>15</v>
      </c>
      <c r="E2262" t="s">
        <v>25</v>
      </c>
      <c r="F2262" t="s">
        <v>17</v>
      </c>
      <c r="G2262" s="4">
        <v>72.569999999999993</v>
      </c>
      <c r="I2262" s="4">
        <v>2833.99</v>
      </c>
      <c r="J2262" s="4">
        <v>102.96</v>
      </c>
      <c r="K2262" s="3">
        <v>70</v>
      </c>
      <c r="L2262" s="4">
        <v>27.53</v>
      </c>
    </row>
    <row r="2263" spans="1:12" x14ac:dyDescent="0.25">
      <c r="A2263" t="s">
        <v>245</v>
      </c>
      <c r="B2263" t="s">
        <v>20</v>
      </c>
      <c r="C2263" t="s">
        <v>14</v>
      </c>
      <c r="D2263" t="s">
        <v>15</v>
      </c>
      <c r="E2263" t="s">
        <v>25</v>
      </c>
      <c r="F2263" t="s">
        <v>17</v>
      </c>
      <c r="G2263" s="4">
        <v>93.57</v>
      </c>
      <c r="I2263" s="4">
        <v>3654.84</v>
      </c>
      <c r="J2263" s="4">
        <v>102.97</v>
      </c>
      <c r="K2263" s="3">
        <v>70</v>
      </c>
      <c r="L2263" s="4">
        <v>35.49</v>
      </c>
    </row>
    <row r="2264" spans="1:12" x14ac:dyDescent="0.25">
      <c r="A2264" t="s">
        <v>246</v>
      </c>
      <c r="B2264" t="s">
        <v>20</v>
      </c>
      <c r="C2264" t="s">
        <v>14</v>
      </c>
      <c r="D2264" t="s">
        <v>15</v>
      </c>
      <c r="E2264" t="s">
        <v>25</v>
      </c>
      <c r="F2264" t="s">
        <v>17</v>
      </c>
      <c r="G2264" s="4">
        <v>322.68</v>
      </c>
      <c r="I2264" s="4">
        <v>12590.82</v>
      </c>
      <c r="J2264" s="4">
        <v>102.97</v>
      </c>
      <c r="K2264" s="3">
        <v>70</v>
      </c>
      <c r="L2264" s="4">
        <v>122.28</v>
      </c>
    </row>
    <row r="2265" spans="1:12" x14ac:dyDescent="0.25">
      <c r="A2265" t="s">
        <v>247</v>
      </c>
      <c r="B2265" t="s">
        <v>20</v>
      </c>
      <c r="C2265" t="s">
        <v>14</v>
      </c>
      <c r="D2265" t="s">
        <v>15</v>
      </c>
      <c r="E2265" t="s">
        <v>25</v>
      </c>
      <c r="F2265" t="s">
        <v>17</v>
      </c>
      <c r="G2265" s="4">
        <v>350.36</v>
      </c>
      <c r="I2265" s="4">
        <v>13681.43</v>
      </c>
      <c r="J2265" s="4">
        <v>102.98</v>
      </c>
      <c r="K2265" s="3">
        <v>70</v>
      </c>
      <c r="L2265" s="4">
        <v>132.86000000000001</v>
      </c>
    </row>
    <row r="2266" spans="1:12" x14ac:dyDescent="0.25">
      <c r="A2266" t="s">
        <v>248</v>
      </c>
      <c r="B2266" t="s">
        <v>20</v>
      </c>
      <c r="C2266" t="s">
        <v>14</v>
      </c>
      <c r="D2266" t="s">
        <v>15</v>
      </c>
      <c r="E2266" t="s">
        <v>25</v>
      </c>
      <c r="F2266" t="s">
        <v>17</v>
      </c>
      <c r="G2266" s="4">
        <v>295.95999999999998</v>
      </c>
      <c r="I2266" s="4">
        <v>11551.48</v>
      </c>
      <c r="J2266" s="4">
        <v>102.98</v>
      </c>
      <c r="K2266" s="3">
        <v>70</v>
      </c>
      <c r="L2266" s="4">
        <v>112.17</v>
      </c>
    </row>
    <row r="2267" spans="1:12" x14ac:dyDescent="0.25">
      <c r="A2267" t="s">
        <v>249</v>
      </c>
      <c r="B2267" t="s">
        <v>20</v>
      </c>
      <c r="C2267" t="s">
        <v>14</v>
      </c>
      <c r="D2267" t="s">
        <v>15</v>
      </c>
      <c r="E2267" t="s">
        <v>25</v>
      </c>
      <c r="F2267" t="s">
        <v>17</v>
      </c>
      <c r="G2267" s="4">
        <v>296.79000000000002</v>
      </c>
      <c r="I2267" s="4">
        <v>11583.7</v>
      </c>
      <c r="J2267" s="4">
        <v>102.97</v>
      </c>
      <c r="K2267" s="3">
        <v>70</v>
      </c>
      <c r="L2267" s="4">
        <v>112.5</v>
      </c>
    </row>
    <row r="2268" spans="1:12" x14ac:dyDescent="0.25">
      <c r="A2268" t="s">
        <v>250</v>
      </c>
      <c r="B2268" t="s">
        <v>20</v>
      </c>
      <c r="C2268" t="s">
        <v>14</v>
      </c>
      <c r="D2268" t="s">
        <v>15</v>
      </c>
      <c r="E2268" t="s">
        <v>25</v>
      </c>
      <c r="F2268" t="s">
        <v>17</v>
      </c>
      <c r="G2268" s="4">
        <v>307.45</v>
      </c>
      <c r="I2268" s="4">
        <v>11935.36</v>
      </c>
      <c r="J2268" s="4">
        <v>103.17</v>
      </c>
      <c r="K2268" s="3">
        <v>70</v>
      </c>
      <c r="L2268" s="4">
        <v>115.69</v>
      </c>
    </row>
    <row r="2269" spans="1:12" x14ac:dyDescent="0.25">
      <c r="A2269" t="s">
        <v>251</v>
      </c>
      <c r="B2269" t="s">
        <v>20</v>
      </c>
      <c r="C2269" t="s">
        <v>14</v>
      </c>
      <c r="D2269" t="s">
        <v>15</v>
      </c>
      <c r="E2269" t="s">
        <v>25</v>
      </c>
      <c r="F2269" t="s">
        <v>17</v>
      </c>
      <c r="G2269" s="4">
        <v>367.43</v>
      </c>
      <c r="I2269" s="4">
        <v>14274.59</v>
      </c>
      <c r="J2269" s="4">
        <v>103.08</v>
      </c>
      <c r="K2269" s="3">
        <v>70</v>
      </c>
      <c r="L2269" s="4">
        <v>138.47999999999999</v>
      </c>
    </row>
    <row r="2270" spans="1:12" x14ac:dyDescent="0.25">
      <c r="A2270" t="s">
        <v>252</v>
      </c>
      <c r="B2270" t="s">
        <v>20</v>
      </c>
      <c r="C2270" t="s">
        <v>14</v>
      </c>
      <c r="D2270" t="s">
        <v>15</v>
      </c>
      <c r="E2270" t="s">
        <v>25</v>
      </c>
      <c r="F2270" t="s">
        <v>17</v>
      </c>
      <c r="G2270" s="4">
        <v>368.73</v>
      </c>
      <c r="I2270" s="4">
        <v>14288.31</v>
      </c>
      <c r="J2270" s="4">
        <v>103.07</v>
      </c>
      <c r="K2270" s="3">
        <v>70</v>
      </c>
      <c r="L2270" s="4">
        <v>138.63</v>
      </c>
    </row>
    <row r="2271" spans="1:12" x14ac:dyDescent="0.25">
      <c r="A2271" t="s">
        <v>253</v>
      </c>
      <c r="B2271" t="s">
        <v>20</v>
      </c>
      <c r="C2271" t="s">
        <v>14</v>
      </c>
      <c r="D2271" t="s">
        <v>15</v>
      </c>
      <c r="E2271" t="s">
        <v>25</v>
      </c>
      <c r="F2271" t="s">
        <v>17</v>
      </c>
      <c r="G2271" s="4">
        <v>327.33</v>
      </c>
      <c r="I2271" s="4">
        <v>12667.5</v>
      </c>
      <c r="J2271" s="4">
        <v>103.15</v>
      </c>
      <c r="K2271" s="3">
        <v>70</v>
      </c>
      <c r="L2271" s="4">
        <v>122.81</v>
      </c>
    </row>
    <row r="2272" spans="1:12" x14ac:dyDescent="0.25">
      <c r="A2272" t="s">
        <v>254</v>
      </c>
      <c r="B2272" t="s">
        <v>20</v>
      </c>
      <c r="C2272" t="s">
        <v>14</v>
      </c>
      <c r="D2272" t="s">
        <v>15</v>
      </c>
      <c r="E2272" t="s">
        <v>25</v>
      </c>
      <c r="F2272" t="s">
        <v>17</v>
      </c>
      <c r="G2272" s="4">
        <v>385.34</v>
      </c>
      <c r="I2272" s="4">
        <v>14900.95</v>
      </c>
      <c r="J2272" s="4">
        <v>103.01</v>
      </c>
      <c r="K2272" s="3">
        <v>70</v>
      </c>
      <c r="L2272" s="4">
        <v>144.66</v>
      </c>
    </row>
    <row r="2273" spans="1:12" x14ac:dyDescent="0.25">
      <c r="A2273" t="s">
        <v>255</v>
      </c>
      <c r="B2273" t="s">
        <v>20</v>
      </c>
      <c r="C2273" t="s">
        <v>14</v>
      </c>
      <c r="D2273" t="s">
        <v>15</v>
      </c>
      <c r="E2273" t="s">
        <v>25</v>
      </c>
      <c r="F2273" t="s">
        <v>17</v>
      </c>
      <c r="G2273" s="4">
        <v>174.98</v>
      </c>
      <c r="I2273" s="4">
        <v>6784.01</v>
      </c>
      <c r="J2273" s="4">
        <v>103</v>
      </c>
      <c r="K2273" s="3">
        <v>70</v>
      </c>
      <c r="L2273" s="4">
        <v>65.86</v>
      </c>
    </row>
    <row r="2274" spans="1:12" x14ac:dyDescent="0.25">
      <c r="A2274" t="s">
        <v>256</v>
      </c>
      <c r="B2274" t="s">
        <v>20</v>
      </c>
      <c r="C2274" t="s">
        <v>14</v>
      </c>
      <c r="D2274" t="s">
        <v>15</v>
      </c>
      <c r="E2274" t="s">
        <v>25</v>
      </c>
      <c r="F2274" t="s">
        <v>17</v>
      </c>
      <c r="G2274" s="4">
        <v>53.14</v>
      </c>
      <c r="I2274" s="4">
        <v>2067.6</v>
      </c>
      <c r="J2274" s="4">
        <v>103.08</v>
      </c>
      <c r="K2274" s="3">
        <v>70</v>
      </c>
      <c r="L2274" s="4">
        <v>20.059999999999999</v>
      </c>
    </row>
    <row r="2275" spans="1:12" x14ac:dyDescent="0.25">
      <c r="A2275" t="s">
        <v>257</v>
      </c>
      <c r="B2275" t="s">
        <v>20</v>
      </c>
      <c r="C2275" t="s">
        <v>14</v>
      </c>
      <c r="D2275" t="s">
        <v>15</v>
      </c>
      <c r="E2275" t="s">
        <v>25</v>
      </c>
      <c r="F2275" t="s">
        <v>17</v>
      </c>
      <c r="G2275" s="4">
        <v>56.47</v>
      </c>
      <c r="I2275" s="4">
        <v>2190.5300000000002</v>
      </c>
      <c r="J2275" s="4">
        <v>103.04</v>
      </c>
      <c r="K2275" s="3">
        <v>70</v>
      </c>
      <c r="L2275" s="4">
        <v>21.26</v>
      </c>
    </row>
    <row r="2276" spans="1:12" x14ac:dyDescent="0.25">
      <c r="A2276" t="s">
        <v>258</v>
      </c>
      <c r="B2276" t="s">
        <v>20</v>
      </c>
      <c r="C2276" t="s">
        <v>14</v>
      </c>
      <c r="D2276" t="s">
        <v>15</v>
      </c>
      <c r="E2276" t="s">
        <v>25</v>
      </c>
      <c r="F2276" t="s">
        <v>17</v>
      </c>
      <c r="G2276" s="4">
        <v>106.36</v>
      </c>
      <c r="I2276" s="4">
        <v>4172.57</v>
      </c>
      <c r="J2276" s="4">
        <v>103.01</v>
      </c>
      <c r="K2276" s="3">
        <v>70</v>
      </c>
      <c r="L2276" s="4">
        <v>40.51</v>
      </c>
    </row>
    <row r="2277" spans="1:12" x14ac:dyDescent="0.25">
      <c r="A2277" t="s">
        <v>259</v>
      </c>
      <c r="B2277" t="s">
        <v>20</v>
      </c>
      <c r="C2277" t="s">
        <v>14</v>
      </c>
      <c r="D2277" t="s">
        <v>15</v>
      </c>
      <c r="E2277" t="s">
        <v>25</v>
      </c>
      <c r="F2277" t="s">
        <v>17</v>
      </c>
      <c r="G2277" s="4">
        <v>168.88</v>
      </c>
      <c r="I2277" s="4">
        <v>6623.66</v>
      </c>
      <c r="J2277" s="4">
        <v>103.02</v>
      </c>
      <c r="K2277" s="3">
        <v>70</v>
      </c>
      <c r="L2277" s="4">
        <v>64.290000000000006</v>
      </c>
    </row>
    <row r="2278" spans="1:12" x14ac:dyDescent="0.25">
      <c r="A2278" t="s">
        <v>260</v>
      </c>
      <c r="B2278" t="s">
        <v>20</v>
      </c>
      <c r="C2278" t="s">
        <v>14</v>
      </c>
      <c r="D2278" t="s">
        <v>15</v>
      </c>
      <c r="E2278" t="s">
        <v>25</v>
      </c>
      <c r="F2278" t="s">
        <v>17</v>
      </c>
      <c r="G2278" s="4">
        <v>133.18</v>
      </c>
      <c r="I2278" s="4">
        <v>5208.79</v>
      </c>
      <c r="J2278" s="4">
        <v>103.06</v>
      </c>
      <c r="K2278" s="3">
        <v>70</v>
      </c>
      <c r="L2278" s="4">
        <v>50.54</v>
      </c>
    </row>
    <row r="2279" spans="1:12" x14ac:dyDescent="0.25">
      <c r="A2279" t="s">
        <v>261</v>
      </c>
      <c r="B2279" t="s">
        <v>20</v>
      </c>
      <c r="C2279" t="s">
        <v>14</v>
      </c>
      <c r="D2279" t="s">
        <v>15</v>
      </c>
      <c r="E2279" t="s">
        <v>25</v>
      </c>
      <c r="F2279" t="s">
        <v>17</v>
      </c>
      <c r="G2279" s="4">
        <v>146.22999999999999</v>
      </c>
      <c r="I2279" s="4">
        <v>5711.69</v>
      </c>
      <c r="J2279" s="4">
        <v>102.87</v>
      </c>
      <c r="K2279" s="3">
        <v>70</v>
      </c>
      <c r="L2279" s="4">
        <v>55.52</v>
      </c>
    </row>
    <row r="2280" spans="1:12" x14ac:dyDescent="0.25">
      <c r="A2280" t="s">
        <v>262</v>
      </c>
      <c r="B2280" t="s">
        <v>20</v>
      </c>
      <c r="C2280" t="s">
        <v>14</v>
      </c>
      <c r="D2280" t="s">
        <v>15</v>
      </c>
      <c r="E2280" t="s">
        <v>25</v>
      </c>
      <c r="F2280" t="s">
        <v>17</v>
      </c>
      <c r="G2280" s="4">
        <v>128.69</v>
      </c>
      <c r="I2280" s="4">
        <v>5031.88</v>
      </c>
      <c r="J2280" s="4">
        <v>102.98</v>
      </c>
      <c r="K2280" s="3">
        <v>70</v>
      </c>
      <c r="L2280" s="4">
        <v>48.86</v>
      </c>
    </row>
    <row r="2281" spans="1:12" x14ac:dyDescent="0.25">
      <c r="A2281" t="s">
        <v>263</v>
      </c>
      <c r="B2281" t="s">
        <v>20</v>
      </c>
      <c r="C2281" t="s">
        <v>14</v>
      </c>
      <c r="D2281" t="s">
        <v>15</v>
      </c>
      <c r="E2281" t="s">
        <v>25</v>
      </c>
      <c r="F2281" t="s">
        <v>17</v>
      </c>
      <c r="G2281" s="4">
        <v>95.68</v>
      </c>
      <c r="I2281" s="4">
        <v>3743.9</v>
      </c>
      <c r="J2281" s="4">
        <v>103.1</v>
      </c>
      <c r="K2281" s="3">
        <v>70</v>
      </c>
      <c r="L2281" s="4">
        <v>36.31</v>
      </c>
    </row>
    <row r="2282" spans="1:12" x14ac:dyDescent="0.25">
      <c r="A2282" t="s">
        <v>264</v>
      </c>
      <c r="B2282" t="s">
        <v>20</v>
      </c>
      <c r="C2282" t="s">
        <v>14</v>
      </c>
      <c r="D2282" t="s">
        <v>15</v>
      </c>
      <c r="E2282" t="s">
        <v>25</v>
      </c>
      <c r="F2282" t="s">
        <v>17</v>
      </c>
      <c r="G2282" s="4">
        <v>121.48</v>
      </c>
      <c r="I2282" s="4">
        <v>4703.7</v>
      </c>
      <c r="J2282" s="4">
        <v>103.08</v>
      </c>
      <c r="K2282" s="3">
        <v>70</v>
      </c>
      <c r="L2282" s="4">
        <v>45.63</v>
      </c>
    </row>
    <row r="2283" spans="1:12" x14ac:dyDescent="0.25">
      <c r="A2283" t="s">
        <v>265</v>
      </c>
      <c r="B2283" t="s">
        <v>20</v>
      </c>
      <c r="C2283" t="s">
        <v>14</v>
      </c>
      <c r="D2283" t="s">
        <v>15</v>
      </c>
      <c r="E2283" t="s">
        <v>25</v>
      </c>
      <c r="F2283" t="s">
        <v>17</v>
      </c>
      <c r="G2283" s="4">
        <v>135.06</v>
      </c>
      <c r="I2283" s="4">
        <v>5244.27</v>
      </c>
      <c r="J2283" s="4">
        <v>103</v>
      </c>
      <c r="K2283" s="3">
        <v>70</v>
      </c>
      <c r="L2283" s="4">
        <v>50.92</v>
      </c>
    </row>
    <row r="2284" spans="1:12" x14ac:dyDescent="0.25">
      <c r="A2284" t="s">
        <v>266</v>
      </c>
      <c r="B2284" t="s">
        <v>20</v>
      </c>
      <c r="C2284" t="s">
        <v>14</v>
      </c>
      <c r="D2284" t="s">
        <v>15</v>
      </c>
      <c r="E2284" t="s">
        <v>25</v>
      </c>
      <c r="F2284" t="s">
        <v>17</v>
      </c>
      <c r="G2284" s="4">
        <v>167.54</v>
      </c>
      <c r="I2284" s="4">
        <v>6534.09</v>
      </c>
      <c r="J2284" s="4">
        <v>103.02</v>
      </c>
      <c r="K2284" s="3">
        <v>70</v>
      </c>
      <c r="L2284" s="4">
        <v>63.43</v>
      </c>
    </row>
    <row r="2285" spans="1:12" x14ac:dyDescent="0.25">
      <c r="A2285" t="s">
        <v>267</v>
      </c>
      <c r="B2285" t="s">
        <v>20</v>
      </c>
      <c r="C2285" t="s">
        <v>14</v>
      </c>
      <c r="D2285" t="s">
        <v>15</v>
      </c>
      <c r="E2285" t="s">
        <v>25</v>
      </c>
      <c r="F2285" t="s">
        <v>17</v>
      </c>
      <c r="G2285" s="4">
        <v>76.709999999999994</v>
      </c>
      <c r="I2285" s="4">
        <v>2980.26</v>
      </c>
      <c r="J2285" s="4">
        <v>102.98</v>
      </c>
      <c r="K2285" s="3">
        <v>70</v>
      </c>
      <c r="L2285" s="4">
        <v>28.94</v>
      </c>
    </row>
    <row r="2286" spans="1:12" x14ac:dyDescent="0.25">
      <c r="A2286" t="s">
        <v>268</v>
      </c>
      <c r="B2286" t="s">
        <v>20</v>
      </c>
      <c r="C2286" t="s">
        <v>14</v>
      </c>
      <c r="D2286" t="s">
        <v>15</v>
      </c>
      <c r="E2286" t="s">
        <v>25</v>
      </c>
      <c r="F2286" t="s">
        <v>17</v>
      </c>
      <c r="G2286" s="4">
        <v>136.08000000000001</v>
      </c>
      <c r="I2286" s="4">
        <v>5326.35</v>
      </c>
      <c r="J2286" s="4">
        <v>102.93</v>
      </c>
      <c r="K2286" s="3">
        <v>70</v>
      </c>
      <c r="L2286" s="4">
        <v>51.75</v>
      </c>
    </row>
    <row r="2287" spans="1:12" x14ac:dyDescent="0.25">
      <c r="A2287" t="s">
        <v>269</v>
      </c>
      <c r="B2287" t="s">
        <v>20</v>
      </c>
      <c r="C2287" t="s">
        <v>14</v>
      </c>
      <c r="D2287" t="s">
        <v>15</v>
      </c>
      <c r="E2287" t="s">
        <v>25</v>
      </c>
      <c r="F2287" t="s">
        <v>17</v>
      </c>
      <c r="G2287" s="4">
        <v>81.650000000000006</v>
      </c>
      <c r="I2287" s="4">
        <v>3187.45</v>
      </c>
      <c r="J2287" s="4">
        <v>103.01</v>
      </c>
      <c r="K2287" s="3">
        <v>70</v>
      </c>
      <c r="L2287" s="4">
        <v>30.94</v>
      </c>
    </row>
    <row r="2288" spans="1:12" x14ac:dyDescent="0.25">
      <c r="A2288" t="s">
        <v>270</v>
      </c>
      <c r="B2288" t="s">
        <v>20</v>
      </c>
      <c r="C2288" t="s">
        <v>14</v>
      </c>
      <c r="D2288" t="s">
        <v>15</v>
      </c>
      <c r="E2288" t="s">
        <v>25</v>
      </c>
      <c r="F2288" t="s">
        <v>17</v>
      </c>
      <c r="G2288" s="4">
        <v>8.6999999999999993</v>
      </c>
      <c r="I2288" s="4">
        <v>339.15</v>
      </c>
      <c r="J2288" s="4">
        <v>103.03</v>
      </c>
      <c r="K2288" s="3">
        <v>70</v>
      </c>
      <c r="L2288" s="4">
        <v>3.29</v>
      </c>
    </row>
    <row r="2289" spans="1:12" x14ac:dyDescent="0.25">
      <c r="A2289" t="s">
        <v>271</v>
      </c>
      <c r="B2289" t="s">
        <v>20</v>
      </c>
      <c r="C2289" t="s">
        <v>14</v>
      </c>
      <c r="D2289" t="s">
        <v>15</v>
      </c>
      <c r="E2289" t="s">
        <v>25</v>
      </c>
      <c r="F2289" t="s">
        <v>17</v>
      </c>
      <c r="G2289" s="4">
        <v>44.22</v>
      </c>
      <c r="I2289" s="4">
        <v>1724.31</v>
      </c>
      <c r="J2289" s="4">
        <v>102.99</v>
      </c>
      <c r="K2289" s="3">
        <v>70</v>
      </c>
      <c r="L2289" s="4">
        <v>16.739999999999998</v>
      </c>
    </row>
    <row r="2290" spans="1:12" x14ac:dyDescent="0.25">
      <c r="A2290" t="s">
        <v>272</v>
      </c>
      <c r="B2290" t="s">
        <v>20</v>
      </c>
      <c r="C2290" t="s">
        <v>14</v>
      </c>
      <c r="D2290" t="s">
        <v>15</v>
      </c>
      <c r="E2290" t="s">
        <v>25</v>
      </c>
      <c r="F2290" t="s">
        <v>17</v>
      </c>
      <c r="G2290" s="4">
        <v>143.13999999999999</v>
      </c>
      <c r="I2290" s="4">
        <v>5584.03</v>
      </c>
      <c r="J2290" s="4">
        <v>103.05</v>
      </c>
      <c r="K2290" s="3">
        <v>70</v>
      </c>
      <c r="L2290" s="4">
        <v>54.19</v>
      </c>
    </row>
    <row r="2291" spans="1:12" x14ac:dyDescent="0.25">
      <c r="A2291" t="s">
        <v>273</v>
      </c>
      <c r="B2291" t="s">
        <v>20</v>
      </c>
      <c r="C2291" t="s">
        <v>14</v>
      </c>
      <c r="D2291" t="s">
        <v>15</v>
      </c>
      <c r="E2291" t="s">
        <v>25</v>
      </c>
      <c r="F2291" t="s">
        <v>17</v>
      </c>
      <c r="G2291" s="4">
        <v>177.28</v>
      </c>
      <c r="I2291" s="4">
        <v>6938.67</v>
      </c>
      <c r="J2291" s="4">
        <v>102.99</v>
      </c>
      <c r="K2291" s="3">
        <v>70</v>
      </c>
      <c r="L2291" s="4">
        <v>67.37</v>
      </c>
    </row>
    <row r="2292" spans="1:12" x14ac:dyDescent="0.25">
      <c r="A2292" t="s">
        <v>274</v>
      </c>
      <c r="B2292" t="s">
        <v>20</v>
      </c>
      <c r="C2292" t="s">
        <v>14</v>
      </c>
      <c r="D2292" t="s">
        <v>15</v>
      </c>
      <c r="E2292" t="s">
        <v>25</v>
      </c>
      <c r="F2292" t="s">
        <v>17</v>
      </c>
      <c r="G2292" s="4">
        <v>229.08</v>
      </c>
      <c r="I2292" s="4">
        <v>8925.1200000000008</v>
      </c>
      <c r="J2292" s="4">
        <v>103.08</v>
      </c>
      <c r="K2292" s="3">
        <v>70</v>
      </c>
      <c r="L2292" s="4">
        <v>86.58</v>
      </c>
    </row>
    <row r="2293" spans="1:12" x14ac:dyDescent="0.25">
      <c r="A2293" t="s">
        <v>275</v>
      </c>
      <c r="B2293" t="s">
        <v>20</v>
      </c>
      <c r="C2293" t="s">
        <v>14</v>
      </c>
      <c r="D2293" t="s">
        <v>15</v>
      </c>
      <c r="E2293" t="s">
        <v>25</v>
      </c>
      <c r="F2293" t="s">
        <v>17</v>
      </c>
      <c r="G2293" s="4">
        <v>166.03</v>
      </c>
      <c r="I2293" s="4">
        <v>6480.18</v>
      </c>
      <c r="J2293" s="4">
        <v>103.07</v>
      </c>
      <c r="K2293" s="3">
        <v>70</v>
      </c>
      <c r="L2293" s="4">
        <v>62.87</v>
      </c>
    </row>
    <row r="2294" spans="1:12" x14ac:dyDescent="0.25">
      <c r="A2294" t="s">
        <v>276</v>
      </c>
      <c r="B2294" t="s">
        <v>20</v>
      </c>
      <c r="C2294" t="s">
        <v>14</v>
      </c>
      <c r="D2294" t="s">
        <v>15</v>
      </c>
      <c r="E2294" t="s">
        <v>25</v>
      </c>
      <c r="F2294" t="s">
        <v>17</v>
      </c>
      <c r="G2294" s="4">
        <v>246.88</v>
      </c>
      <c r="I2294" s="4">
        <v>9628.2099999999991</v>
      </c>
      <c r="J2294" s="4">
        <v>103</v>
      </c>
      <c r="K2294" s="3">
        <v>70</v>
      </c>
      <c r="L2294" s="4">
        <v>93.48</v>
      </c>
    </row>
    <row r="2295" spans="1:12" x14ac:dyDescent="0.25">
      <c r="A2295" t="s">
        <v>277</v>
      </c>
      <c r="B2295" t="s">
        <v>20</v>
      </c>
      <c r="C2295" t="s">
        <v>14</v>
      </c>
      <c r="D2295" t="s">
        <v>15</v>
      </c>
      <c r="E2295" t="s">
        <v>25</v>
      </c>
      <c r="F2295" t="s">
        <v>17</v>
      </c>
      <c r="G2295" s="4">
        <v>253.64</v>
      </c>
      <c r="I2295" s="4">
        <v>9864.09</v>
      </c>
      <c r="J2295" s="4">
        <v>103.15</v>
      </c>
      <c r="K2295" s="3">
        <v>70</v>
      </c>
      <c r="L2295" s="4">
        <v>95.63</v>
      </c>
    </row>
    <row r="2296" spans="1:12" x14ac:dyDescent="0.25">
      <c r="A2296" t="s">
        <v>278</v>
      </c>
      <c r="B2296" t="s">
        <v>20</v>
      </c>
      <c r="C2296" t="s">
        <v>14</v>
      </c>
      <c r="D2296" t="s">
        <v>15</v>
      </c>
      <c r="E2296" t="s">
        <v>25</v>
      </c>
      <c r="F2296" t="s">
        <v>17</v>
      </c>
      <c r="G2296" s="4">
        <v>288.45</v>
      </c>
      <c r="I2296" s="4">
        <v>11284.18</v>
      </c>
      <c r="J2296" s="4">
        <v>103.02</v>
      </c>
      <c r="K2296" s="3">
        <v>70</v>
      </c>
      <c r="L2296" s="4">
        <v>109.53</v>
      </c>
    </row>
    <row r="2297" spans="1:12" x14ac:dyDescent="0.25">
      <c r="A2297" t="s">
        <v>279</v>
      </c>
      <c r="B2297" t="s">
        <v>20</v>
      </c>
      <c r="C2297" t="s">
        <v>14</v>
      </c>
      <c r="D2297" t="s">
        <v>15</v>
      </c>
      <c r="E2297" t="s">
        <v>25</v>
      </c>
      <c r="F2297" t="s">
        <v>17</v>
      </c>
      <c r="G2297" s="4">
        <v>179.69</v>
      </c>
      <c r="I2297" s="4">
        <v>7013.3</v>
      </c>
      <c r="J2297" s="4">
        <v>102.91</v>
      </c>
      <c r="K2297" s="3">
        <v>70</v>
      </c>
      <c r="L2297" s="4">
        <v>68.150000000000006</v>
      </c>
    </row>
    <row r="2298" spans="1:12" x14ac:dyDescent="0.25">
      <c r="A2298" t="s">
        <v>280</v>
      </c>
      <c r="B2298" t="s">
        <v>20</v>
      </c>
      <c r="C2298" t="s">
        <v>14</v>
      </c>
      <c r="D2298" t="s">
        <v>15</v>
      </c>
      <c r="E2298" t="s">
        <v>25</v>
      </c>
      <c r="F2298" t="s">
        <v>17</v>
      </c>
      <c r="G2298" s="4">
        <v>128.41</v>
      </c>
      <c r="I2298" s="4">
        <v>5007.93</v>
      </c>
      <c r="J2298" s="4">
        <v>103</v>
      </c>
      <c r="K2298" s="3">
        <v>70</v>
      </c>
      <c r="L2298" s="4">
        <v>48.62</v>
      </c>
    </row>
    <row r="2299" spans="1:12" x14ac:dyDescent="0.25">
      <c r="A2299" t="s">
        <v>281</v>
      </c>
      <c r="B2299" t="s">
        <v>20</v>
      </c>
      <c r="C2299" t="s">
        <v>14</v>
      </c>
      <c r="D2299" t="s">
        <v>15</v>
      </c>
      <c r="E2299" t="s">
        <v>25</v>
      </c>
      <c r="F2299" t="s">
        <v>17</v>
      </c>
      <c r="G2299" s="4">
        <v>203.46</v>
      </c>
      <c r="I2299" s="4">
        <v>7938.87</v>
      </c>
      <c r="J2299" s="4">
        <v>102.99</v>
      </c>
      <c r="K2299" s="3">
        <v>70</v>
      </c>
      <c r="L2299" s="4">
        <v>77.08</v>
      </c>
    </row>
    <row r="2300" spans="1:12" x14ac:dyDescent="0.25">
      <c r="A2300" t="s">
        <v>282</v>
      </c>
      <c r="B2300" t="s">
        <v>20</v>
      </c>
      <c r="C2300" t="s">
        <v>14</v>
      </c>
      <c r="D2300" t="s">
        <v>15</v>
      </c>
      <c r="E2300" t="s">
        <v>25</v>
      </c>
      <c r="F2300" t="s">
        <v>17</v>
      </c>
      <c r="G2300" s="4">
        <v>159.44</v>
      </c>
      <c r="I2300" s="4">
        <v>6203.76</v>
      </c>
      <c r="J2300" s="4">
        <v>103.16</v>
      </c>
      <c r="K2300" s="3">
        <v>70</v>
      </c>
      <c r="L2300" s="4">
        <v>60.14</v>
      </c>
    </row>
    <row r="2301" spans="1:12" x14ac:dyDescent="0.25">
      <c r="A2301" t="s">
        <v>283</v>
      </c>
      <c r="B2301" t="s">
        <v>20</v>
      </c>
      <c r="C2301" t="s">
        <v>14</v>
      </c>
      <c r="D2301" t="s">
        <v>15</v>
      </c>
      <c r="E2301" t="s">
        <v>25</v>
      </c>
      <c r="F2301" t="s">
        <v>17</v>
      </c>
      <c r="G2301" s="4">
        <v>172.82</v>
      </c>
      <c r="I2301" s="4">
        <v>6734.83</v>
      </c>
      <c r="J2301" s="4">
        <v>103.04</v>
      </c>
      <c r="K2301" s="3">
        <v>70</v>
      </c>
      <c r="L2301" s="4">
        <v>65.36</v>
      </c>
    </row>
    <row r="2302" spans="1:12" x14ac:dyDescent="0.25">
      <c r="A2302" t="s">
        <v>284</v>
      </c>
      <c r="B2302" t="s">
        <v>20</v>
      </c>
      <c r="C2302" t="s">
        <v>14</v>
      </c>
      <c r="D2302" t="s">
        <v>15</v>
      </c>
      <c r="E2302" t="s">
        <v>25</v>
      </c>
      <c r="F2302" t="s">
        <v>17</v>
      </c>
      <c r="G2302" s="4">
        <v>32.700000000000003</v>
      </c>
      <c r="I2302" s="4">
        <v>1278.27</v>
      </c>
      <c r="J2302" s="4">
        <v>103.16</v>
      </c>
      <c r="K2302" s="3">
        <v>70</v>
      </c>
      <c r="L2302" s="4">
        <v>12.39</v>
      </c>
    </row>
    <row r="2303" spans="1:12" x14ac:dyDescent="0.25">
      <c r="A2303" t="s">
        <v>285</v>
      </c>
      <c r="B2303" t="s">
        <v>20</v>
      </c>
      <c r="C2303" t="s">
        <v>14</v>
      </c>
      <c r="D2303" t="s">
        <v>15</v>
      </c>
      <c r="E2303" t="s">
        <v>25</v>
      </c>
      <c r="F2303" t="s">
        <v>17</v>
      </c>
      <c r="G2303" s="4">
        <v>214.14</v>
      </c>
      <c r="I2303" s="4">
        <v>8368.76</v>
      </c>
      <c r="J2303" s="4">
        <v>102.88</v>
      </c>
      <c r="K2303" s="3">
        <v>70</v>
      </c>
      <c r="L2303" s="4">
        <v>81.34</v>
      </c>
    </row>
    <row r="2304" spans="1:12" x14ac:dyDescent="0.25">
      <c r="A2304" t="s">
        <v>286</v>
      </c>
      <c r="B2304" t="s">
        <v>20</v>
      </c>
      <c r="C2304" t="s">
        <v>14</v>
      </c>
      <c r="D2304" t="s">
        <v>15</v>
      </c>
      <c r="E2304" t="s">
        <v>25</v>
      </c>
      <c r="F2304" t="s">
        <v>17</v>
      </c>
      <c r="G2304" s="4">
        <v>314.94</v>
      </c>
      <c r="I2304" s="4">
        <v>12329.95</v>
      </c>
      <c r="J2304" s="4">
        <v>103</v>
      </c>
      <c r="K2304" s="3">
        <v>70</v>
      </c>
      <c r="L2304" s="4">
        <v>119.71</v>
      </c>
    </row>
    <row r="2305" spans="1:12" x14ac:dyDescent="0.25">
      <c r="A2305" t="s">
        <v>287</v>
      </c>
      <c r="B2305" t="s">
        <v>20</v>
      </c>
      <c r="C2305" t="s">
        <v>14</v>
      </c>
      <c r="D2305" t="s">
        <v>15</v>
      </c>
      <c r="E2305" t="s">
        <v>25</v>
      </c>
      <c r="F2305" t="s">
        <v>17</v>
      </c>
      <c r="G2305" s="4">
        <v>297.77999999999997</v>
      </c>
      <c r="I2305" s="4">
        <v>11586.8</v>
      </c>
      <c r="J2305" s="4">
        <v>103.01</v>
      </c>
      <c r="K2305" s="3">
        <v>70</v>
      </c>
      <c r="L2305" s="4">
        <v>112.48</v>
      </c>
    </row>
    <row r="2306" spans="1:12" x14ac:dyDescent="0.25">
      <c r="A2306" t="s">
        <v>288</v>
      </c>
      <c r="B2306" t="s">
        <v>20</v>
      </c>
      <c r="C2306" t="s">
        <v>14</v>
      </c>
      <c r="D2306" t="s">
        <v>15</v>
      </c>
      <c r="E2306" t="s">
        <v>25</v>
      </c>
      <c r="F2306" t="s">
        <v>17</v>
      </c>
      <c r="G2306" s="4">
        <v>383.03</v>
      </c>
      <c r="I2306" s="4">
        <v>14930.46</v>
      </c>
      <c r="J2306" s="4">
        <v>98.92</v>
      </c>
      <c r="K2306" s="3">
        <v>70</v>
      </c>
      <c r="L2306" s="4">
        <v>150.93</v>
      </c>
    </row>
    <row r="2307" spans="1:12" x14ac:dyDescent="0.25">
      <c r="A2307" t="s">
        <v>289</v>
      </c>
      <c r="B2307" t="s">
        <v>20</v>
      </c>
      <c r="C2307" t="s">
        <v>14</v>
      </c>
      <c r="D2307" t="s">
        <v>15</v>
      </c>
      <c r="E2307" t="s">
        <v>25</v>
      </c>
      <c r="F2307" t="s">
        <v>17</v>
      </c>
      <c r="G2307" s="4">
        <v>289.02</v>
      </c>
      <c r="I2307" s="4">
        <v>11277.62</v>
      </c>
      <c r="J2307" s="4">
        <v>102.98</v>
      </c>
      <c r="K2307" s="3">
        <v>70</v>
      </c>
      <c r="L2307" s="4">
        <v>109.51</v>
      </c>
    </row>
    <row r="2308" spans="1:12" x14ac:dyDescent="0.25">
      <c r="A2308" t="s">
        <v>290</v>
      </c>
      <c r="B2308" t="s">
        <v>20</v>
      </c>
      <c r="C2308" t="s">
        <v>14</v>
      </c>
      <c r="D2308" t="s">
        <v>15</v>
      </c>
      <c r="E2308" t="s">
        <v>25</v>
      </c>
      <c r="F2308" t="s">
        <v>17</v>
      </c>
      <c r="G2308" s="4">
        <v>350.26</v>
      </c>
      <c r="I2308" s="4">
        <v>13688.31</v>
      </c>
      <c r="J2308" s="4">
        <v>103.07</v>
      </c>
      <c r="K2308" s="3">
        <v>70</v>
      </c>
      <c r="L2308" s="4">
        <v>132.81</v>
      </c>
    </row>
    <row r="2309" spans="1:12" x14ac:dyDescent="0.25">
      <c r="A2309" t="s">
        <v>291</v>
      </c>
      <c r="B2309" t="s">
        <v>20</v>
      </c>
      <c r="C2309" t="s">
        <v>14</v>
      </c>
      <c r="D2309" t="s">
        <v>15</v>
      </c>
      <c r="E2309" t="s">
        <v>25</v>
      </c>
      <c r="F2309" t="s">
        <v>17</v>
      </c>
      <c r="G2309" s="4">
        <v>299.82</v>
      </c>
      <c r="I2309" s="4">
        <v>11695.86</v>
      </c>
      <c r="J2309" s="4">
        <v>103.2</v>
      </c>
      <c r="K2309" s="3">
        <v>70</v>
      </c>
      <c r="L2309" s="4">
        <v>113.33</v>
      </c>
    </row>
    <row r="2310" spans="1:12" x14ac:dyDescent="0.25">
      <c r="A2310" t="s">
        <v>292</v>
      </c>
      <c r="B2310" t="s">
        <v>20</v>
      </c>
      <c r="C2310" t="s">
        <v>14</v>
      </c>
      <c r="D2310" t="s">
        <v>15</v>
      </c>
      <c r="E2310" t="s">
        <v>25</v>
      </c>
      <c r="F2310" t="s">
        <v>17</v>
      </c>
      <c r="G2310" s="4">
        <v>233.15</v>
      </c>
      <c r="I2310" s="4">
        <v>9102.1</v>
      </c>
      <c r="J2310" s="4">
        <v>103.11</v>
      </c>
      <c r="K2310" s="3">
        <v>70</v>
      </c>
      <c r="L2310" s="4">
        <v>88.28</v>
      </c>
    </row>
    <row r="2311" spans="1:12" x14ac:dyDescent="0.25">
      <c r="A2311" t="s">
        <v>293</v>
      </c>
      <c r="B2311" t="s">
        <v>20</v>
      </c>
      <c r="C2311" t="s">
        <v>14</v>
      </c>
      <c r="D2311" t="s">
        <v>15</v>
      </c>
      <c r="E2311" t="s">
        <v>25</v>
      </c>
      <c r="F2311" t="s">
        <v>17</v>
      </c>
      <c r="G2311" s="4">
        <v>321.33999999999997</v>
      </c>
      <c r="I2311" s="4">
        <v>12577.18</v>
      </c>
      <c r="J2311" s="4">
        <v>103.14</v>
      </c>
      <c r="K2311" s="3">
        <v>70</v>
      </c>
      <c r="L2311" s="4">
        <v>121.94</v>
      </c>
    </row>
    <row r="2312" spans="1:12" x14ac:dyDescent="0.25">
      <c r="A2312" t="s">
        <v>294</v>
      </c>
      <c r="B2312" t="s">
        <v>20</v>
      </c>
      <c r="C2312" t="s">
        <v>14</v>
      </c>
      <c r="D2312" t="s">
        <v>15</v>
      </c>
      <c r="E2312" t="s">
        <v>25</v>
      </c>
      <c r="F2312" t="s">
        <v>17</v>
      </c>
      <c r="G2312" s="4">
        <v>298.77</v>
      </c>
      <c r="I2312" s="4">
        <v>11640.1</v>
      </c>
      <c r="J2312" s="4">
        <v>103.1</v>
      </c>
      <c r="K2312" s="3">
        <v>70</v>
      </c>
      <c r="L2312" s="4">
        <v>112.9</v>
      </c>
    </row>
    <row r="2313" spans="1:12" x14ac:dyDescent="0.25">
      <c r="A2313" t="s">
        <v>295</v>
      </c>
      <c r="B2313" t="s">
        <v>20</v>
      </c>
      <c r="C2313" t="s">
        <v>14</v>
      </c>
      <c r="D2313" t="s">
        <v>15</v>
      </c>
      <c r="E2313" t="s">
        <v>25</v>
      </c>
      <c r="F2313" t="s">
        <v>17</v>
      </c>
      <c r="G2313" s="4">
        <v>294.11</v>
      </c>
      <c r="I2313" s="4">
        <v>11461.44</v>
      </c>
      <c r="J2313" s="4">
        <v>103.06</v>
      </c>
      <c r="K2313" s="3">
        <v>70</v>
      </c>
      <c r="L2313" s="4">
        <v>111.21</v>
      </c>
    </row>
    <row r="2314" spans="1:12" x14ac:dyDescent="0.25">
      <c r="A2314" t="s">
        <v>296</v>
      </c>
      <c r="B2314" t="s">
        <v>20</v>
      </c>
      <c r="C2314" t="s">
        <v>14</v>
      </c>
      <c r="D2314" t="s">
        <v>15</v>
      </c>
      <c r="E2314" t="s">
        <v>25</v>
      </c>
      <c r="F2314" t="s">
        <v>17</v>
      </c>
      <c r="G2314" s="4">
        <v>257.87</v>
      </c>
      <c r="I2314" s="4">
        <v>10041.530000000001</v>
      </c>
      <c r="J2314" s="4">
        <v>103.11</v>
      </c>
      <c r="K2314" s="3">
        <v>70</v>
      </c>
      <c r="L2314" s="4">
        <v>97.39</v>
      </c>
    </row>
    <row r="2315" spans="1:12" x14ac:dyDescent="0.25">
      <c r="A2315" t="s">
        <v>297</v>
      </c>
      <c r="B2315" t="s">
        <v>20</v>
      </c>
      <c r="C2315" t="s">
        <v>14</v>
      </c>
      <c r="D2315" t="s">
        <v>15</v>
      </c>
      <c r="E2315" t="s">
        <v>25</v>
      </c>
      <c r="F2315" t="s">
        <v>17</v>
      </c>
      <c r="G2315" s="4">
        <v>384.48</v>
      </c>
      <c r="I2315" s="4">
        <v>15002.42</v>
      </c>
      <c r="J2315" s="4">
        <v>102.99</v>
      </c>
      <c r="K2315" s="3">
        <v>70</v>
      </c>
      <c r="L2315" s="4">
        <v>145.66999999999999</v>
      </c>
    </row>
    <row r="2316" spans="1:12" x14ac:dyDescent="0.25">
      <c r="A2316" t="s">
        <v>298</v>
      </c>
      <c r="B2316" t="s">
        <v>20</v>
      </c>
      <c r="C2316" t="s">
        <v>14</v>
      </c>
      <c r="D2316" t="s">
        <v>15</v>
      </c>
      <c r="E2316" t="s">
        <v>25</v>
      </c>
      <c r="F2316" t="s">
        <v>17</v>
      </c>
      <c r="G2316" s="4">
        <v>400.83</v>
      </c>
      <c r="I2316" s="4">
        <v>15636.39</v>
      </c>
      <c r="J2316" s="4">
        <v>103.02</v>
      </c>
      <c r="K2316" s="3">
        <v>70</v>
      </c>
      <c r="L2316" s="4">
        <v>151.78</v>
      </c>
    </row>
    <row r="2317" spans="1:12" x14ac:dyDescent="0.25">
      <c r="A2317" t="s">
        <v>299</v>
      </c>
      <c r="B2317" t="s">
        <v>20</v>
      </c>
      <c r="C2317" t="s">
        <v>14</v>
      </c>
      <c r="D2317" t="s">
        <v>15</v>
      </c>
      <c r="E2317" t="s">
        <v>25</v>
      </c>
      <c r="F2317" t="s">
        <v>17</v>
      </c>
      <c r="G2317" s="4">
        <v>334.82</v>
      </c>
      <c r="I2317" s="4">
        <v>13027.96</v>
      </c>
      <c r="J2317" s="4">
        <v>103.03</v>
      </c>
      <c r="K2317" s="3">
        <v>70</v>
      </c>
      <c r="L2317" s="4">
        <v>126.45</v>
      </c>
    </row>
    <row r="2318" spans="1:12" x14ac:dyDescent="0.25">
      <c r="A2318" t="s">
        <v>300</v>
      </c>
      <c r="B2318" t="s">
        <v>20</v>
      </c>
      <c r="C2318" t="s">
        <v>14</v>
      </c>
      <c r="D2318" t="s">
        <v>15</v>
      </c>
      <c r="E2318" t="s">
        <v>25</v>
      </c>
      <c r="F2318" t="s">
        <v>17</v>
      </c>
      <c r="G2318" s="4">
        <v>282.56</v>
      </c>
      <c r="I2318" s="4">
        <v>11022.6</v>
      </c>
      <c r="J2318" s="4">
        <v>102.92</v>
      </c>
      <c r="K2318" s="3">
        <v>70</v>
      </c>
      <c r="L2318" s="4">
        <v>107.1</v>
      </c>
    </row>
    <row r="2319" spans="1:12" x14ac:dyDescent="0.25">
      <c r="A2319" t="s">
        <v>301</v>
      </c>
      <c r="B2319" t="s">
        <v>20</v>
      </c>
      <c r="C2319" t="s">
        <v>14</v>
      </c>
      <c r="D2319" t="s">
        <v>15</v>
      </c>
      <c r="E2319" t="s">
        <v>25</v>
      </c>
      <c r="F2319" t="s">
        <v>17</v>
      </c>
      <c r="G2319" s="4">
        <v>259.45</v>
      </c>
      <c r="I2319" s="4">
        <v>10131.35</v>
      </c>
      <c r="J2319" s="4">
        <v>102.91</v>
      </c>
      <c r="K2319" s="3">
        <v>70</v>
      </c>
      <c r="L2319" s="4">
        <v>98.45</v>
      </c>
    </row>
    <row r="2320" spans="1:12" x14ac:dyDescent="0.25">
      <c r="A2320" t="s">
        <v>302</v>
      </c>
      <c r="B2320" t="s">
        <v>20</v>
      </c>
      <c r="C2320" t="s">
        <v>14</v>
      </c>
      <c r="D2320" t="s">
        <v>15</v>
      </c>
      <c r="E2320" t="s">
        <v>25</v>
      </c>
      <c r="F2320" t="s">
        <v>17</v>
      </c>
      <c r="G2320" s="4">
        <v>219.71</v>
      </c>
      <c r="I2320" s="4">
        <v>8564.23</v>
      </c>
      <c r="J2320" s="4">
        <v>103.02</v>
      </c>
      <c r="K2320" s="3">
        <v>70</v>
      </c>
      <c r="L2320" s="4">
        <v>83.13</v>
      </c>
    </row>
    <row r="2321" spans="1:12" x14ac:dyDescent="0.25">
      <c r="A2321" t="s">
        <v>303</v>
      </c>
      <c r="B2321" t="s">
        <v>20</v>
      </c>
      <c r="C2321" t="s">
        <v>14</v>
      </c>
      <c r="D2321" t="s">
        <v>15</v>
      </c>
      <c r="E2321" t="s">
        <v>25</v>
      </c>
      <c r="F2321" t="s">
        <v>17</v>
      </c>
      <c r="G2321" s="4">
        <v>287.52999999999997</v>
      </c>
      <c r="I2321" s="4">
        <v>11216.53</v>
      </c>
      <c r="J2321" s="4">
        <v>103.05</v>
      </c>
      <c r="K2321" s="3">
        <v>70</v>
      </c>
      <c r="L2321" s="4">
        <v>108.85</v>
      </c>
    </row>
    <row r="2322" spans="1:12" x14ac:dyDescent="0.25">
      <c r="A2322" t="s">
        <v>304</v>
      </c>
      <c r="B2322" t="s">
        <v>20</v>
      </c>
      <c r="C2322" t="s">
        <v>14</v>
      </c>
      <c r="D2322" t="s">
        <v>15</v>
      </c>
      <c r="E2322" t="s">
        <v>25</v>
      </c>
      <c r="F2322" t="s">
        <v>17</v>
      </c>
      <c r="G2322" s="4">
        <v>375.82</v>
      </c>
      <c r="I2322" s="4">
        <v>14698.29</v>
      </c>
      <c r="J2322" s="4">
        <v>103.16</v>
      </c>
      <c r="K2322" s="3">
        <v>70</v>
      </c>
      <c r="L2322" s="4">
        <v>142.47999999999999</v>
      </c>
    </row>
    <row r="2323" spans="1:12" x14ac:dyDescent="0.25">
      <c r="A2323" t="s">
        <v>305</v>
      </c>
      <c r="B2323" t="s">
        <v>20</v>
      </c>
      <c r="C2323" t="s">
        <v>14</v>
      </c>
      <c r="D2323" t="s">
        <v>15</v>
      </c>
      <c r="E2323" t="s">
        <v>25</v>
      </c>
      <c r="F2323" t="s">
        <v>17</v>
      </c>
      <c r="G2323" s="4">
        <v>258.26</v>
      </c>
      <c r="I2323" s="4">
        <v>10064.44</v>
      </c>
      <c r="J2323" s="4">
        <v>103.06</v>
      </c>
      <c r="K2323" s="3">
        <v>70</v>
      </c>
      <c r="L2323" s="4">
        <v>97.66</v>
      </c>
    </row>
    <row r="2324" spans="1:12" x14ac:dyDescent="0.25">
      <c r="A2324" t="s">
        <v>306</v>
      </c>
      <c r="B2324" t="s">
        <v>20</v>
      </c>
      <c r="C2324" t="s">
        <v>14</v>
      </c>
      <c r="D2324" t="s">
        <v>15</v>
      </c>
      <c r="E2324" t="s">
        <v>25</v>
      </c>
      <c r="F2324" t="s">
        <v>17</v>
      </c>
      <c r="G2324" s="4">
        <v>196.67</v>
      </c>
      <c r="I2324" s="4">
        <v>7678.15</v>
      </c>
      <c r="J2324" s="4">
        <v>102.95</v>
      </c>
      <c r="K2324" s="3">
        <v>70</v>
      </c>
      <c r="L2324" s="4">
        <v>74.58</v>
      </c>
    </row>
    <row r="2325" spans="1:12" x14ac:dyDescent="0.25">
      <c r="A2325" t="s">
        <v>307</v>
      </c>
      <c r="B2325" t="s">
        <v>20</v>
      </c>
      <c r="C2325" t="s">
        <v>14</v>
      </c>
      <c r="D2325" t="s">
        <v>15</v>
      </c>
      <c r="E2325" t="s">
        <v>25</v>
      </c>
      <c r="F2325" t="s">
        <v>17</v>
      </c>
      <c r="G2325" s="4">
        <v>234.48</v>
      </c>
      <c r="I2325" s="4">
        <v>9144.7999999999993</v>
      </c>
      <c r="J2325" s="4">
        <v>103.08</v>
      </c>
      <c r="K2325" s="3">
        <v>70</v>
      </c>
      <c r="L2325" s="4">
        <v>88.72</v>
      </c>
    </row>
    <row r="2326" spans="1:12" x14ac:dyDescent="0.25">
      <c r="A2326" t="s">
        <v>308</v>
      </c>
      <c r="B2326" t="s">
        <v>20</v>
      </c>
      <c r="C2326" t="s">
        <v>14</v>
      </c>
      <c r="D2326" t="s">
        <v>15</v>
      </c>
      <c r="E2326" t="s">
        <v>25</v>
      </c>
      <c r="F2326" t="s">
        <v>17</v>
      </c>
      <c r="G2326" s="4">
        <v>195.64</v>
      </c>
      <c r="I2326" s="4">
        <v>7643.61</v>
      </c>
      <c r="J2326" s="4">
        <v>103.1</v>
      </c>
      <c r="K2326" s="3">
        <v>70</v>
      </c>
      <c r="L2326" s="4">
        <v>74.14</v>
      </c>
    </row>
    <row r="2327" spans="1:12" x14ac:dyDescent="0.25">
      <c r="A2327" t="s">
        <v>309</v>
      </c>
      <c r="B2327" t="s">
        <v>20</v>
      </c>
      <c r="C2327" t="s">
        <v>14</v>
      </c>
      <c r="D2327" t="s">
        <v>15</v>
      </c>
      <c r="E2327" t="s">
        <v>25</v>
      </c>
      <c r="F2327" t="s">
        <v>17</v>
      </c>
      <c r="G2327" s="4">
        <v>242.42</v>
      </c>
      <c r="I2327" s="4">
        <v>9451.89</v>
      </c>
      <c r="J2327" s="4">
        <v>103.04</v>
      </c>
      <c r="K2327" s="3">
        <v>70</v>
      </c>
      <c r="L2327" s="4">
        <v>91.73</v>
      </c>
    </row>
    <row r="2328" spans="1:12" x14ac:dyDescent="0.25">
      <c r="A2328" t="s">
        <v>310</v>
      </c>
      <c r="B2328" t="s">
        <v>20</v>
      </c>
      <c r="C2328" t="s">
        <v>14</v>
      </c>
      <c r="D2328" t="s">
        <v>15</v>
      </c>
      <c r="E2328" t="s">
        <v>25</v>
      </c>
      <c r="F2328" t="s">
        <v>17</v>
      </c>
      <c r="G2328" s="4">
        <v>195.93</v>
      </c>
      <c r="I2328" s="4">
        <v>7641.18</v>
      </c>
      <c r="J2328" s="4">
        <v>103.07</v>
      </c>
      <c r="K2328" s="3">
        <v>70</v>
      </c>
      <c r="L2328" s="4">
        <v>74.14</v>
      </c>
    </row>
    <row r="2329" spans="1:12" x14ac:dyDescent="0.25">
      <c r="A2329" t="s">
        <v>311</v>
      </c>
      <c r="B2329" t="s">
        <v>20</v>
      </c>
      <c r="C2329" t="s">
        <v>14</v>
      </c>
      <c r="D2329" t="s">
        <v>15</v>
      </c>
      <c r="E2329" t="s">
        <v>25</v>
      </c>
      <c r="F2329" t="s">
        <v>17</v>
      </c>
      <c r="G2329" s="4">
        <v>245.46</v>
      </c>
      <c r="I2329" s="4">
        <v>9577.7199999999993</v>
      </c>
      <c r="J2329" s="4">
        <v>103.06</v>
      </c>
      <c r="K2329" s="3">
        <v>70</v>
      </c>
      <c r="L2329" s="4">
        <v>92.93</v>
      </c>
    </row>
    <row r="2330" spans="1:12" x14ac:dyDescent="0.25">
      <c r="A2330" t="s">
        <v>314</v>
      </c>
      <c r="B2330" t="s">
        <v>20</v>
      </c>
      <c r="C2330" t="s">
        <v>14</v>
      </c>
      <c r="D2330" t="s">
        <v>15</v>
      </c>
      <c r="E2330" t="s">
        <v>25</v>
      </c>
      <c r="F2330" t="s">
        <v>17</v>
      </c>
      <c r="G2330" s="4">
        <v>437.74</v>
      </c>
      <c r="I2330" s="4">
        <v>17097.96</v>
      </c>
      <c r="J2330" s="4">
        <v>102.97</v>
      </c>
      <c r="K2330" s="3">
        <v>70</v>
      </c>
      <c r="L2330" s="4">
        <v>166.05</v>
      </c>
    </row>
    <row r="2331" spans="1:12" x14ac:dyDescent="0.25">
      <c r="A2331" t="s">
        <v>315</v>
      </c>
      <c r="B2331" t="s">
        <v>20</v>
      </c>
      <c r="C2331" t="s">
        <v>14</v>
      </c>
      <c r="D2331" t="s">
        <v>15</v>
      </c>
      <c r="E2331" t="s">
        <v>25</v>
      </c>
      <c r="F2331" t="s">
        <v>17</v>
      </c>
      <c r="G2331" s="4">
        <v>342.13</v>
      </c>
      <c r="I2331" s="4">
        <v>13353.39</v>
      </c>
      <c r="J2331" s="4">
        <v>103.07</v>
      </c>
      <c r="K2331" s="3">
        <v>70</v>
      </c>
      <c r="L2331" s="4">
        <v>129.56</v>
      </c>
    </row>
    <row r="2332" spans="1:12" x14ac:dyDescent="0.25">
      <c r="A2332" t="s">
        <v>316</v>
      </c>
      <c r="B2332" t="s">
        <v>20</v>
      </c>
      <c r="C2332" t="s">
        <v>14</v>
      </c>
      <c r="D2332" t="s">
        <v>15</v>
      </c>
      <c r="E2332" t="s">
        <v>25</v>
      </c>
      <c r="F2332" t="s">
        <v>17</v>
      </c>
      <c r="G2332" s="4">
        <v>303.12</v>
      </c>
      <c r="I2332" s="4">
        <v>11836.78</v>
      </c>
      <c r="J2332" s="4">
        <v>103.06</v>
      </c>
      <c r="K2332" s="3">
        <v>70</v>
      </c>
      <c r="L2332" s="4">
        <v>114.85</v>
      </c>
    </row>
    <row r="2333" spans="1:12" x14ac:dyDescent="0.25">
      <c r="A2333" t="s">
        <v>317</v>
      </c>
      <c r="B2333" t="s">
        <v>20</v>
      </c>
      <c r="C2333" t="s">
        <v>14</v>
      </c>
      <c r="D2333" t="s">
        <v>15</v>
      </c>
      <c r="E2333" t="s">
        <v>25</v>
      </c>
      <c r="F2333" t="s">
        <v>17</v>
      </c>
      <c r="G2333" s="4">
        <v>140.80000000000001</v>
      </c>
      <c r="I2333" s="4">
        <v>5495.49</v>
      </c>
      <c r="J2333" s="4">
        <v>103.01</v>
      </c>
      <c r="K2333" s="3">
        <v>70</v>
      </c>
      <c r="L2333" s="4">
        <v>53.35</v>
      </c>
    </row>
    <row r="2334" spans="1:12" x14ac:dyDescent="0.25">
      <c r="A2334" t="s">
        <v>318</v>
      </c>
      <c r="B2334" t="s">
        <v>20</v>
      </c>
      <c r="C2334" t="s">
        <v>14</v>
      </c>
      <c r="D2334" t="s">
        <v>15</v>
      </c>
      <c r="E2334" t="s">
        <v>25</v>
      </c>
      <c r="F2334" t="s">
        <v>17</v>
      </c>
      <c r="G2334" s="4">
        <v>221</v>
      </c>
      <c r="I2334" s="4">
        <v>8477.5400000000009</v>
      </c>
      <c r="J2334" s="4">
        <v>103</v>
      </c>
      <c r="K2334" s="3">
        <v>70</v>
      </c>
      <c r="L2334" s="4">
        <v>82.31</v>
      </c>
    </row>
    <row r="2335" spans="1:12" x14ac:dyDescent="0.25">
      <c r="A2335" t="s">
        <v>319</v>
      </c>
      <c r="B2335" t="s">
        <v>20</v>
      </c>
      <c r="C2335" t="s">
        <v>14</v>
      </c>
      <c r="D2335" t="s">
        <v>15</v>
      </c>
      <c r="E2335" t="s">
        <v>25</v>
      </c>
      <c r="F2335" t="s">
        <v>17</v>
      </c>
      <c r="G2335" s="4">
        <v>221.96</v>
      </c>
      <c r="I2335" s="4">
        <v>8518.89</v>
      </c>
      <c r="J2335" s="4">
        <v>102.81</v>
      </c>
      <c r="K2335" s="3">
        <v>70</v>
      </c>
      <c r="L2335" s="4">
        <v>82.86</v>
      </c>
    </row>
    <row r="2336" spans="1:12" x14ac:dyDescent="0.25">
      <c r="A2336" t="s">
        <v>320</v>
      </c>
      <c r="B2336" t="s">
        <v>20</v>
      </c>
      <c r="C2336" t="s">
        <v>14</v>
      </c>
      <c r="D2336" t="s">
        <v>15</v>
      </c>
      <c r="E2336" t="s">
        <v>25</v>
      </c>
      <c r="F2336" t="s">
        <v>17</v>
      </c>
      <c r="G2336" s="4">
        <v>129.59</v>
      </c>
      <c r="I2336" s="4">
        <v>4976.43</v>
      </c>
      <c r="J2336" s="4">
        <v>103.03</v>
      </c>
      <c r="K2336" s="3">
        <v>70</v>
      </c>
      <c r="L2336" s="4">
        <v>48.3</v>
      </c>
    </row>
    <row r="2337" spans="1:12" x14ac:dyDescent="0.25">
      <c r="A2337" t="s">
        <v>321</v>
      </c>
      <c r="B2337" t="s">
        <v>20</v>
      </c>
      <c r="C2337" t="s">
        <v>14</v>
      </c>
      <c r="D2337" t="s">
        <v>15</v>
      </c>
      <c r="E2337" t="s">
        <v>25</v>
      </c>
      <c r="F2337" t="s">
        <v>17</v>
      </c>
      <c r="G2337" s="4">
        <v>245.68</v>
      </c>
      <c r="I2337" s="4">
        <v>9465.89</v>
      </c>
      <c r="J2337" s="4">
        <v>102.88</v>
      </c>
      <c r="K2337" s="3">
        <v>70</v>
      </c>
      <c r="L2337" s="4">
        <v>92.01</v>
      </c>
    </row>
    <row r="2338" spans="1:12" x14ac:dyDescent="0.25">
      <c r="A2338" t="s">
        <v>322</v>
      </c>
      <c r="B2338" t="s">
        <v>20</v>
      </c>
      <c r="C2338" t="s">
        <v>14</v>
      </c>
      <c r="D2338" t="s">
        <v>15</v>
      </c>
      <c r="E2338" t="s">
        <v>25</v>
      </c>
      <c r="F2338" t="s">
        <v>17</v>
      </c>
      <c r="G2338" s="4">
        <v>264.08</v>
      </c>
      <c r="I2338" s="4">
        <v>10119.57</v>
      </c>
      <c r="J2338" s="4">
        <v>103.03</v>
      </c>
      <c r="K2338" s="3">
        <v>70</v>
      </c>
      <c r="L2338" s="4">
        <v>98.22</v>
      </c>
    </row>
    <row r="2339" spans="1:12" x14ac:dyDescent="0.25">
      <c r="A2339" t="s">
        <v>323</v>
      </c>
      <c r="B2339" t="s">
        <v>20</v>
      </c>
      <c r="C2339" t="s">
        <v>14</v>
      </c>
      <c r="D2339" t="s">
        <v>15</v>
      </c>
      <c r="E2339" t="s">
        <v>25</v>
      </c>
      <c r="F2339" t="s">
        <v>17</v>
      </c>
      <c r="G2339" s="4">
        <v>213.55</v>
      </c>
      <c r="I2339" s="4">
        <v>8204.67</v>
      </c>
      <c r="J2339" s="4">
        <v>103</v>
      </c>
      <c r="K2339" s="3">
        <v>70</v>
      </c>
      <c r="L2339" s="4">
        <v>79.66</v>
      </c>
    </row>
    <row r="2340" spans="1:12" x14ac:dyDescent="0.25">
      <c r="A2340" t="s">
        <v>324</v>
      </c>
      <c r="B2340" t="s">
        <v>20</v>
      </c>
      <c r="C2340" t="s">
        <v>14</v>
      </c>
      <c r="D2340" t="s">
        <v>15</v>
      </c>
      <c r="E2340" t="s">
        <v>25</v>
      </c>
      <c r="F2340" t="s">
        <v>17</v>
      </c>
      <c r="G2340" s="4">
        <v>144.16</v>
      </c>
      <c r="I2340" s="4">
        <v>5588.96</v>
      </c>
      <c r="J2340" s="4">
        <v>103.03</v>
      </c>
      <c r="K2340" s="3">
        <v>70</v>
      </c>
      <c r="L2340" s="4">
        <v>54.25</v>
      </c>
    </row>
    <row r="2341" spans="1:12" x14ac:dyDescent="0.25">
      <c r="A2341" t="s">
        <v>325</v>
      </c>
      <c r="B2341" t="s">
        <v>20</v>
      </c>
      <c r="C2341" t="s">
        <v>14</v>
      </c>
      <c r="D2341" t="s">
        <v>15</v>
      </c>
      <c r="E2341" t="s">
        <v>25</v>
      </c>
      <c r="F2341" t="s">
        <v>17</v>
      </c>
      <c r="G2341" s="4">
        <v>401.25</v>
      </c>
      <c r="I2341" s="4">
        <v>15484.23</v>
      </c>
      <c r="J2341" s="4">
        <v>103.15</v>
      </c>
      <c r="K2341" s="3">
        <v>70</v>
      </c>
      <c r="L2341" s="4">
        <v>150.11000000000001</v>
      </c>
    </row>
    <row r="2342" spans="1:12" x14ac:dyDescent="0.25">
      <c r="A2342" t="s">
        <v>326</v>
      </c>
      <c r="B2342" t="s">
        <v>20</v>
      </c>
      <c r="C2342" t="s">
        <v>14</v>
      </c>
      <c r="D2342" t="s">
        <v>15</v>
      </c>
      <c r="E2342" t="s">
        <v>25</v>
      </c>
      <c r="F2342" t="s">
        <v>17</v>
      </c>
      <c r="G2342" s="4">
        <v>185.67</v>
      </c>
      <c r="I2342" s="4">
        <v>7096.13</v>
      </c>
      <c r="J2342" s="4">
        <v>103.11</v>
      </c>
      <c r="K2342" s="3">
        <v>70</v>
      </c>
      <c r="L2342" s="4">
        <v>68.819999999999993</v>
      </c>
    </row>
    <row r="2343" spans="1:12" x14ac:dyDescent="0.25">
      <c r="A2343" t="s">
        <v>327</v>
      </c>
      <c r="B2343" t="s">
        <v>20</v>
      </c>
      <c r="C2343" t="s">
        <v>14</v>
      </c>
      <c r="D2343" t="s">
        <v>15</v>
      </c>
      <c r="E2343" t="s">
        <v>25</v>
      </c>
      <c r="F2343" t="s">
        <v>17</v>
      </c>
      <c r="G2343" s="4">
        <v>250.67</v>
      </c>
      <c r="I2343" s="4">
        <v>9610.69</v>
      </c>
      <c r="J2343" s="4">
        <v>103.09</v>
      </c>
      <c r="K2343" s="3">
        <v>70</v>
      </c>
      <c r="L2343" s="4">
        <v>93.23</v>
      </c>
    </row>
    <row r="2344" spans="1:12" x14ac:dyDescent="0.25">
      <c r="A2344" t="s">
        <v>328</v>
      </c>
      <c r="B2344" t="s">
        <v>20</v>
      </c>
      <c r="C2344" t="s">
        <v>14</v>
      </c>
      <c r="D2344" t="s">
        <v>15</v>
      </c>
      <c r="E2344" t="s">
        <v>25</v>
      </c>
      <c r="F2344" t="s">
        <v>17</v>
      </c>
      <c r="G2344" s="4">
        <v>232.52</v>
      </c>
      <c r="I2344" s="4">
        <v>8924.16</v>
      </c>
      <c r="J2344" s="4">
        <v>103.11</v>
      </c>
      <c r="K2344" s="3">
        <v>70</v>
      </c>
      <c r="L2344" s="4">
        <v>86.55</v>
      </c>
    </row>
    <row r="2345" spans="1:12" x14ac:dyDescent="0.25">
      <c r="A2345" t="s">
        <v>329</v>
      </c>
      <c r="B2345" t="s">
        <v>20</v>
      </c>
      <c r="C2345" t="s">
        <v>14</v>
      </c>
      <c r="D2345" t="s">
        <v>15</v>
      </c>
      <c r="E2345" t="s">
        <v>25</v>
      </c>
      <c r="F2345" t="s">
        <v>17</v>
      </c>
      <c r="G2345" s="4">
        <v>205.25</v>
      </c>
      <c r="I2345" s="4">
        <v>7871.33</v>
      </c>
      <c r="J2345" s="4">
        <v>102.99</v>
      </c>
      <c r="K2345" s="3">
        <v>70</v>
      </c>
      <c r="L2345" s="4">
        <v>76.430000000000007</v>
      </c>
    </row>
    <row r="2346" spans="1:12" x14ac:dyDescent="0.25">
      <c r="A2346" t="s">
        <v>330</v>
      </c>
      <c r="B2346" t="s">
        <v>20</v>
      </c>
      <c r="C2346" t="s">
        <v>14</v>
      </c>
      <c r="D2346" t="s">
        <v>15</v>
      </c>
      <c r="E2346" t="s">
        <v>25</v>
      </c>
      <c r="F2346" t="s">
        <v>17</v>
      </c>
      <c r="G2346" s="4">
        <v>148.55000000000001</v>
      </c>
      <c r="I2346" s="4">
        <v>5720.56</v>
      </c>
      <c r="J2346" s="4">
        <v>103.09</v>
      </c>
      <c r="K2346" s="3">
        <v>70</v>
      </c>
      <c r="L2346" s="4">
        <v>55.49</v>
      </c>
    </row>
    <row r="2347" spans="1:12" x14ac:dyDescent="0.25">
      <c r="A2347" t="s">
        <v>331</v>
      </c>
      <c r="B2347" t="s">
        <v>20</v>
      </c>
      <c r="C2347" t="s">
        <v>14</v>
      </c>
      <c r="D2347" t="s">
        <v>15</v>
      </c>
      <c r="E2347" t="s">
        <v>25</v>
      </c>
      <c r="F2347" t="s">
        <v>17</v>
      </c>
      <c r="G2347" s="4">
        <v>176.24</v>
      </c>
      <c r="I2347" s="4">
        <v>6755.27</v>
      </c>
      <c r="J2347" s="4">
        <v>103.05</v>
      </c>
      <c r="K2347" s="3">
        <v>70</v>
      </c>
      <c r="L2347" s="4">
        <v>65.55</v>
      </c>
    </row>
    <row r="2348" spans="1:12" x14ac:dyDescent="0.25">
      <c r="A2348" t="s">
        <v>332</v>
      </c>
      <c r="B2348" t="s">
        <v>20</v>
      </c>
      <c r="C2348" t="s">
        <v>14</v>
      </c>
      <c r="D2348" t="s">
        <v>15</v>
      </c>
      <c r="E2348" t="s">
        <v>25</v>
      </c>
      <c r="F2348" t="s">
        <v>17</v>
      </c>
      <c r="G2348" s="4">
        <v>245.71</v>
      </c>
      <c r="I2348" s="4">
        <v>9400.82</v>
      </c>
      <c r="J2348" s="4">
        <v>102.93</v>
      </c>
      <c r="K2348" s="3">
        <v>70</v>
      </c>
      <c r="L2348" s="4">
        <v>91.33</v>
      </c>
    </row>
    <row r="2349" spans="1:12" x14ac:dyDescent="0.25">
      <c r="A2349" t="s">
        <v>333</v>
      </c>
      <c r="B2349" t="s">
        <v>20</v>
      </c>
      <c r="C2349" t="s">
        <v>14</v>
      </c>
      <c r="D2349" t="s">
        <v>15</v>
      </c>
      <c r="E2349" t="s">
        <v>25</v>
      </c>
      <c r="F2349" t="s">
        <v>17</v>
      </c>
      <c r="G2349" s="4">
        <v>147.99</v>
      </c>
      <c r="I2349" s="4">
        <v>5688.87</v>
      </c>
      <c r="J2349" s="4">
        <v>102.92</v>
      </c>
      <c r="K2349" s="3">
        <v>70</v>
      </c>
      <c r="L2349" s="4">
        <v>55.27</v>
      </c>
    </row>
    <row r="2350" spans="1:12" x14ac:dyDescent="0.25">
      <c r="A2350" t="s">
        <v>334</v>
      </c>
      <c r="B2350" t="s">
        <v>20</v>
      </c>
      <c r="C2350" t="s">
        <v>14</v>
      </c>
      <c r="D2350" t="s">
        <v>15</v>
      </c>
      <c r="E2350" t="s">
        <v>25</v>
      </c>
      <c r="F2350" t="s">
        <v>17</v>
      </c>
      <c r="G2350" s="4">
        <v>145.84</v>
      </c>
      <c r="I2350" s="4">
        <v>5616.47</v>
      </c>
      <c r="J2350" s="4">
        <v>102.96</v>
      </c>
      <c r="K2350" s="3">
        <v>70</v>
      </c>
      <c r="L2350" s="4">
        <v>54.55</v>
      </c>
    </row>
    <row r="2351" spans="1:12" x14ac:dyDescent="0.25">
      <c r="A2351" t="s">
        <v>335</v>
      </c>
      <c r="B2351" t="s">
        <v>20</v>
      </c>
      <c r="C2351" t="s">
        <v>14</v>
      </c>
      <c r="D2351" t="s">
        <v>15</v>
      </c>
      <c r="E2351" t="s">
        <v>25</v>
      </c>
      <c r="F2351" t="s">
        <v>17</v>
      </c>
      <c r="G2351" s="4">
        <v>154.78</v>
      </c>
      <c r="I2351" s="4">
        <v>5963.76</v>
      </c>
      <c r="J2351" s="4">
        <v>98.78</v>
      </c>
      <c r="K2351" s="3">
        <v>70</v>
      </c>
      <c r="L2351" s="4">
        <v>60.37</v>
      </c>
    </row>
    <row r="2352" spans="1:12" x14ac:dyDescent="0.25">
      <c r="A2352" t="s">
        <v>336</v>
      </c>
      <c r="B2352" t="s">
        <v>20</v>
      </c>
      <c r="C2352" t="s">
        <v>14</v>
      </c>
      <c r="D2352" t="s">
        <v>15</v>
      </c>
      <c r="E2352" t="s">
        <v>25</v>
      </c>
      <c r="F2352" t="s">
        <v>17</v>
      </c>
      <c r="G2352" s="4">
        <v>45.61</v>
      </c>
      <c r="I2352" s="4">
        <v>1754.93</v>
      </c>
      <c r="J2352" s="4">
        <v>103.01</v>
      </c>
      <c r="K2352" s="3">
        <v>70</v>
      </c>
      <c r="L2352" s="4">
        <v>17.04</v>
      </c>
    </row>
    <row r="2353" spans="1:12" x14ac:dyDescent="0.25">
      <c r="A2353" t="s">
        <v>337</v>
      </c>
      <c r="B2353" t="s">
        <v>20</v>
      </c>
      <c r="C2353" t="s">
        <v>14</v>
      </c>
      <c r="D2353" t="s">
        <v>15</v>
      </c>
      <c r="E2353" t="s">
        <v>25</v>
      </c>
      <c r="F2353" t="s">
        <v>17</v>
      </c>
      <c r="G2353" s="4">
        <v>133.08000000000001</v>
      </c>
      <c r="I2353" s="4">
        <v>5112.9399999999996</v>
      </c>
      <c r="J2353" s="4">
        <v>103.05</v>
      </c>
      <c r="K2353" s="3">
        <v>70</v>
      </c>
      <c r="L2353" s="4">
        <v>49.62</v>
      </c>
    </row>
    <row r="2354" spans="1:12" x14ac:dyDescent="0.25">
      <c r="A2354" t="s">
        <v>338</v>
      </c>
      <c r="B2354" t="s">
        <v>20</v>
      </c>
      <c r="C2354" t="s">
        <v>14</v>
      </c>
      <c r="D2354" t="s">
        <v>15</v>
      </c>
      <c r="E2354" t="s">
        <v>25</v>
      </c>
      <c r="F2354" t="s">
        <v>17</v>
      </c>
      <c r="G2354" s="4">
        <v>20.79</v>
      </c>
      <c r="I2354" s="4">
        <v>801.71</v>
      </c>
      <c r="J2354" s="4">
        <v>98.61</v>
      </c>
      <c r="K2354" s="3">
        <v>70</v>
      </c>
      <c r="L2354" s="4">
        <v>8.1300000000000008</v>
      </c>
    </row>
    <row r="2355" spans="1:12" x14ac:dyDescent="0.25">
      <c r="A2355" t="s">
        <v>339</v>
      </c>
      <c r="B2355" t="s">
        <v>20</v>
      </c>
      <c r="C2355" t="s">
        <v>14</v>
      </c>
      <c r="D2355" t="s">
        <v>15</v>
      </c>
      <c r="E2355" t="s">
        <v>25</v>
      </c>
      <c r="F2355" t="s">
        <v>17</v>
      </c>
      <c r="G2355" s="4">
        <v>47.2</v>
      </c>
      <c r="I2355" s="4">
        <v>1813.24</v>
      </c>
      <c r="J2355" s="4">
        <v>102.95</v>
      </c>
      <c r="K2355" s="3">
        <v>70</v>
      </c>
      <c r="L2355" s="4">
        <v>17.61</v>
      </c>
    </row>
    <row r="2356" spans="1:12" x14ac:dyDescent="0.25">
      <c r="A2356" t="s">
        <v>340</v>
      </c>
      <c r="B2356" t="s">
        <v>20</v>
      </c>
      <c r="C2356" t="s">
        <v>14</v>
      </c>
      <c r="D2356" t="s">
        <v>15</v>
      </c>
      <c r="E2356" t="s">
        <v>25</v>
      </c>
      <c r="F2356" t="s">
        <v>17</v>
      </c>
      <c r="G2356" s="4">
        <v>22.24</v>
      </c>
      <c r="I2356" s="4">
        <v>855.34</v>
      </c>
      <c r="J2356" s="4">
        <v>103</v>
      </c>
      <c r="K2356" s="3">
        <v>70</v>
      </c>
      <c r="L2356" s="4">
        <v>8.3000000000000007</v>
      </c>
    </row>
    <row r="2357" spans="1:12" x14ac:dyDescent="0.25">
      <c r="A2357" t="s">
        <v>341</v>
      </c>
      <c r="B2357" t="s">
        <v>20</v>
      </c>
      <c r="C2357" t="s">
        <v>14</v>
      </c>
      <c r="D2357" t="s">
        <v>15</v>
      </c>
      <c r="E2357" t="s">
        <v>25</v>
      </c>
      <c r="F2357" t="s">
        <v>17</v>
      </c>
      <c r="G2357" s="4">
        <v>30.39</v>
      </c>
      <c r="I2357" s="4">
        <v>1168.9100000000001</v>
      </c>
      <c r="J2357" s="4">
        <v>102.99</v>
      </c>
      <c r="K2357" s="3">
        <v>70</v>
      </c>
      <c r="L2357" s="4">
        <v>11.35</v>
      </c>
    </row>
    <row r="2358" spans="1:12" x14ac:dyDescent="0.25">
      <c r="A2358" t="s">
        <v>342</v>
      </c>
      <c r="B2358" t="s">
        <v>20</v>
      </c>
      <c r="C2358" t="s">
        <v>14</v>
      </c>
      <c r="D2358" t="s">
        <v>15</v>
      </c>
      <c r="E2358" t="s">
        <v>25</v>
      </c>
      <c r="F2358" t="s">
        <v>17</v>
      </c>
      <c r="G2358" s="4">
        <v>20.62</v>
      </c>
      <c r="I2358" s="4">
        <v>793.82</v>
      </c>
      <c r="J2358" s="4">
        <v>102.92</v>
      </c>
      <c r="K2358" s="3">
        <v>70</v>
      </c>
      <c r="L2358" s="4">
        <v>7.71</v>
      </c>
    </row>
    <row r="2359" spans="1:12" x14ac:dyDescent="0.25">
      <c r="A2359" t="s">
        <v>343</v>
      </c>
      <c r="B2359" t="s">
        <v>20</v>
      </c>
      <c r="C2359" t="s">
        <v>14</v>
      </c>
      <c r="D2359" t="s">
        <v>15</v>
      </c>
      <c r="E2359" t="s">
        <v>25</v>
      </c>
      <c r="F2359" t="s">
        <v>17</v>
      </c>
      <c r="G2359" s="4">
        <v>121.45</v>
      </c>
      <c r="I2359" s="4">
        <v>4680.66</v>
      </c>
      <c r="J2359" s="4">
        <v>102.98</v>
      </c>
      <c r="K2359" s="3">
        <v>70</v>
      </c>
      <c r="L2359" s="4">
        <v>45.45</v>
      </c>
    </row>
    <row r="2360" spans="1:12" x14ac:dyDescent="0.25">
      <c r="A2360" t="s">
        <v>344</v>
      </c>
      <c r="B2360" t="s">
        <v>20</v>
      </c>
      <c r="C2360" t="s">
        <v>14</v>
      </c>
      <c r="D2360" t="s">
        <v>15</v>
      </c>
      <c r="E2360" t="s">
        <v>25</v>
      </c>
      <c r="F2360" t="s">
        <v>17</v>
      </c>
      <c r="G2360" s="4">
        <v>79.650000000000006</v>
      </c>
      <c r="I2360" s="4">
        <v>3071.23</v>
      </c>
      <c r="J2360" s="4">
        <v>103</v>
      </c>
      <c r="K2360" s="3">
        <v>70</v>
      </c>
      <c r="L2360" s="4">
        <v>29.82</v>
      </c>
    </row>
    <row r="2361" spans="1:12" x14ac:dyDescent="0.25">
      <c r="A2361" t="s">
        <v>345</v>
      </c>
      <c r="B2361" t="s">
        <v>20</v>
      </c>
      <c r="C2361" t="s">
        <v>14</v>
      </c>
      <c r="D2361" t="s">
        <v>15</v>
      </c>
      <c r="E2361" t="s">
        <v>25</v>
      </c>
      <c r="F2361" t="s">
        <v>17</v>
      </c>
      <c r="G2361" s="4">
        <v>31.66</v>
      </c>
      <c r="I2361" s="4">
        <v>1216.55</v>
      </c>
      <c r="J2361" s="4">
        <v>98.65</v>
      </c>
      <c r="K2361" s="3">
        <v>70</v>
      </c>
      <c r="L2361" s="4">
        <v>12.33</v>
      </c>
    </row>
    <row r="2362" spans="1:12" x14ac:dyDescent="0.25">
      <c r="A2362" t="s">
        <v>346</v>
      </c>
      <c r="B2362" t="s">
        <v>20</v>
      </c>
      <c r="C2362" t="s">
        <v>14</v>
      </c>
      <c r="D2362" t="s">
        <v>15</v>
      </c>
      <c r="E2362" t="s">
        <v>25</v>
      </c>
      <c r="F2362" t="s">
        <v>17</v>
      </c>
      <c r="G2362" s="4">
        <v>28</v>
      </c>
      <c r="I2362" s="4">
        <v>1077.6099999999999</v>
      </c>
      <c r="J2362" s="4">
        <v>102.98</v>
      </c>
      <c r="K2362" s="3">
        <v>70</v>
      </c>
      <c r="L2362" s="4">
        <v>10.46</v>
      </c>
    </row>
    <row r="2363" spans="1:12" x14ac:dyDescent="0.25">
      <c r="A2363" t="s">
        <v>347</v>
      </c>
      <c r="B2363" t="s">
        <v>20</v>
      </c>
      <c r="C2363" t="s">
        <v>14</v>
      </c>
      <c r="D2363" t="s">
        <v>15</v>
      </c>
      <c r="E2363" t="s">
        <v>25</v>
      </c>
      <c r="F2363" t="s">
        <v>17</v>
      </c>
      <c r="G2363" s="4">
        <v>91.56</v>
      </c>
      <c r="I2363" s="4">
        <v>3513.15</v>
      </c>
      <c r="J2363" s="4">
        <v>103.09</v>
      </c>
      <c r="K2363" s="3">
        <v>70</v>
      </c>
      <c r="L2363" s="4">
        <v>34.08</v>
      </c>
    </row>
    <row r="2364" spans="1:12" x14ac:dyDescent="0.25">
      <c r="A2364" t="s">
        <v>348</v>
      </c>
      <c r="B2364" t="s">
        <v>20</v>
      </c>
      <c r="C2364" t="s">
        <v>14</v>
      </c>
      <c r="D2364" t="s">
        <v>15</v>
      </c>
      <c r="E2364" t="s">
        <v>25</v>
      </c>
      <c r="F2364" t="s">
        <v>17</v>
      </c>
      <c r="G2364" s="4">
        <v>65.31</v>
      </c>
      <c r="I2364" s="4">
        <v>2526.88</v>
      </c>
      <c r="J2364" s="4">
        <v>98.75</v>
      </c>
      <c r="K2364" s="3">
        <v>70</v>
      </c>
      <c r="L2364" s="4">
        <v>25.59</v>
      </c>
    </row>
    <row r="2365" spans="1:12" x14ac:dyDescent="0.25">
      <c r="A2365" t="s">
        <v>349</v>
      </c>
      <c r="B2365" t="s">
        <v>20</v>
      </c>
      <c r="C2365" t="s">
        <v>14</v>
      </c>
      <c r="D2365" t="s">
        <v>15</v>
      </c>
      <c r="E2365" t="s">
        <v>25</v>
      </c>
      <c r="F2365" t="s">
        <v>17</v>
      </c>
      <c r="G2365" s="4">
        <v>138.04</v>
      </c>
      <c r="I2365" s="4">
        <v>5343.48</v>
      </c>
      <c r="J2365" s="4">
        <v>98.73</v>
      </c>
      <c r="K2365" s="3">
        <v>70</v>
      </c>
      <c r="L2365" s="4">
        <v>54.12</v>
      </c>
    </row>
    <row r="2366" spans="1:12" x14ac:dyDescent="0.25">
      <c r="A2366" t="s">
        <v>350</v>
      </c>
      <c r="B2366" t="s">
        <v>20</v>
      </c>
      <c r="C2366" t="s">
        <v>14</v>
      </c>
      <c r="D2366" t="s">
        <v>15</v>
      </c>
      <c r="E2366" t="s">
        <v>25</v>
      </c>
      <c r="F2366" t="s">
        <v>17</v>
      </c>
      <c r="G2366" s="4">
        <v>375</v>
      </c>
      <c r="I2366" s="4">
        <v>14553.94</v>
      </c>
      <c r="J2366" s="4">
        <v>98.67</v>
      </c>
      <c r="K2366" s="3">
        <v>70</v>
      </c>
      <c r="L2366" s="4">
        <v>147.5</v>
      </c>
    </row>
    <row r="2367" spans="1:12" x14ac:dyDescent="0.25">
      <c r="A2367" t="s">
        <v>351</v>
      </c>
      <c r="B2367" t="s">
        <v>20</v>
      </c>
      <c r="C2367" t="s">
        <v>14</v>
      </c>
      <c r="D2367" t="s">
        <v>15</v>
      </c>
      <c r="E2367" t="s">
        <v>25</v>
      </c>
      <c r="F2367" t="s">
        <v>17</v>
      </c>
      <c r="G2367" s="4">
        <v>469.51</v>
      </c>
      <c r="I2367" s="4">
        <v>18057.5</v>
      </c>
      <c r="J2367" s="4">
        <v>102.85</v>
      </c>
      <c r="K2367" s="3">
        <v>70</v>
      </c>
      <c r="L2367" s="4">
        <v>175.57</v>
      </c>
    </row>
    <row r="2368" spans="1:12" x14ac:dyDescent="0.25">
      <c r="A2368" t="s">
        <v>352</v>
      </c>
      <c r="B2368" t="s">
        <v>20</v>
      </c>
      <c r="C2368" t="s">
        <v>14</v>
      </c>
      <c r="D2368" t="s">
        <v>15</v>
      </c>
      <c r="E2368" t="s">
        <v>25</v>
      </c>
      <c r="F2368" t="s">
        <v>17</v>
      </c>
      <c r="G2368" s="4">
        <v>418.71</v>
      </c>
      <c r="I2368" s="4">
        <v>16107.93</v>
      </c>
      <c r="J2368" s="4">
        <v>103.02</v>
      </c>
      <c r="K2368" s="3">
        <v>70</v>
      </c>
      <c r="L2368" s="4">
        <v>156.36000000000001</v>
      </c>
    </row>
    <row r="2369" spans="1:12" x14ac:dyDescent="0.25">
      <c r="A2369" t="s">
        <v>353</v>
      </c>
      <c r="B2369" t="s">
        <v>20</v>
      </c>
      <c r="C2369" t="s">
        <v>14</v>
      </c>
      <c r="D2369" t="s">
        <v>15</v>
      </c>
      <c r="E2369" t="s">
        <v>25</v>
      </c>
      <c r="F2369" t="s">
        <v>17</v>
      </c>
      <c r="G2369" s="4">
        <v>442.56</v>
      </c>
      <c r="I2369" s="4">
        <v>16967.79</v>
      </c>
      <c r="J2369" s="4">
        <v>103.08</v>
      </c>
      <c r="K2369" s="3">
        <v>70</v>
      </c>
      <c r="L2369" s="4">
        <v>164.61</v>
      </c>
    </row>
    <row r="2370" spans="1:12" x14ac:dyDescent="0.25">
      <c r="A2370" t="s">
        <v>354</v>
      </c>
      <c r="B2370" t="s">
        <v>20</v>
      </c>
      <c r="C2370" t="s">
        <v>14</v>
      </c>
      <c r="D2370" t="s">
        <v>15</v>
      </c>
      <c r="E2370" t="s">
        <v>25</v>
      </c>
      <c r="F2370" t="s">
        <v>17</v>
      </c>
      <c r="G2370" s="4">
        <v>358.26</v>
      </c>
      <c r="I2370" s="4">
        <v>13785.68</v>
      </c>
      <c r="J2370" s="4">
        <v>103.05</v>
      </c>
      <c r="K2370" s="3">
        <v>70</v>
      </c>
      <c r="L2370" s="4">
        <v>133.78</v>
      </c>
    </row>
    <row r="2371" spans="1:12" x14ac:dyDescent="0.25">
      <c r="A2371" t="s">
        <v>355</v>
      </c>
      <c r="B2371" t="s">
        <v>20</v>
      </c>
      <c r="C2371" t="s">
        <v>14</v>
      </c>
      <c r="D2371" t="s">
        <v>15</v>
      </c>
      <c r="E2371" t="s">
        <v>25</v>
      </c>
      <c r="F2371" t="s">
        <v>17</v>
      </c>
      <c r="G2371" s="4">
        <v>449.71</v>
      </c>
      <c r="I2371" s="4">
        <v>17457.87</v>
      </c>
      <c r="J2371" s="4">
        <v>103.02</v>
      </c>
      <c r="K2371" s="3">
        <v>70</v>
      </c>
      <c r="L2371" s="4">
        <v>169.46</v>
      </c>
    </row>
    <row r="2372" spans="1:12" x14ac:dyDescent="0.25">
      <c r="A2372" t="s">
        <v>356</v>
      </c>
      <c r="B2372" t="s">
        <v>20</v>
      </c>
      <c r="C2372" t="s">
        <v>14</v>
      </c>
      <c r="D2372" t="s">
        <v>15</v>
      </c>
      <c r="E2372" t="s">
        <v>25</v>
      </c>
      <c r="F2372" t="s">
        <v>17</v>
      </c>
      <c r="G2372" s="4">
        <v>343.37</v>
      </c>
      <c r="I2372" s="4">
        <v>13346.85</v>
      </c>
      <c r="J2372" s="4">
        <v>98.6</v>
      </c>
      <c r="K2372" s="3">
        <v>70</v>
      </c>
      <c r="L2372" s="4">
        <v>135.36000000000001</v>
      </c>
    </row>
    <row r="2373" spans="1:12" x14ac:dyDescent="0.25">
      <c r="A2373" t="s">
        <v>357</v>
      </c>
      <c r="B2373" t="s">
        <v>20</v>
      </c>
      <c r="C2373" t="s">
        <v>14</v>
      </c>
      <c r="D2373" t="s">
        <v>15</v>
      </c>
      <c r="E2373" t="s">
        <v>25</v>
      </c>
      <c r="F2373" t="s">
        <v>17</v>
      </c>
      <c r="G2373" s="4">
        <v>62.8</v>
      </c>
      <c r="I2373" s="4">
        <v>2427.96</v>
      </c>
      <c r="J2373" s="4">
        <v>102.85</v>
      </c>
      <c r="K2373" s="3">
        <v>70</v>
      </c>
      <c r="L2373" s="4">
        <v>23.61</v>
      </c>
    </row>
    <row r="2374" spans="1:12" x14ac:dyDescent="0.25">
      <c r="A2374" t="s">
        <v>358</v>
      </c>
      <c r="B2374" t="s">
        <v>20</v>
      </c>
      <c r="C2374" t="s">
        <v>14</v>
      </c>
      <c r="D2374" t="s">
        <v>15</v>
      </c>
      <c r="E2374" t="s">
        <v>25</v>
      </c>
      <c r="F2374" t="s">
        <v>17</v>
      </c>
      <c r="G2374" s="4">
        <v>248.38</v>
      </c>
      <c r="I2374" s="4">
        <v>9555.08</v>
      </c>
      <c r="J2374" s="4">
        <v>98.63</v>
      </c>
      <c r="K2374" s="3">
        <v>70</v>
      </c>
      <c r="L2374" s="4">
        <v>96.88</v>
      </c>
    </row>
    <row r="2375" spans="1:12" x14ac:dyDescent="0.25">
      <c r="A2375" t="s">
        <v>359</v>
      </c>
      <c r="B2375" t="s">
        <v>20</v>
      </c>
      <c r="C2375" t="s">
        <v>14</v>
      </c>
      <c r="D2375" t="s">
        <v>15</v>
      </c>
      <c r="E2375" t="s">
        <v>25</v>
      </c>
      <c r="F2375" t="s">
        <v>17</v>
      </c>
      <c r="G2375" s="4">
        <v>468.26</v>
      </c>
      <c r="I2375" s="4">
        <v>17952.91</v>
      </c>
      <c r="J2375" s="4">
        <v>98.68</v>
      </c>
      <c r="K2375" s="3">
        <v>70</v>
      </c>
      <c r="L2375" s="4">
        <v>181.93</v>
      </c>
    </row>
    <row r="2376" spans="1:12" x14ac:dyDescent="0.25">
      <c r="A2376" t="s">
        <v>360</v>
      </c>
      <c r="B2376" t="s">
        <v>20</v>
      </c>
      <c r="C2376" t="s">
        <v>14</v>
      </c>
      <c r="D2376" t="s">
        <v>15</v>
      </c>
      <c r="E2376" t="s">
        <v>25</v>
      </c>
      <c r="F2376" t="s">
        <v>17</v>
      </c>
      <c r="G2376" s="4">
        <v>234.6</v>
      </c>
      <c r="I2376" s="4">
        <v>8971.0300000000007</v>
      </c>
      <c r="J2376" s="4">
        <v>103.02</v>
      </c>
      <c r="K2376" s="3">
        <v>70</v>
      </c>
      <c r="L2376" s="4">
        <v>87.08</v>
      </c>
    </row>
    <row r="2377" spans="1:12" x14ac:dyDescent="0.25">
      <c r="A2377" t="s">
        <v>361</v>
      </c>
      <c r="B2377" t="s">
        <v>20</v>
      </c>
      <c r="C2377" t="s">
        <v>14</v>
      </c>
      <c r="D2377" t="s">
        <v>15</v>
      </c>
      <c r="E2377" t="s">
        <v>25</v>
      </c>
      <c r="F2377" t="s">
        <v>17</v>
      </c>
      <c r="G2377" s="4">
        <v>26.01</v>
      </c>
      <c r="I2377" s="4">
        <v>1002.44</v>
      </c>
      <c r="J2377" s="4">
        <v>102.92</v>
      </c>
      <c r="K2377" s="3">
        <v>70</v>
      </c>
      <c r="L2377" s="4">
        <v>9.74</v>
      </c>
    </row>
    <row r="2378" spans="1:12" x14ac:dyDescent="0.25">
      <c r="A2378" t="s">
        <v>362</v>
      </c>
      <c r="B2378" t="s">
        <v>20</v>
      </c>
      <c r="C2378" t="s">
        <v>14</v>
      </c>
      <c r="D2378" t="s">
        <v>15</v>
      </c>
      <c r="E2378" t="s">
        <v>25</v>
      </c>
      <c r="F2378" t="s">
        <v>17</v>
      </c>
      <c r="G2378" s="4">
        <v>96.93</v>
      </c>
      <c r="I2378" s="4">
        <v>3703.85</v>
      </c>
      <c r="J2378" s="4">
        <v>102.98</v>
      </c>
      <c r="K2378" s="3">
        <v>70</v>
      </c>
      <c r="L2378" s="4">
        <v>35.97</v>
      </c>
    </row>
    <row r="2379" spans="1:12" x14ac:dyDescent="0.25">
      <c r="A2379" t="s">
        <v>363</v>
      </c>
      <c r="B2379" t="s">
        <v>20</v>
      </c>
      <c r="C2379" t="s">
        <v>14</v>
      </c>
      <c r="D2379" t="s">
        <v>15</v>
      </c>
      <c r="E2379" t="s">
        <v>25</v>
      </c>
      <c r="F2379" t="s">
        <v>17</v>
      </c>
      <c r="G2379" s="4">
        <v>32.450000000000003</v>
      </c>
      <c r="I2379" s="4">
        <v>1241.7</v>
      </c>
      <c r="J2379" s="4">
        <v>103.03</v>
      </c>
      <c r="K2379" s="3">
        <v>70</v>
      </c>
      <c r="L2379" s="4">
        <v>12.05</v>
      </c>
    </row>
    <row r="2380" spans="1:12" x14ac:dyDescent="0.25">
      <c r="A2380" t="s">
        <v>364</v>
      </c>
      <c r="B2380" t="s">
        <v>20</v>
      </c>
      <c r="C2380" t="s">
        <v>14</v>
      </c>
      <c r="D2380" t="s">
        <v>15</v>
      </c>
      <c r="E2380" t="s">
        <v>25</v>
      </c>
      <c r="F2380" t="s">
        <v>17</v>
      </c>
      <c r="G2380" s="4">
        <v>110.55</v>
      </c>
      <c r="I2380" s="4">
        <v>4236.09</v>
      </c>
      <c r="J2380" s="4">
        <v>102.98</v>
      </c>
      <c r="K2380" s="3">
        <v>70</v>
      </c>
      <c r="L2380" s="4">
        <v>41.14</v>
      </c>
    </row>
    <row r="2381" spans="1:12" x14ac:dyDescent="0.25">
      <c r="A2381" t="s">
        <v>365</v>
      </c>
      <c r="B2381" t="s">
        <v>20</v>
      </c>
      <c r="C2381" t="s">
        <v>14</v>
      </c>
      <c r="D2381" t="s">
        <v>15</v>
      </c>
      <c r="E2381" t="s">
        <v>25</v>
      </c>
      <c r="F2381" t="s">
        <v>17</v>
      </c>
      <c r="G2381" s="4">
        <v>160.57</v>
      </c>
      <c r="I2381" s="4">
        <v>6141.93</v>
      </c>
      <c r="J2381" s="4">
        <v>102.83</v>
      </c>
      <c r="K2381" s="3">
        <v>70</v>
      </c>
      <c r="L2381" s="4">
        <v>59.73</v>
      </c>
    </row>
    <row r="2382" spans="1:12" x14ac:dyDescent="0.25">
      <c r="A2382" t="s">
        <v>366</v>
      </c>
      <c r="B2382" t="s">
        <v>20</v>
      </c>
      <c r="C2382" t="s">
        <v>14</v>
      </c>
      <c r="D2382" t="s">
        <v>15</v>
      </c>
      <c r="E2382" t="s">
        <v>25</v>
      </c>
      <c r="F2382" t="s">
        <v>17</v>
      </c>
      <c r="G2382" s="4">
        <v>184.14</v>
      </c>
      <c r="I2382" s="4">
        <v>7024.85</v>
      </c>
      <c r="J2382" s="4">
        <v>102.88</v>
      </c>
      <c r="K2382" s="3">
        <v>70</v>
      </c>
      <c r="L2382" s="4">
        <v>68.28</v>
      </c>
    </row>
    <row r="2383" spans="1:12" x14ac:dyDescent="0.25">
      <c r="A2383" t="s">
        <v>367</v>
      </c>
      <c r="B2383" t="s">
        <v>20</v>
      </c>
      <c r="C2383" t="s">
        <v>14</v>
      </c>
      <c r="D2383" t="s">
        <v>15</v>
      </c>
      <c r="E2383" t="s">
        <v>25</v>
      </c>
      <c r="F2383" t="s">
        <v>17</v>
      </c>
      <c r="G2383" s="4">
        <v>239.73</v>
      </c>
      <c r="I2383" s="4">
        <v>9176.91</v>
      </c>
      <c r="J2383" s="4">
        <v>103.01</v>
      </c>
      <c r="K2383" s="3">
        <v>70</v>
      </c>
      <c r="L2383" s="4">
        <v>89.09</v>
      </c>
    </row>
    <row r="2384" spans="1:12" x14ac:dyDescent="0.25">
      <c r="A2384" t="s">
        <v>368</v>
      </c>
      <c r="B2384" t="s">
        <v>20</v>
      </c>
      <c r="C2384" t="s">
        <v>14</v>
      </c>
      <c r="D2384" t="s">
        <v>15</v>
      </c>
      <c r="E2384" t="s">
        <v>25</v>
      </c>
      <c r="F2384" t="s">
        <v>17</v>
      </c>
      <c r="G2384" s="4">
        <v>202.94</v>
      </c>
      <c r="I2384" s="4">
        <v>7786.86</v>
      </c>
      <c r="J2384" s="4">
        <v>102.98</v>
      </c>
      <c r="K2384" s="3">
        <v>70</v>
      </c>
      <c r="L2384" s="4">
        <v>75.62</v>
      </c>
    </row>
    <row r="2385" spans="1:12" x14ac:dyDescent="0.25">
      <c r="A2385" t="s">
        <v>369</v>
      </c>
      <c r="B2385" t="s">
        <v>20</v>
      </c>
      <c r="C2385" t="s">
        <v>14</v>
      </c>
      <c r="D2385" t="s">
        <v>15</v>
      </c>
      <c r="E2385" t="s">
        <v>25</v>
      </c>
      <c r="F2385" t="s">
        <v>17</v>
      </c>
      <c r="G2385" s="4">
        <v>137.19999999999999</v>
      </c>
      <c r="I2385" s="4">
        <v>5284.82</v>
      </c>
      <c r="J2385" s="4">
        <v>102.85</v>
      </c>
      <c r="K2385" s="3">
        <v>70</v>
      </c>
      <c r="L2385" s="4">
        <v>51.38</v>
      </c>
    </row>
    <row r="2386" spans="1:12" x14ac:dyDescent="0.25">
      <c r="A2386" t="s">
        <v>370</v>
      </c>
      <c r="B2386" t="s">
        <v>20</v>
      </c>
      <c r="C2386" t="s">
        <v>14</v>
      </c>
      <c r="D2386" t="s">
        <v>15</v>
      </c>
      <c r="E2386" t="s">
        <v>25</v>
      </c>
      <c r="F2386" t="s">
        <v>17</v>
      </c>
      <c r="G2386" s="4">
        <v>116.39</v>
      </c>
      <c r="I2386" s="4">
        <v>4450.71</v>
      </c>
      <c r="J2386" s="4">
        <v>99.75</v>
      </c>
      <c r="K2386" s="3">
        <v>70</v>
      </c>
      <c r="L2386" s="4">
        <v>44.62</v>
      </c>
    </row>
    <row r="2387" spans="1:12" x14ac:dyDescent="0.25">
      <c r="A2387" t="s">
        <v>371</v>
      </c>
      <c r="B2387" t="s">
        <v>20</v>
      </c>
      <c r="C2387" t="s">
        <v>14</v>
      </c>
      <c r="D2387" t="s">
        <v>15</v>
      </c>
      <c r="E2387" t="s">
        <v>25</v>
      </c>
      <c r="F2387" t="s">
        <v>17</v>
      </c>
      <c r="G2387" s="4">
        <v>96.88</v>
      </c>
      <c r="I2387" s="4">
        <v>3701.73</v>
      </c>
      <c r="J2387" s="4">
        <v>102.9</v>
      </c>
      <c r="K2387" s="3">
        <v>70</v>
      </c>
      <c r="L2387" s="4">
        <v>35.97</v>
      </c>
    </row>
    <row r="2388" spans="1:12" x14ac:dyDescent="0.25">
      <c r="A2388" t="s">
        <v>372</v>
      </c>
      <c r="B2388" t="s">
        <v>20</v>
      </c>
      <c r="C2388" t="s">
        <v>14</v>
      </c>
      <c r="D2388" t="s">
        <v>15</v>
      </c>
      <c r="E2388" t="s">
        <v>25</v>
      </c>
      <c r="F2388" t="s">
        <v>17</v>
      </c>
      <c r="G2388" s="4">
        <v>208.91</v>
      </c>
      <c r="I2388" s="4">
        <v>7976.07</v>
      </c>
      <c r="J2388" s="4">
        <v>98.68</v>
      </c>
      <c r="K2388" s="3">
        <v>70</v>
      </c>
      <c r="L2388" s="4">
        <v>80.83</v>
      </c>
    </row>
    <row r="2389" spans="1:12" x14ac:dyDescent="0.25">
      <c r="A2389" t="s">
        <v>373</v>
      </c>
      <c r="B2389" t="s">
        <v>20</v>
      </c>
      <c r="C2389" t="s">
        <v>14</v>
      </c>
      <c r="D2389" t="s">
        <v>15</v>
      </c>
      <c r="E2389" t="s">
        <v>25</v>
      </c>
      <c r="F2389" t="s">
        <v>17</v>
      </c>
      <c r="G2389" s="4">
        <v>252.49</v>
      </c>
      <c r="I2389" s="4">
        <v>9698.14</v>
      </c>
      <c r="J2389" s="4">
        <v>102.91</v>
      </c>
      <c r="K2389" s="3">
        <v>70</v>
      </c>
      <c r="L2389" s="4">
        <v>94.24</v>
      </c>
    </row>
    <row r="2390" spans="1:12" x14ac:dyDescent="0.25">
      <c r="A2390" t="s">
        <v>374</v>
      </c>
      <c r="B2390" t="s">
        <v>20</v>
      </c>
      <c r="C2390" t="s">
        <v>14</v>
      </c>
      <c r="D2390" t="s">
        <v>15</v>
      </c>
      <c r="E2390" t="s">
        <v>25</v>
      </c>
      <c r="F2390" t="s">
        <v>17</v>
      </c>
      <c r="G2390" s="4">
        <v>117.29</v>
      </c>
      <c r="I2390" s="4">
        <v>4481.66</v>
      </c>
      <c r="J2390" s="4">
        <v>102.91</v>
      </c>
      <c r="K2390" s="3">
        <v>70</v>
      </c>
      <c r="L2390" s="4">
        <v>43.55</v>
      </c>
    </row>
    <row r="2391" spans="1:12" x14ac:dyDescent="0.25">
      <c r="A2391" t="s">
        <v>375</v>
      </c>
      <c r="B2391" t="s">
        <v>20</v>
      </c>
      <c r="C2391" t="s">
        <v>14</v>
      </c>
      <c r="D2391" t="s">
        <v>15</v>
      </c>
      <c r="E2391" t="s">
        <v>25</v>
      </c>
      <c r="F2391" t="s">
        <v>17</v>
      </c>
      <c r="G2391" s="4">
        <v>137.56</v>
      </c>
      <c r="I2391" s="4">
        <v>5225.88</v>
      </c>
      <c r="J2391" s="4">
        <v>102.92</v>
      </c>
      <c r="K2391" s="3">
        <v>70</v>
      </c>
      <c r="L2391" s="4">
        <v>50.78</v>
      </c>
    </row>
    <row r="2392" spans="1:12" x14ac:dyDescent="0.25">
      <c r="A2392" t="s">
        <v>376</v>
      </c>
      <c r="B2392" t="s">
        <v>20</v>
      </c>
      <c r="C2392" t="s">
        <v>14</v>
      </c>
      <c r="D2392" t="s">
        <v>15</v>
      </c>
      <c r="E2392" t="s">
        <v>25</v>
      </c>
      <c r="F2392" t="s">
        <v>17</v>
      </c>
      <c r="G2392" s="4">
        <v>229.14</v>
      </c>
      <c r="I2392" s="4">
        <v>8823.99</v>
      </c>
      <c r="J2392" s="4">
        <v>102.96</v>
      </c>
      <c r="K2392" s="3">
        <v>70</v>
      </c>
      <c r="L2392" s="4">
        <v>85.7</v>
      </c>
    </row>
    <row r="2393" spans="1:12" x14ac:dyDescent="0.25">
      <c r="A2393" t="s">
        <v>377</v>
      </c>
      <c r="B2393" t="s">
        <v>20</v>
      </c>
      <c r="C2393" t="s">
        <v>14</v>
      </c>
      <c r="D2393" t="s">
        <v>15</v>
      </c>
      <c r="E2393" t="s">
        <v>25</v>
      </c>
      <c r="F2393" t="s">
        <v>17</v>
      </c>
      <c r="G2393" s="4">
        <v>239.63</v>
      </c>
      <c r="I2393" s="4">
        <v>9139.2999999999993</v>
      </c>
      <c r="J2393" s="4">
        <v>102.99</v>
      </c>
      <c r="K2393" s="3">
        <v>70</v>
      </c>
      <c r="L2393" s="4">
        <v>88.74</v>
      </c>
    </row>
    <row r="2394" spans="1:12" x14ac:dyDescent="0.25">
      <c r="A2394" t="s">
        <v>378</v>
      </c>
      <c r="B2394" t="s">
        <v>20</v>
      </c>
      <c r="C2394" t="s">
        <v>14</v>
      </c>
      <c r="D2394" t="s">
        <v>15</v>
      </c>
      <c r="E2394" t="s">
        <v>25</v>
      </c>
      <c r="F2394" t="s">
        <v>17</v>
      </c>
      <c r="G2394" s="4">
        <v>243.5</v>
      </c>
      <c r="I2394" s="4">
        <v>9325.89</v>
      </c>
      <c r="J2394" s="4">
        <v>102.99</v>
      </c>
      <c r="K2394" s="3">
        <v>70</v>
      </c>
      <c r="L2394" s="4">
        <v>90.55</v>
      </c>
    </row>
    <row r="2395" spans="1:12" x14ac:dyDescent="0.25">
      <c r="A2395" t="s">
        <v>384</v>
      </c>
      <c r="B2395" t="s">
        <v>20</v>
      </c>
      <c r="C2395" t="s">
        <v>14</v>
      </c>
      <c r="D2395" t="s">
        <v>15</v>
      </c>
      <c r="E2395" t="s">
        <v>25</v>
      </c>
      <c r="F2395" t="s">
        <v>17</v>
      </c>
      <c r="G2395" s="4">
        <v>414.85</v>
      </c>
      <c r="I2395" s="4">
        <v>15714.68</v>
      </c>
      <c r="J2395" s="4">
        <v>102.96</v>
      </c>
      <c r="K2395" s="3">
        <v>70</v>
      </c>
      <c r="L2395" s="4">
        <v>152.63</v>
      </c>
    </row>
    <row r="2396" spans="1:12" x14ac:dyDescent="0.25">
      <c r="A2396" t="s">
        <v>385</v>
      </c>
      <c r="B2396" t="s">
        <v>20</v>
      </c>
      <c r="C2396" t="s">
        <v>14</v>
      </c>
      <c r="D2396" t="s">
        <v>15</v>
      </c>
      <c r="E2396" t="s">
        <v>25</v>
      </c>
      <c r="F2396" t="s">
        <v>17</v>
      </c>
      <c r="G2396" s="4">
        <v>297.93</v>
      </c>
      <c r="I2396" s="4">
        <v>11315.37</v>
      </c>
      <c r="J2396" s="4">
        <v>102.82</v>
      </c>
      <c r="K2396" s="3">
        <v>70</v>
      </c>
      <c r="L2396" s="4">
        <v>110.05</v>
      </c>
    </row>
    <row r="2397" spans="1:12" x14ac:dyDescent="0.25">
      <c r="A2397" t="s">
        <v>386</v>
      </c>
      <c r="B2397" t="s">
        <v>20</v>
      </c>
      <c r="C2397" t="s">
        <v>14</v>
      </c>
      <c r="D2397" t="s">
        <v>15</v>
      </c>
      <c r="E2397" t="s">
        <v>25</v>
      </c>
      <c r="F2397" t="s">
        <v>17</v>
      </c>
      <c r="G2397" s="4">
        <v>240.46</v>
      </c>
      <c r="I2397" s="4">
        <v>9116.01</v>
      </c>
      <c r="J2397" s="4">
        <v>102.9</v>
      </c>
      <c r="K2397" s="3">
        <v>70</v>
      </c>
      <c r="L2397" s="4">
        <v>88.59</v>
      </c>
    </row>
    <row r="2398" spans="1:12" x14ac:dyDescent="0.25">
      <c r="A2398" t="s">
        <v>387</v>
      </c>
      <c r="B2398" t="s">
        <v>20</v>
      </c>
      <c r="C2398" t="s">
        <v>14</v>
      </c>
      <c r="D2398" t="s">
        <v>15</v>
      </c>
      <c r="E2398" t="s">
        <v>25</v>
      </c>
      <c r="F2398" t="s">
        <v>17</v>
      </c>
      <c r="G2398" s="4">
        <v>263.5</v>
      </c>
      <c r="I2398" s="4">
        <v>9983.9</v>
      </c>
      <c r="J2398" s="4">
        <v>102.9</v>
      </c>
      <c r="K2398" s="3">
        <v>70</v>
      </c>
      <c r="L2398" s="4">
        <v>97.03</v>
      </c>
    </row>
    <row r="2399" spans="1:12" x14ac:dyDescent="0.25">
      <c r="A2399" t="s">
        <v>388</v>
      </c>
      <c r="B2399" t="s">
        <v>20</v>
      </c>
      <c r="C2399" t="s">
        <v>14</v>
      </c>
      <c r="D2399" t="s">
        <v>15</v>
      </c>
      <c r="E2399" t="s">
        <v>25</v>
      </c>
      <c r="F2399" t="s">
        <v>17</v>
      </c>
      <c r="G2399" s="4">
        <v>249.1</v>
      </c>
      <c r="I2399" s="4">
        <v>9515.64</v>
      </c>
      <c r="J2399" s="4">
        <v>102.89</v>
      </c>
      <c r="K2399" s="3">
        <v>70</v>
      </c>
      <c r="L2399" s="4">
        <v>92.48</v>
      </c>
    </row>
    <row r="2400" spans="1:12" x14ac:dyDescent="0.25">
      <c r="A2400" t="s">
        <v>389</v>
      </c>
      <c r="B2400" t="s">
        <v>20</v>
      </c>
      <c r="C2400" t="s">
        <v>14</v>
      </c>
      <c r="D2400" t="s">
        <v>15</v>
      </c>
      <c r="E2400" t="s">
        <v>25</v>
      </c>
      <c r="F2400" t="s">
        <v>17</v>
      </c>
      <c r="G2400" s="4">
        <v>185.03</v>
      </c>
      <c r="I2400" s="4">
        <v>7032.98</v>
      </c>
      <c r="J2400" s="4">
        <v>98.6</v>
      </c>
      <c r="K2400" s="3">
        <v>70</v>
      </c>
      <c r="L2400" s="4">
        <v>71.33</v>
      </c>
    </row>
    <row r="2401" spans="1:12" x14ac:dyDescent="0.25">
      <c r="A2401" t="s">
        <v>390</v>
      </c>
      <c r="B2401" t="s">
        <v>20</v>
      </c>
      <c r="C2401" t="s">
        <v>14</v>
      </c>
      <c r="D2401" t="s">
        <v>15</v>
      </c>
      <c r="E2401" t="s">
        <v>25</v>
      </c>
      <c r="F2401" t="s">
        <v>17</v>
      </c>
      <c r="G2401" s="4">
        <v>356.39</v>
      </c>
      <c r="I2401" s="4">
        <v>13517.99</v>
      </c>
      <c r="J2401" s="4">
        <v>102.88</v>
      </c>
      <c r="K2401" s="3">
        <v>70</v>
      </c>
      <c r="L2401" s="4">
        <v>131.4</v>
      </c>
    </row>
    <row r="2402" spans="1:12" x14ac:dyDescent="0.25">
      <c r="A2402" t="s">
        <v>391</v>
      </c>
      <c r="B2402" t="s">
        <v>20</v>
      </c>
      <c r="C2402" t="s">
        <v>14</v>
      </c>
      <c r="D2402" t="s">
        <v>15</v>
      </c>
      <c r="E2402" t="s">
        <v>25</v>
      </c>
      <c r="F2402" t="s">
        <v>17</v>
      </c>
      <c r="G2402" s="4">
        <v>243.28</v>
      </c>
      <c r="I2402" s="4">
        <v>9344.2199999999993</v>
      </c>
      <c r="J2402" s="4">
        <v>102.94</v>
      </c>
      <c r="K2402" s="3">
        <v>70</v>
      </c>
      <c r="L2402" s="4">
        <v>90.77</v>
      </c>
    </row>
    <row r="2403" spans="1:12" x14ac:dyDescent="0.25">
      <c r="A2403" t="s">
        <v>392</v>
      </c>
      <c r="B2403" t="s">
        <v>20</v>
      </c>
      <c r="C2403" t="s">
        <v>14</v>
      </c>
      <c r="D2403" t="s">
        <v>15</v>
      </c>
      <c r="E2403" t="s">
        <v>25</v>
      </c>
      <c r="F2403" t="s">
        <v>17</v>
      </c>
      <c r="G2403" s="4">
        <v>244.54</v>
      </c>
      <c r="I2403" s="4">
        <v>9385.4</v>
      </c>
      <c r="J2403" s="4">
        <v>102.97</v>
      </c>
      <c r="K2403" s="3">
        <v>70</v>
      </c>
      <c r="L2403" s="4">
        <v>91.15</v>
      </c>
    </row>
    <row r="2404" spans="1:12" x14ac:dyDescent="0.25">
      <c r="A2404" t="s">
        <v>393</v>
      </c>
      <c r="B2404" t="s">
        <v>20</v>
      </c>
      <c r="C2404" t="s">
        <v>14</v>
      </c>
      <c r="D2404" t="s">
        <v>15</v>
      </c>
      <c r="E2404" t="s">
        <v>25</v>
      </c>
      <c r="F2404" t="s">
        <v>17</v>
      </c>
      <c r="G2404" s="4">
        <v>327.85</v>
      </c>
      <c r="I2404" s="4">
        <v>12477.85</v>
      </c>
      <c r="J2404" s="4">
        <v>96.66</v>
      </c>
      <c r="K2404" s="3">
        <v>70</v>
      </c>
      <c r="L2404" s="4">
        <v>129.09</v>
      </c>
    </row>
    <row r="2405" spans="1:12" x14ac:dyDescent="0.25">
      <c r="A2405" t="s">
        <v>394</v>
      </c>
      <c r="B2405" t="s">
        <v>20</v>
      </c>
      <c r="C2405" t="s">
        <v>14</v>
      </c>
      <c r="D2405" t="s">
        <v>15</v>
      </c>
      <c r="E2405" t="s">
        <v>25</v>
      </c>
      <c r="F2405" t="s">
        <v>17</v>
      </c>
      <c r="G2405" s="4">
        <v>200.88</v>
      </c>
      <c r="I2405" s="4">
        <v>7599.44</v>
      </c>
      <c r="J2405" s="4">
        <v>97.47</v>
      </c>
      <c r="K2405" s="3">
        <v>70</v>
      </c>
      <c r="L2405" s="4">
        <v>77.97</v>
      </c>
    </row>
    <row r="2406" spans="1:12" x14ac:dyDescent="0.25">
      <c r="A2406" t="s">
        <v>395</v>
      </c>
      <c r="B2406" t="s">
        <v>20</v>
      </c>
      <c r="C2406" t="s">
        <v>14</v>
      </c>
      <c r="D2406" t="s">
        <v>15</v>
      </c>
      <c r="E2406" t="s">
        <v>25</v>
      </c>
      <c r="F2406" t="s">
        <v>17</v>
      </c>
      <c r="G2406" s="4">
        <v>282.88</v>
      </c>
      <c r="I2406" s="4">
        <v>10712.49</v>
      </c>
      <c r="J2406" s="4">
        <v>99.92</v>
      </c>
      <c r="K2406" s="3">
        <v>70</v>
      </c>
      <c r="L2406" s="4">
        <v>107.21</v>
      </c>
    </row>
    <row r="2407" spans="1:12" x14ac:dyDescent="0.25">
      <c r="A2407" t="s">
        <v>396</v>
      </c>
      <c r="B2407" t="s">
        <v>20</v>
      </c>
      <c r="C2407" t="s">
        <v>14</v>
      </c>
      <c r="D2407" t="s">
        <v>15</v>
      </c>
      <c r="E2407" t="s">
        <v>25</v>
      </c>
      <c r="F2407" t="s">
        <v>17</v>
      </c>
      <c r="G2407" s="4">
        <v>209.42</v>
      </c>
      <c r="I2407" s="4">
        <v>7928.55</v>
      </c>
      <c r="J2407" s="4">
        <v>102.94</v>
      </c>
      <c r="K2407" s="3">
        <v>70</v>
      </c>
      <c r="L2407" s="4">
        <v>77.02</v>
      </c>
    </row>
    <row r="2408" spans="1:12" x14ac:dyDescent="0.25">
      <c r="A2408" t="s">
        <v>397</v>
      </c>
      <c r="B2408" t="s">
        <v>20</v>
      </c>
      <c r="C2408" t="s">
        <v>14</v>
      </c>
      <c r="D2408" t="s">
        <v>15</v>
      </c>
      <c r="E2408" t="s">
        <v>25</v>
      </c>
      <c r="F2408" t="s">
        <v>17</v>
      </c>
      <c r="G2408" s="4">
        <v>367.39</v>
      </c>
      <c r="I2408" s="4">
        <v>14001.35</v>
      </c>
      <c r="J2408" s="4">
        <v>102.88</v>
      </c>
      <c r="K2408" s="3">
        <v>70</v>
      </c>
      <c r="L2408" s="4">
        <v>136.09</v>
      </c>
    </row>
    <row r="2409" spans="1:12" x14ac:dyDescent="0.25">
      <c r="A2409" t="s">
        <v>398</v>
      </c>
      <c r="B2409" t="s">
        <v>20</v>
      </c>
      <c r="C2409" t="s">
        <v>14</v>
      </c>
      <c r="D2409" t="s">
        <v>15</v>
      </c>
      <c r="E2409" t="s">
        <v>25</v>
      </c>
      <c r="F2409" t="s">
        <v>17</v>
      </c>
      <c r="G2409" s="4">
        <v>248.06</v>
      </c>
      <c r="I2409" s="4">
        <v>9485.8700000000008</v>
      </c>
      <c r="J2409" s="4">
        <v>102.86</v>
      </c>
      <c r="K2409" s="3">
        <v>70</v>
      </c>
      <c r="L2409" s="4">
        <v>92.22</v>
      </c>
    </row>
    <row r="2410" spans="1:12" x14ac:dyDescent="0.25">
      <c r="A2410" t="s">
        <v>399</v>
      </c>
      <c r="B2410" t="s">
        <v>20</v>
      </c>
      <c r="C2410" t="s">
        <v>14</v>
      </c>
      <c r="D2410" t="s">
        <v>15</v>
      </c>
      <c r="E2410" t="s">
        <v>25</v>
      </c>
      <c r="F2410" t="s">
        <v>17</v>
      </c>
      <c r="G2410" s="4">
        <v>335.86</v>
      </c>
      <c r="I2410" s="4">
        <v>12873.55</v>
      </c>
      <c r="J2410" s="4">
        <v>102.92</v>
      </c>
      <c r="K2410" s="3">
        <v>70</v>
      </c>
      <c r="L2410" s="4">
        <v>125.08</v>
      </c>
    </row>
    <row r="2411" spans="1:12" x14ac:dyDescent="0.25">
      <c r="A2411" t="s">
        <v>400</v>
      </c>
      <c r="B2411" t="s">
        <v>20</v>
      </c>
      <c r="C2411" t="s">
        <v>14</v>
      </c>
      <c r="D2411" t="s">
        <v>15</v>
      </c>
      <c r="E2411" t="s">
        <v>25</v>
      </c>
      <c r="F2411" t="s">
        <v>17</v>
      </c>
      <c r="G2411" s="4">
        <v>319.18</v>
      </c>
      <c r="I2411" s="4">
        <v>12125.51</v>
      </c>
      <c r="J2411" s="4">
        <v>102.95</v>
      </c>
      <c r="K2411" s="3">
        <v>70</v>
      </c>
      <c r="L2411" s="4">
        <v>117.78</v>
      </c>
    </row>
    <row r="2412" spans="1:12" x14ac:dyDescent="0.25">
      <c r="A2412" t="s">
        <v>401</v>
      </c>
      <c r="B2412" t="s">
        <v>20</v>
      </c>
      <c r="C2412" t="s">
        <v>14</v>
      </c>
      <c r="D2412" t="s">
        <v>15</v>
      </c>
      <c r="E2412" t="s">
        <v>25</v>
      </c>
      <c r="F2412" t="s">
        <v>17</v>
      </c>
      <c r="G2412" s="4">
        <v>194.43</v>
      </c>
      <c r="I2412" s="4">
        <v>7398.18</v>
      </c>
      <c r="J2412" s="4">
        <v>102.88</v>
      </c>
      <c r="K2412" s="3">
        <v>70</v>
      </c>
      <c r="L2412" s="4">
        <v>71.91</v>
      </c>
    </row>
    <row r="2413" spans="1:12" x14ac:dyDescent="0.25">
      <c r="A2413" t="s">
        <v>402</v>
      </c>
      <c r="B2413" t="s">
        <v>20</v>
      </c>
      <c r="C2413" t="s">
        <v>14</v>
      </c>
      <c r="D2413" t="s">
        <v>15</v>
      </c>
      <c r="E2413" t="s">
        <v>25</v>
      </c>
      <c r="F2413" t="s">
        <v>17</v>
      </c>
      <c r="G2413" s="4">
        <v>239.26</v>
      </c>
      <c r="I2413" s="4">
        <v>9187.65</v>
      </c>
      <c r="J2413" s="4">
        <v>103.1</v>
      </c>
      <c r="K2413" s="3">
        <v>70</v>
      </c>
      <c r="L2413" s="4">
        <v>89.11</v>
      </c>
    </row>
    <row r="2414" spans="1:12" x14ac:dyDescent="0.25">
      <c r="A2414" t="s">
        <v>403</v>
      </c>
      <c r="B2414" t="s">
        <v>20</v>
      </c>
      <c r="C2414" t="s">
        <v>14</v>
      </c>
      <c r="D2414" t="s">
        <v>15</v>
      </c>
      <c r="E2414" t="s">
        <v>25</v>
      </c>
      <c r="F2414" t="s">
        <v>17</v>
      </c>
      <c r="G2414" s="4">
        <v>334.14</v>
      </c>
      <c r="I2414" s="4">
        <v>12677.13</v>
      </c>
      <c r="J2414" s="4">
        <v>102.92</v>
      </c>
      <c r="K2414" s="3">
        <v>70</v>
      </c>
      <c r="L2414" s="4">
        <v>123.17</v>
      </c>
    </row>
    <row r="2415" spans="1:12" x14ac:dyDescent="0.25">
      <c r="A2415" t="s">
        <v>404</v>
      </c>
      <c r="B2415" t="s">
        <v>20</v>
      </c>
      <c r="C2415" t="s">
        <v>14</v>
      </c>
      <c r="D2415" t="s">
        <v>15</v>
      </c>
      <c r="E2415" t="s">
        <v>25</v>
      </c>
      <c r="F2415" t="s">
        <v>17</v>
      </c>
      <c r="G2415" s="4">
        <v>74.78</v>
      </c>
      <c r="I2415" s="4">
        <v>2870.17</v>
      </c>
      <c r="J2415" s="4">
        <v>102.92</v>
      </c>
      <c r="K2415" s="3">
        <v>70</v>
      </c>
      <c r="L2415" s="4">
        <v>27.89</v>
      </c>
    </row>
    <row r="2416" spans="1:12" x14ac:dyDescent="0.25">
      <c r="A2416" t="s">
        <v>405</v>
      </c>
      <c r="B2416" t="s">
        <v>20</v>
      </c>
      <c r="C2416" t="s">
        <v>14</v>
      </c>
      <c r="D2416" t="s">
        <v>15</v>
      </c>
      <c r="E2416" t="s">
        <v>25</v>
      </c>
      <c r="F2416" t="s">
        <v>17</v>
      </c>
      <c r="G2416" s="4">
        <v>320.94</v>
      </c>
      <c r="I2416" s="4">
        <v>12269.4</v>
      </c>
      <c r="J2416" s="4">
        <v>102.95</v>
      </c>
      <c r="K2416" s="3">
        <v>70</v>
      </c>
      <c r="L2416" s="4">
        <v>119.18</v>
      </c>
    </row>
    <row r="2417" spans="1:12" x14ac:dyDescent="0.25">
      <c r="A2417" t="s">
        <v>406</v>
      </c>
      <c r="B2417" t="s">
        <v>20</v>
      </c>
      <c r="C2417" t="s">
        <v>14</v>
      </c>
      <c r="D2417" t="s">
        <v>15</v>
      </c>
      <c r="E2417" t="s">
        <v>25</v>
      </c>
      <c r="F2417" t="s">
        <v>17</v>
      </c>
      <c r="G2417" s="4">
        <v>300.52999999999997</v>
      </c>
      <c r="I2417" s="4">
        <v>11468.23</v>
      </c>
      <c r="J2417" s="4">
        <v>103.02</v>
      </c>
      <c r="K2417" s="3">
        <v>70</v>
      </c>
      <c r="L2417" s="4">
        <v>111.32</v>
      </c>
    </row>
    <row r="2418" spans="1:12" x14ac:dyDescent="0.25">
      <c r="A2418" t="s">
        <v>407</v>
      </c>
      <c r="B2418" t="s">
        <v>20</v>
      </c>
      <c r="C2418" t="s">
        <v>14</v>
      </c>
      <c r="D2418" t="s">
        <v>15</v>
      </c>
      <c r="E2418" t="s">
        <v>25</v>
      </c>
      <c r="F2418" t="s">
        <v>17</v>
      </c>
      <c r="G2418" s="4">
        <v>205.19</v>
      </c>
      <c r="I2418" s="4">
        <v>7826</v>
      </c>
      <c r="J2418" s="4">
        <v>102.98</v>
      </c>
      <c r="K2418" s="3">
        <v>70</v>
      </c>
      <c r="L2418" s="4">
        <v>76</v>
      </c>
    </row>
    <row r="2419" spans="1:12" x14ac:dyDescent="0.25">
      <c r="A2419" t="s">
        <v>408</v>
      </c>
      <c r="B2419" t="s">
        <v>20</v>
      </c>
      <c r="C2419" t="s">
        <v>14</v>
      </c>
      <c r="D2419" t="s">
        <v>15</v>
      </c>
      <c r="E2419" t="s">
        <v>25</v>
      </c>
      <c r="F2419" t="s">
        <v>17</v>
      </c>
      <c r="G2419" s="4">
        <v>176</v>
      </c>
      <c r="I2419" s="4">
        <v>6735.44</v>
      </c>
      <c r="J2419" s="4">
        <v>102.95</v>
      </c>
      <c r="K2419" s="3">
        <v>70</v>
      </c>
      <c r="L2419" s="4">
        <v>65.42</v>
      </c>
    </row>
    <row r="2420" spans="1:12" x14ac:dyDescent="0.25">
      <c r="A2420" t="s">
        <v>409</v>
      </c>
      <c r="B2420" t="s">
        <v>20</v>
      </c>
      <c r="C2420" t="s">
        <v>14</v>
      </c>
      <c r="D2420" t="s">
        <v>15</v>
      </c>
      <c r="E2420" t="s">
        <v>25</v>
      </c>
      <c r="F2420" t="s">
        <v>17</v>
      </c>
      <c r="G2420" s="4">
        <v>91.73</v>
      </c>
      <c r="I2420" s="4">
        <v>3523.29</v>
      </c>
      <c r="J2420" s="4">
        <v>102.94</v>
      </c>
      <c r="K2420" s="3">
        <v>70</v>
      </c>
      <c r="L2420" s="4">
        <v>34.229999999999997</v>
      </c>
    </row>
    <row r="2421" spans="1:12" x14ac:dyDescent="0.25">
      <c r="A2421" t="s">
        <v>410</v>
      </c>
      <c r="B2421" t="s">
        <v>20</v>
      </c>
      <c r="C2421" t="s">
        <v>14</v>
      </c>
      <c r="D2421" t="s">
        <v>15</v>
      </c>
      <c r="E2421" t="s">
        <v>25</v>
      </c>
      <c r="F2421" t="s">
        <v>17</v>
      </c>
      <c r="G2421" s="4">
        <v>216.65</v>
      </c>
      <c r="I2421" s="4">
        <v>8358.52</v>
      </c>
      <c r="J2421" s="4">
        <v>103</v>
      </c>
      <c r="K2421" s="3">
        <v>70</v>
      </c>
      <c r="L2421" s="4">
        <v>81.150000000000006</v>
      </c>
    </row>
    <row r="2422" spans="1:12" x14ac:dyDescent="0.25">
      <c r="A2422" t="s">
        <v>411</v>
      </c>
      <c r="B2422" t="s">
        <v>20</v>
      </c>
      <c r="C2422" t="s">
        <v>14</v>
      </c>
      <c r="D2422" t="s">
        <v>15</v>
      </c>
      <c r="E2422" t="s">
        <v>25</v>
      </c>
      <c r="F2422" t="s">
        <v>17</v>
      </c>
      <c r="G2422" s="4">
        <v>173.73</v>
      </c>
      <c r="I2422" s="4">
        <v>6674.84</v>
      </c>
      <c r="J2422" s="4">
        <v>98.58</v>
      </c>
      <c r="K2422" s="3">
        <v>70</v>
      </c>
      <c r="L2422" s="4">
        <v>67.709999999999994</v>
      </c>
    </row>
    <row r="2423" spans="1:12" x14ac:dyDescent="0.25">
      <c r="A2423" t="s">
        <v>412</v>
      </c>
      <c r="B2423" t="s">
        <v>20</v>
      </c>
      <c r="C2423" t="s">
        <v>14</v>
      </c>
      <c r="D2423" t="s">
        <v>15</v>
      </c>
      <c r="E2423" t="s">
        <v>25</v>
      </c>
      <c r="F2423" t="s">
        <v>17</v>
      </c>
      <c r="G2423" s="4">
        <v>142.32</v>
      </c>
      <c r="I2423" s="4">
        <v>5453.76</v>
      </c>
      <c r="J2423" s="4">
        <v>102.58</v>
      </c>
      <c r="K2423" s="3">
        <v>70</v>
      </c>
      <c r="L2423" s="4">
        <v>53.17</v>
      </c>
    </row>
    <row r="2424" spans="1:12" x14ac:dyDescent="0.25">
      <c r="A2424" t="s">
        <v>413</v>
      </c>
      <c r="B2424" t="s">
        <v>20</v>
      </c>
      <c r="C2424" t="s">
        <v>14</v>
      </c>
      <c r="D2424" t="s">
        <v>15</v>
      </c>
      <c r="E2424" t="s">
        <v>25</v>
      </c>
      <c r="F2424" t="s">
        <v>17</v>
      </c>
      <c r="G2424" s="4">
        <v>197.1</v>
      </c>
      <c r="I2424" s="4">
        <v>7537.04</v>
      </c>
      <c r="J2424" s="4">
        <v>102.67</v>
      </c>
      <c r="K2424" s="3">
        <v>70</v>
      </c>
      <c r="L2424" s="4">
        <v>73.41</v>
      </c>
    </row>
    <row r="2425" spans="1:12" x14ac:dyDescent="0.25">
      <c r="A2425" t="s">
        <v>414</v>
      </c>
      <c r="B2425" t="s">
        <v>20</v>
      </c>
      <c r="C2425" t="s">
        <v>14</v>
      </c>
      <c r="D2425" t="s">
        <v>15</v>
      </c>
      <c r="E2425" t="s">
        <v>25</v>
      </c>
      <c r="F2425" t="s">
        <v>17</v>
      </c>
      <c r="G2425" s="4">
        <v>159.65</v>
      </c>
      <c r="I2425" s="4">
        <v>6097.13</v>
      </c>
      <c r="J2425" s="4">
        <v>102.67</v>
      </c>
      <c r="K2425" s="3">
        <v>70</v>
      </c>
      <c r="L2425" s="4">
        <v>59.39</v>
      </c>
    </row>
    <row r="2426" spans="1:12" x14ac:dyDescent="0.25">
      <c r="A2426" t="s">
        <v>415</v>
      </c>
      <c r="B2426" t="s">
        <v>20</v>
      </c>
      <c r="C2426" t="s">
        <v>14</v>
      </c>
      <c r="D2426" t="s">
        <v>15</v>
      </c>
      <c r="E2426" t="s">
        <v>25</v>
      </c>
      <c r="F2426" t="s">
        <v>17</v>
      </c>
      <c r="G2426" s="4">
        <v>71.72</v>
      </c>
      <c r="I2426" s="4">
        <v>2728.11</v>
      </c>
      <c r="J2426" s="4">
        <v>102.65</v>
      </c>
      <c r="K2426" s="3">
        <v>70</v>
      </c>
      <c r="L2426" s="4">
        <v>26.58</v>
      </c>
    </row>
    <row r="2427" spans="1:12" x14ac:dyDescent="0.25">
      <c r="A2427" t="s">
        <v>416</v>
      </c>
      <c r="B2427" t="s">
        <v>20</v>
      </c>
      <c r="C2427" t="s">
        <v>14</v>
      </c>
      <c r="D2427" t="s">
        <v>15</v>
      </c>
      <c r="E2427" t="s">
        <v>25</v>
      </c>
      <c r="F2427" t="s">
        <v>17</v>
      </c>
      <c r="G2427" s="4">
        <v>254.64</v>
      </c>
      <c r="I2427" s="4">
        <v>9688.8799999999992</v>
      </c>
      <c r="J2427" s="4">
        <v>102.77</v>
      </c>
      <c r="K2427" s="3">
        <v>70</v>
      </c>
      <c r="L2427" s="4">
        <v>94.28</v>
      </c>
    </row>
    <row r="2428" spans="1:12" x14ac:dyDescent="0.25">
      <c r="A2428" t="s">
        <v>417</v>
      </c>
      <c r="B2428" t="s">
        <v>20</v>
      </c>
      <c r="C2428" t="s">
        <v>14</v>
      </c>
      <c r="D2428" t="s">
        <v>15</v>
      </c>
      <c r="E2428" t="s">
        <v>25</v>
      </c>
      <c r="F2428" t="s">
        <v>17</v>
      </c>
      <c r="G2428" s="4">
        <v>173.96</v>
      </c>
      <c r="I2428" s="4">
        <v>6657.27</v>
      </c>
      <c r="J2428" s="4">
        <v>102.73</v>
      </c>
      <c r="K2428" s="3">
        <v>70</v>
      </c>
      <c r="L2428" s="4">
        <v>64.8</v>
      </c>
    </row>
    <row r="2429" spans="1:12" x14ac:dyDescent="0.25">
      <c r="A2429" t="s">
        <v>418</v>
      </c>
      <c r="B2429" t="s">
        <v>20</v>
      </c>
      <c r="C2429" t="s">
        <v>14</v>
      </c>
      <c r="D2429" t="s">
        <v>15</v>
      </c>
      <c r="E2429" t="s">
        <v>25</v>
      </c>
      <c r="F2429" t="s">
        <v>17</v>
      </c>
      <c r="G2429" s="4">
        <v>174.09</v>
      </c>
      <c r="I2429" s="4">
        <v>6683.29</v>
      </c>
      <c r="J2429" s="4">
        <v>102.45</v>
      </c>
      <c r="K2429" s="3">
        <v>70</v>
      </c>
      <c r="L2429" s="4">
        <v>65.23</v>
      </c>
    </row>
    <row r="2430" spans="1:12" x14ac:dyDescent="0.25">
      <c r="A2430" t="s">
        <v>419</v>
      </c>
      <c r="B2430" t="s">
        <v>20</v>
      </c>
      <c r="C2430" t="s">
        <v>14</v>
      </c>
      <c r="D2430" t="s">
        <v>15</v>
      </c>
      <c r="E2430" t="s">
        <v>25</v>
      </c>
      <c r="F2430" t="s">
        <v>17</v>
      </c>
      <c r="G2430" s="4">
        <v>141.13999999999999</v>
      </c>
      <c r="I2430" s="4">
        <v>5421.16</v>
      </c>
      <c r="J2430" s="4">
        <v>102.64</v>
      </c>
      <c r="K2430" s="3">
        <v>70</v>
      </c>
      <c r="L2430" s="4">
        <v>52.82</v>
      </c>
    </row>
    <row r="2431" spans="1:12" x14ac:dyDescent="0.25">
      <c r="A2431" t="s">
        <v>420</v>
      </c>
      <c r="B2431" t="s">
        <v>20</v>
      </c>
      <c r="C2431" t="s">
        <v>14</v>
      </c>
      <c r="D2431" t="s">
        <v>15</v>
      </c>
      <c r="E2431" t="s">
        <v>25</v>
      </c>
      <c r="F2431" t="s">
        <v>17</v>
      </c>
      <c r="G2431" s="4">
        <v>129.12</v>
      </c>
      <c r="I2431" s="4">
        <v>4941.26</v>
      </c>
      <c r="J2431" s="4">
        <v>102.66</v>
      </c>
      <c r="K2431" s="3">
        <v>70</v>
      </c>
      <c r="L2431" s="4">
        <v>48.13</v>
      </c>
    </row>
    <row r="2432" spans="1:12" x14ac:dyDescent="0.25">
      <c r="A2432" t="s">
        <v>421</v>
      </c>
      <c r="B2432" t="s">
        <v>20</v>
      </c>
      <c r="C2432" t="s">
        <v>14</v>
      </c>
      <c r="D2432" t="s">
        <v>15</v>
      </c>
      <c r="E2432" t="s">
        <v>25</v>
      </c>
      <c r="F2432" t="s">
        <v>17</v>
      </c>
      <c r="G2432" s="4">
        <v>185.73</v>
      </c>
      <c r="I2432" s="4">
        <v>7120.89</v>
      </c>
      <c r="J2432" s="4">
        <v>102.72</v>
      </c>
      <c r="K2432" s="3">
        <v>70</v>
      </c>
      <c r="L2432" s="4">
        <v>69.319999999999993</v>
      </c>
    </row>
    <row r="2433" spans="1:12" x14ac:dyDescent="0.25">
      <c r="A2433" t="s">
        <v>422</v>
      </c>
      <c r="B2433" t="s">
        <v>20</v>
      </c>
      <c r="C2433" t="s">
        <v>14</v>
      </c>
      <c r="D2433" t="s">
        <v>15</v>
      </c>
      <c r="E2433" t="s">
        <v>25</v>
      </c>
      <c r="F2433" t="s">
        <v>17</v>
      </c>
      <c r="G2433" s="4">
        <v>213.4</v>
      </c>
      <c r="I2433" s="4">
        <v>8181.89</v>
      </c>
      <c r="J2433" s="4">
        <v>102.68</v>
      </c>
      <c r="K2433" s="3">
        <v>70</v>
      </c>
      <c r="L2433" s="4">
        <v>79.680000000000007</v>
      </c>
    </row>
    <row r="2434" spans="1:12" x14ac:dyDescent="0.25">
      <c r="A2434" t="s">
        <v>423</v>
      </c>
      <c r="B2434" t="s">
        <v>20</v>
      </c>
      <c r="C2434" t="s">
        <v>14</v>
      </c>
      <c r="D2434" t="s">
        <v>15</v>
      </c>
      <c r="E2434" t="s">
        <v>25</v>
      </c>
      <c r="F2434" t="s">
        <v>17</v>
      </c>
      <c r="G2434" s="4">
        <v>205.82</v>
      </c>
      <c r="I2434" s="4">
        <v>7948.91</v>
      </c>
      <c r="J2434" s="4">
        <v>102.8</v>
      </c>
      <c r="K2434" s="3">
        <v>70</v>
      </c>
      <c r="L2434" s="4">
        <v>77.319999999999993</v>
      </c>
    </row>
    <row r="2435" spans="1:12" x14ac:dyDescent="0.25">
      <c r="A2435" t="s">
        <v>424</v>
      </c>
      <c r="B2435" t="s">
        <v>20</v>
      </c>
      <c r="C2435" t="s">
        <v>14</v>
      </c>
      <c r="D2435" t="s">
        <v>15</v>
      </c>
      <c r="E2435" t="s">
        <v>25</v>
      </c>
      <c r="F2435" t="s">
        <v>17</v>
      </c>
      <c r="G2435" s="4">
        <v>198.29</v>
      </c>
      <c r="I2435" s="4">
        <v>7626.17</v>
      </c>
      <c r="J2435" s="4">
        <v>102.65</v>
      </c>
      <c r="K2435" s="3">
        <v>70</v>
      </c>
      <c r="L2435" s="4">
        <v>74.290000000000006</v>
      </c>
    </row>
    <row r="2436" spans="1:12" x14ac:dyDescent="0.25">
      <c r="A2436" t="s">
        <v>425</v>
      </c>
      <c r="B2436" t="s">
        <v>20</v>
      </c>
      <c r="C2436" t="s">
        <v>14</v>
      </c>
      <c r="D2436" t="s">
        <v>15</v>
      </c>
      <c r="E2436" t="s">
        <v>25</v>
      </c>
      <c r="F2436" t="s">
        <v>17</v>
      </c>
      <c r="G2436" s="4">
        <v>222.29</v>
      </c>
      <c r="I2436" s="4">
        <v>8553.65</v>
      </c>
      <c r="J2436" s="4">
        <v>102.64</v>
      </c>
      <c r="K2436" s="3">
        <v>70</v>
      </c>
      <c r="L2436" s="4">
        <v>83.34</v>
      </c>
    </row>
    <row r="2437" spans="1:12" x14ac:dyDescent="0.25">
      <c r="A2437" t="s">
        <v>426</v>
      </c>
      <c r="B2437" t="s">
        <v>20</v>
      </c>
      <c r="C2437" t="s">
        <v>14</v>
      </c>
      <c r="D2437" t="s">
        <v>15</v>
      </c>
      <c r="E2437" t="s">
        <v>25</v>
      </c>
      <c r="F2437" t="s">
        <v>17</v>
      </c>
      <c r="G2437" s="4">
        <v>562.41</v>
      </c>
      <c r="I2437" s="4">
        <v>21613.59</v>
      </c>
      <c r="J2437" s="4">
        <v>102.68</v>
      </c>
      <c r="K2437" s="3">
        <v>70</v>
      </c>
      <c r="L2437" s="4">
        <v>210.49</v>
      </c>
    </row>
    <row r="2438" spans="1:12" x14ac:dyDescent="0.25">
      <c r="A2438" t="s">
        <v>427</v>
      </c>
      <c r="B2438" t="s">
        <v>20</v>
      </c>
      <c r="C2438" t="s">
        <v>14</v>
      </c>
      <c r="D2438" t="s">
        <v>15</v>
      </c>
      <c r="E2438" t="s">
        <v>25</v>
      </c>
      <c r="F2438" t="s">
        <v>17</v>
      </c>
      <c r="G2438" s="4">
        <v>356.1</v>
      </c>
      <c r="I2438" s="4">
        <v>13830.91</v>
      </c>
      <c r="J2438" s="4">
        <v>113.31</v>
      </c>
      <c r="K2438" s="3">
        <v>70</v>
      </c>
      <c r="L2438" s="4">
        <v>122.06</v>
      </c>
    </row>
    <row r="2439" spans="1:12" x14ac:dyDescent="0.25">
      <c r="A2439" t="s">
        <v>428</v>
      </c>
      <c r="B2439" t="s">
        <v>20</v>
      </c>
      <c r="C2439" t="s">
        <v>14</v>
      </c>
      <c r="D2439" t="s">
        <v>15</v>
      </c>
      <c r="E2439" t="s">
        <v>25</v>
      </c>
      <c r="F2439" t="s">
        <v>17</v>
      </c>
      <c r="G2439" s="4">
        <v>295.44</v>
      </c>
      <c r="I2439" s="4">
        <v>11374.35</v>
      </c>
      <c r="J2439" s="4">
        <v>102.79</v>
      </c>
      <c r="K2439" s="3">
        <v>70</v>
      </c>
      <c r="L2439" s="4">
        <v>110.66</v>
      </c>
    </row>
    <row r="2440" spans="1:12" x14ac:dyDescent="0.25">
      <c r="A2440" t="s">
        <v>429</v>
      </c>
      <c r="B2440" t="s">
        <v>20</v>
      </c>
      <c r="C2440" t="s">
        <v>14</v>
      </c>
      <c r="D2440" t="s">
        <v>15</v>
      </c>
      <c r="E2440" t="s">
        <v>25</v>
      </c>
      <c r="F2440" t="s">
        <v>17</v>
      </c>
      <c r="G2440" s="4">
        <v>258.33999999999997</v>
      </c>
      <c r="I2440" s="4">
        <v>9912.36</v>
      </c>
      <c r="J2440" s="4">
        <v>102.79</v>
      </c>
      <c r="K2440" s="3">
        <v>70</v>
      </c>
      <c r="L2440" s="4">
        <v>96.43</v>
      </c>
    </row>
    <row r="2441" spans="1:12" x14ac:dyDescent="0.25">
      <c r="A2441" t="s">
        <v>430</v>
      </c>
      <c r="B2441" t="s">
        <v>20</v>
      </c>
      <c r="C2441" t="s">
        <v>14</v>
      </c>
      <c r="D2441" t="s">
        <v>15</v>
      </c>
      <c r="E2441" t="s">
        <v>25</v>
      </c>
      <c r="F2441" t="s">
        <v>17</v>
      </c>
      <c r="G2441" s="4">
        <v>198.61</v>
      </c>
      <c r="I2441" s="4">
        <v>7612.89</v>
      </c>
      <c r="J2441" s="4">
        <v>102.79</v>
      </c>
      <c r="K2441" s="3">
        <v>70</v>
      </c>
      <c r="L2441" s="4">
        <v>74.06</v>
      </c>
    </row>
    <row r="2442" spans="1:12" x14ac:dyDescent="0.25">
      <c r="A2442" t="s">
        <v>431</v>
      </c>
      <c r="B2442" t="s">
        <v>20</v>
      </c>
      <c r="C2442" t="s">
        <v>14</v>
      </c>
      <c r="D2442" t="s">
        <v>15</v>
      </c>
      <c r="E2442" t="s">
        <v>25</v>
      </c>
      <c r="F2442" t="s">
        <v>17</v>
      </c>
      <c r="G2442" s="4">
        <v>169.71</v>
      </c>
      <c r="I2442" s="4">
        <v>6421.85</v>
      </c>
      <c r="J2442" s="4">
        <v>102.66</v>
      </c>
      <c r="K2442" s="3">
        <v>70</v>
      </c>
      <c r="L2442" s="4">
        <v>62.55</v>
      </c>
    </row>
    <row r="2443" spans="1:12" x14ac:dyDescent="0.25">
      <c r="A2443" t="s">
        <v>432</v>
      </c>
      <c r="B2443" t="s">
        <v>20</v>
      </c>
      <c r="C2443" t="s">
        <v>14</v>
      </c>
      <c r="D2443" t="s">
        <v>15</v>
      </c>
      <c r="E2443" t="s">
        <v>25</v>
      </c>
      <c r="F2443" t="s">
        <v>17</v>
      </c>
      <c r="G2443" s="4">
        <v>233.22</v>
      </c>
      <c r="I2443" s="4">
        <v>8845.9</v>
      </c>
      <c r="J2443" s="4">
        <v>98.47</v>
      </c>
      <c r="K2443" s="3">
        <v>70</v>
      </c>
      <c r="L2443" s="4">
        <v>89.83</v>
      </c>
    </row>
    <row r="2444" spans="1:12" x14ac:dyDescent="0.25">
      <c r="A2444" t="s">
        <v>433</v>
      </c>
      <c r="B2444" t="s">
        <v>20</v>
      </c>
      <c r="C2444" t="s">
        <v>14</v>
      </c>
      <c r="D2444" t="s">
        <v>15</v>
      </c>
      <c r="E2444" t="s">
        <v>25</v>
      </c>
      <c r="F2444" t="s">
        <v>17</v>
      </c>
      <c r="G2444" s="4">
        <v>291.57</v>
      </c>
      <c r="I2444" s="4">
        <v>11132.33</v>
      </c>
      <c r="J2444" s="4">
        <v>102.74</v>
      </c>
      <c r="K2444" s="3">
        <v>70</v>
      </c>
      <c r="L2444" s="4">
        <v>108.35</v>
      </c>
    </row>
    <row r="2445" spans="1:12" x14ac:dyDescent="0.25">
      <c r="A2445" t="s">
        <v>434</v>
      </c>
      <c r="B2445" t="s">
        <v>20</v>
      </c>
      <c r="C2445" t="s">
        <v>14</v>
      </c>
      <c r="D2445" t="s">
        <v>15</v>
      </c>
      <c r="E2445" t="s">
        <v>25</v>
      </c>
      <c r="F2445" t="s">
        <v>17</v>
      </c>
      <c r="G2445" s="4">
        <v>203.38</v>
      </c>
      <c r="I2445" s="4">
        <v>7720.32</v>
      </c>
      <c r="J2445" s="4">
        <v>102.71</v>
      </c>
      <c r="K2445" s="3">
        <v>70</v>
      </c>
      <c r="L2445" s="4">
        <v>75.17</v>
      </c>
    </row>
    <row r="2446" spans="1:12" x14ac:dyDescent="0.25">
      <c r="A2446" t="s">
        <v>435</v>
      </c>
      <c r="B2446" t="s">
        <v>20</v>
      </c>
      <c r="C2446" t="s">
        <v>14</v>
      </c>
      <c r="D2446" t="s">
        <v>15</v>
      </c>
      <c r="E2446" t="s">
        <v>25</v>
      </c>
      <c r="F2446" t="s">
        <v>17</v>
      </c>
      <c r="G2446" s="4">
        <v>292.94</v>
      </c>
      <c r="I2446" s="4">
        <v>11096.47</v>
      </c>
      <c r="J2446" s="4">
        <v>94.23</v>
      </c>
      <c r="K2446" s="3">
        <v>70</v>
      </c>
      <c r="L2446" s="4">
        <v>117.76</v>
      </c>
    </row>
    <row r="2447" spans="1:12" x14ac:dyDescent="0.25">
      <c r="A2447" t="s">
        <v>436</v>
      </c>
      <c r="B2447" t="s">
        <v>20</v>
      </c>
      <c r="C2447" t="s">
        <v>14</v>
      </c>
      <c r="D2447" t="s">
        <v>15</v>
      </c>
      <c r="E2447" t="s">
        <v>25</v>
      </c>
      <c r="F2447" t="s">
        <v>17</v>
      </c>
      <c r="G2447" s="4">
        <v>308.68</v>
      </c>
      <c r="I2447" s="4">
        <v>11739.02</v>
      </c>
      <c r="J2447" s="4">
        <v>102.83</v>
      </c>
      <c r="K2447" s="3">
        <v>70</v>
      </c>
      <c r="L2447" s="4">
        <v>114.16</v>
      </c>
    </row>
    <row r="2448" spans="1:12" x14ac:dyDescent="0.25">
      <c r="A2448" t="s">
        <v>437</v>
      </c>
      <c r="B2448" t="s">
        <v>20</v>
      </c>
      <c r="C2448" t="s">
        <v>14</v>
      </c>
      <c r="D2448" t="s">
        <v>15</v>
      </c>
      <c r="E2448" t="s">
        <v>25</v>
      </c>
      <c r="F2448" t="s">
        <v>17</v>
      </c>
      <c r="G2448" s="4">
        <v>307.06</v>
      </c>
      <c r="I2448" s="4">
        <v>11769.69</v>
      </c>
      <c r="J2448" s="4">
        <v>102.86</v>
      </c>
      <c r="K2448" s="3">
        <v>70</v>
      </c>
      <c r="L2448" s="4">
        <v>114.42</v>
      </c>
    </row>
    <row r="2449" spans="1:12" x14ac:dyDescent="0.25">
      <c r="A2449" t="s">
        <v>438</v>
      </c>
      <c r="B2449" t="s">
        <v>20</v>
      </c>
      <c r="C2449" t="s">
        <v>14</v>
      </c>
      <c r="D2449" t="s">
        <v>15</v>
      </c>
      <c r="E2449" t="s">
        <v>25</v>
      </c>
      <c r="F2449" t="s">
        <v>17</v>
      </c>
      <c r="G2449" s="4">
        <v>337.62</v>
      </c>
      <c r="I2449" s="4">
        <v>12859.87</v>
      </c>
      <c r="J2449" s="4">
        <v>102.6</v>
      </c>
      <c r="K2449" s="3">
        <v>70</v>
      </c>
      <c r="L2449" s="4">
        <v>125.34</v>
      </c>
    </row>
    <row r="2450" spans="1:12" x14ac:dyDescent="0.25">
      <c r="A2450" t="s">
        <v>439</v>
      </c>
      <c r="B2450" t="s">
        <v>20</v>
      </c>
      <c r="C2450" t="s">
        <v>14</v>
      </c>
      <c r="D2450" t="s">
        <v>15</v>
      </c>
      <c r="E2450" t="s">
        <v>25</v>
      </c>
      <c r="F2450" t="s">
        <v>17</v>
      </c>
      <c r="G2450" s="4">
        <v>335.36</v>
      </c>
      <c r="I2450" s="4">
        <v>12780.48</v>
      </c>
      <c r="J2450" s="4">
        <v>102.76</v>
      </c>
      <c r="K2450" s="3">
        <v>70</v>
      </c>
      <c r="L2450" s="4">
        <v>124.37</v>
      </c>
    </row>
    <row r="2451" spans="1:12" x14ac:dyDescent="0.25">
      <c r="A2451" t="s">
        <v>12</v>
      </c>
      <c r="B2451" t="s">
        <v>18</v>
      </c>
      <c r="C2451" t="s">
        <v>14</v>
      </c>
      <c r="D2451" t="s">
        <v>15</v>
      </c>
      <c r="E2451" t="s">
        <v>26</v>
      </c>
      <c r="F2451" t="s">
        <v>17</v>
      </c>
      <c r="G2451" s="4">
        <v>980.47</v>
      </c>
      <c r="I2451" s="4">
        <v>36600.76</v>
      </c>
      <c r="J2451" s="4">
        <v>108.04</v>
      </c>
      <c r="K2451" s="3">
        <v>70</v>
      </c>
      <c r="L2451" s="4">
        <v>338.77</v>
      </c>
    </row>
    <row r="2452" spans="1:12" x14ac:dyDescent="0.25">
      <c r="A2452" t="s">
        <v>86</v>
      </c>
      <c r="B2452" t="s">
        <v>18</v>
      </c>
      <c r="C2452" t="s">
        <v>14</v>
      </c>
      <c r="D2452" t="s">
        <v>15</v>
      </c>
      <c r="E2452" t="s">
        <v>26</v>
      </c>
      <c r="F2452" t="s">
        <v>17</v>
      </c>
      <c r="G2452" s="4">
        <v>946.6</v>
      </c>
      <c r="I2452" s="4">
        <v>35658.29</v>
      </c>
      <c r="J2452" s="4">
        <v>108.07</v>
      </c>
      <c r="K2452" s="3">
        <v>70</v>
      </c>
      <c r="L2452" s="4">
        <v>329.96</v>
      </c>
    </row>
    <row r="2453" spans="1:12" x14ac:dyDescent="0.25">
      <c r="A2453" t="s">
        <v>87</v>
      </c>
      <c r="B2453" t="s">
        <v>18</v>
      </c>
      <c r="C2453" t="s">
        <v>14</v>
      </c>
      <c r="D2453" t="s">
        <v>15</v>
      </c>
      <c r="E2453" t="s">
        <v>26</v>
      </c>
      <c r="F2453" t="s">
        <v>17</v>
      </c>
      <c r="G2453" s="4">
        <v>963.96</v>
      </c>
      <c r="I2453" s="4">
        <v>36090.639999999999</v>
      </c>
      <c r="J2453" s="4">
        <v>108.03</v>
      </c>
      <c r="K2453" s="3">
        <v>70</v>
      </c>
      <c r="L2453" s="4">
        <v>334.08</v>
      </c>
    </row>
    <row r="2454" spans="1:12" x14ac:dyDescent="0.25">
      <c r="A2454" t="s">
        <v>88</v>
      </c>
      <c r="B2454" t="s">
        <v>18</v>
      </c>
      <c r="C2454" t="s">
        <v>14</v>
      </c>
      <c r="D2454" t="s">
        <v>15</v>
      </c>
      <c r="E2454" t="s">
        <v>26</v>
      </c>
      <c r="F2454" t="s">
        <v>17</v>
      </c>
      <c r="G2454" s="4">
        <v>933.18</v>
      </c>
      <c r="I2454" s="4">
        <v>34994.28</v>
      </c>
      <c r="J2454" s="4">
        <v>96.23</v>
      </c>
      <c r="K2454" s="3">
        <v>70</v>
      </c>
      <c r="L2454" s="4">
        <v>363.65</v>
      </c>
    </row>
    <row r="2455" spans="1:12" x14ac:dyDescent="0.25">
      <c r="A2455" t="s">
        <v>89</v>
      </c>
      <c r="B2455" t="s">
        <v>18</v>
      </c>
      <c r="C2455" t="s">
        <v>14</v>
      </c>
      <c r="D2455" t="s">
        <v>15</v>
      </c>
      <c r="E2455" t="s">
        <v>26</v>
      </c>
      <c r="F2455" t="s">
        <v>17</v>
      </c>
      <c r="G2455" s="4">
        <v>934.66</v>
      </c>
      <c r="I2455" s="4">
        <v>35348.82</v>
      </c>
      <c r="J2455" s="4">
        <v>91.36</v>
      </c>
      <c r="K2455" s="3">
        <v>70</v>
      </c>
      <c r="L2455" s="4">
        <v>386.92</v>
      </c>
    </row>
    <row r="2456" spans="1:12" x14ac:dyDescent="0.25">
      <c r="A2456" t="s">
        <v>90</v>
      </c>
      <c r="B2456" t="s">
        <v>18</v>
      </c>
      <c r="C2456" t="s">
        <v>14</v>
      </c>
      <c r="D2456" t="s">
        <v>15</v>
      </c>
      <c r="E2456" t="s">
        <v>26</v>
      </c>
      <c r="F2456" t="s">
        <v>17</v>
      </c>
      <c r="G2456" s="4">
        <v>913.98</v>
      </c>
      <c r="I2456" s="4">
        <v>34840.9</v>
      </c>
      <c r="J2456" s="4">
        <v>91.44</v>
      </c>
      <c r="K2456" s="3">
        <v>70</v>
      </c>
      <c r="L2456" s="4">
        <v>381.02</v>
      </c>
    </row>
    <row r="2457" spans="1:12" x14ac:dyDescent="0.25">
      <c r="A2457" t="s">
        <v>91</v>
      </c>
      <c r="B2457" t="s">
        <v>18</v>
      </c>
      <c r="C2457" t="s">
        <v>14</v>
      </c>
      <c r="D2457" t="s">
        <v>15</v>
      </c>
      <c r="E2457" t="s">
        <v>26</v>
      </c>
      <c r="F2457" t="s">
        <v>17</v>
      </c>
      <c r="G2457" s="4">
        <v>925.07</v>
      </c>
      <c r="I2457" s="4">
        <v>35402.5</v>
      </c>
      <c r="J2457" s="4">
        <v>91.36</v>
      </c>
      <c r="K2457" s="3">
        <v>70</v>
      </c>
      <c r="L2457" s="4">
        <v>387.51</v>
      </c>
    </row>
    <row r="2458" spans="1:12" x14ac:dyDescent="0.25">
      <c r="A2458" t="s">
        <v>92</v>
      </c>
      <c r="B2458" t="s">
        <v>18</v>
      </c>
      <c r="C2458" t="s">
        <v>14</v>
      </c>
      <c r="D2458" t="s">
        <v>15</v>
      </c>
      <c r="E2458" t="s">
        <v>26</v>
      </c>
      <c r="F2458" t="s">
        <v>17</v>
      </c>
      <c r="G2458" s="4">
        <v>911.82</v>
      </c>
      <c r="I2458" s="4">
        <v>34949.9</v>
      </c>
      <c r="J2458" s="4">
        <v>91.17</v>
      </c>
      <c r="K2458" s="3">
        <v>70</v>
      </c>
      <c r="L2458" s="4">
        <v>383.35</v>
      </c>
    </row>
    <row r="2459" spans="1:12" x14ac:dyDescent="0.25">
      <c r="A2459" t="s">
        <v>93</v>
      </c>
      <c r="B2459" t="s">
        <v>18</v>
      </c>
      <c r="C2459" t="s">
        <v>14</v>
      </c>
      <c r="D2459" t="s">
        <v>15</v>
      </c>
      <c r="E2459" t="s">
        <v>26</v>
      </c>
      <c r="F2459" t="s">
        <v>17</v>
      </c>
      <c r="G2459" s="4">
        <v>917.8</v>
      </c>
      <c r="I2459" s="4">
        <v>35160.82</v>
      </c>
      <c r="J2459" s="4">
        <v>91.4</v>
      </c>
      <c r="K2459" s="3">
        <v>70</v>
      </c>
      <c r="L2459" s="4">
        <v>384.69</v>
      </c>
    </row>
    <row r="2460" spans="1:12" x14ac:dyDescent="0.25">
      <c r="A2460" t="s">
        <v>94</v>
      </c>
      <c r="B2460" t="s">
        <v>18</v>
      </c>
      <c r="C2460" t="s">
        <v>14</v>
      </c>
      <c r="D2460" t="s">
        <v>15</v>
      </c>
      <c r="E2460" t="s">
        <v>26</v>
      </c>
      <c r="F2460" t="s">
        <v>17</v>
      </c>
      <c r="G2460" s="4">
        <v>913.21</v>
      </c>
      <c r="I2460" s="4">
        <v>34802.47</v>
      </c>
      <c r="J2460" s="4">
        <v>91.45</v>
      </c>
      <c r="K2460" s="3">
        <v>70</v>
      </c>
      <c r="L2460" s="4">
        <v>380.56</v>
      </c>
    </row>
    <row r="2461" spans="1:12" x14ac:dyDescent="0.25">
      <c r="A2461" t="s">
        <v>95</v>
      </c>
      <c r="B2461" t="s">
        <v>18</v>
      </c>
      <c r="C2461" t="s">
        <v>14</v>
      </c>
      <c r="D2461" t="s">
        <v>15</v>
      </c>
      <c r="E2461" t="s">
        <v>26</v>
      </c>
      <c r="F2461" t="s">
        <v>17</v>
      </c>
      <c r="G2461" s="4">
        <v>923.99</v>
      </c>
      <c r="I2461" s="4">
        <v>34954.65</v>
      </c>
      <c r="J2461" s="4">
        <v>91.51</v>
      </c>
      <c r="K2461" s="3">
        <v>70</v>
      </c>
      <c r="L2461" s="4">
        <v>381.98</v>
      </c>
    </row>
    <row r="2462" spans="1:12" x14ac:dyDescent="0.25">
      <c r="A2462" t="s">
        <v>96</v>
      </c>
      <c r="B2462" t="s">
        <v>18</v>
      </c>
      <c r="C2462" t="s">
        <v>14</v>
      </c>
      <c r="D2462" t="s">
        <v>15</v>
      </c>
      <c r="E2462" t="s">
        <v>26</v>
      </c>
      <c r="F2462" t="s">
        <v>17</v>
      </c>
      <c r="G2462" s="4">
        <v>909.93</v>
      </c>
      <c r="I2462" s="4">
        <v>34622.78</v>
      </c>
      <c r="J2462" s="4">
        <v>91.42</v>
      </c>
      <c r="K2462" s="3">
        <v>70</v>
      </c>
      <c r="L2462" s="4">
        <v>378.72</v>
      </c>
    </row>
    <row r="2463" spans="1:12" x14ac:dyDescent="0.25">
      <c r="A2463" t="s">
        <v>97</v>
      </c>
      <c r="B2463" t="s">
        <v>18</v>
      </c>
      <c r="C2463" t="s">
        <v>14</v>
      </c>
      <c r="D2463" t="s">
        <v>15</v>
      </c>
      <c r="E2463" t="s">
        <v>26</v>
      </c>
      <c r="F2463" t="s">
        <v>17</v>
      </c>
      <c r="G2463" s="4">
        <v>949.36</v>
      </c>
      <c r="I2463" s="4">
        <v>36113.65</v>
      </c>
      <c r="J2463" s="4">
        <v>91.4</v>
      </c>
      <c r="K2463" s="3">
        <v>70</v>
      </c>
      <c r="L2463" s="4">
        <v>395.12</v>
      </c>
    </row>
    <row r="2464" spans="1:12" x14ac:dyDescent="0.25">
      <c r="A2464" t="s">
        <v>98</v>
      </c>
      <c r="B2464" t="s">
        <v>18</v>
      </c>
      <c r="C2464" t="s">
        <v>14</v>
      </c>
      <c r="D2464" t="s">
        <v>15</v>
      </c>
      <c r="E2464" t="s">
        <v>26</v>
      </c>
      <c r="F2464" t="s">
        <v>17</v>
      </c>
      <c r="G2464" s="4">
        <v>988.81</v>
      </c>
      <c r="I2464" s="4">
        <v>37584.85</v>
      </c>
      <c r="J2464" s="4">
        <v>91.35</v>
      </c>
      <c r="K2464" s="3">
        <v>70</v>
      </c>
      <c r="L2464" s="4">
        <v>411.44</v>
      </c>
    </row>
    <row r="2465" spans="1:12" x14ac:dyDescent="0.25">
      <c r="A2465" t="s">
        <v>99</v>
      </c>
      <c r="B2465" t="s">
        <v>18</v>
      </c>
      <c r="C2465" t="s">
        <v>14</v>
      </c>
      <c r="D2465" t="s">
        <v>15</v>
      </c>
      <c r="E2465" t="s">
        <v>26</v>
      </c>
      <c r="F2465" t="s">
        <v>17</v>
      </c>
      <c r="G2465" s="4">
        <v>976.1</v>
      </c>
      <c r="I2465" s="4">
        <v>36964.99</v>
      </c>
      <c r="J2465" s="4">
        <v>91.42</v>
      </c>
      <c r="K2465" s="3">
        <v>70</v>
      </c>
      <c r="L2465" s="4">
        <v>404.34</v>
      </c>
    </row>
    <row r="2466" spans="1:12" x14ac:dyDescent="0.25">
      <c r="A2466" t="s">
        <v>100</v>
      </c>
      <c r="B2466" t="s">
        <v>18</v>
      </c>
      <c r="C2466" t="s">
        <v>14</v>
      </c>
      <c r="D2466" t="s">
        <v>15</v>
      </c>
      <c r="E2466" t="s">
        <v>26</v>
      </c>
      <c r="F2466" t="s">
        <v>17</v>
      </c>
      <c r="G2466" s="4">
        <v>954.92</v>
      </c>
      <c r="I2466" s="4">
        <v>36430.06</v>
      </c>
      <c r="J2466" s="4">
        <v>91.45</v>
      </c>
      <c r="K2466" s="3">
        <v>70</v>
      </c>
      <c r="L2466" s="4">
        <v>398.36</v>
      </c>
    </row>
    <row r="2467" spans="1:12" x14ac:dyDescent="0.25">
      <c r="A2467" t="s">
        <v>101</v>
      </c>
      <c r="B2467" t="s">
        <v>18</v>
      </c>
      <c r="C2467" t="s">
        <v>14</v>
      </c>
      <c r="D2467" t="s">
        <v>15</v>
      </c>
      <c r="E2467" t="s">
        <v>26</v>
      </c>
      <c r="F2467" t="s">
        <v>17</v>
      </c>
      <c r="G2467" s="4">
        <v>951.58</v>
      </c>
      <c r="I2467" s="4">
        <v>36236.14</v>
      </c>
      <c r="J2467" s="4">
        <v>91.37</v>
      </c>
      <c r="K2467" s="3">
        <v>70</v>
      </c>
      <c r="L2467" s="4">
        <v>396.59</v>
      </c>
    </row>
    <row r="2468" spans="1:12" x14ac:dyDescent="0.25">
      <c r="A2468" t="s">
        <v>102</v>
      </c>
      <c r="B2468" t="s">
        <v>18</v>
      </c>
      <c r="C2468" t="s">
        <v>14</v>
      </c>
      <c r="D2468" t="s">
        <v>15</v>
      </c>
      <c r="E2468" t="s">
        <v>26</v>
      </c>
      <c r="F2468" t="s">
        <v>17</v>
      </c>
      <c r="G2468" s="4">
        <v>979.08</v>
      </c>
      <c r="I2468" s="4">
        <v>37156.1</v>
      </c>
      <c r="J2468" s="4">
        <v>91.41</v>
      </c>
      <c r="K2468" s="3">
        <v>70</v>
      </c>
      <c r="L2468" s="4">
        <v>406.48</v>
      </c>
    </row>
    <row r="2469" spans="1:12" x14ac:dyDescent="0.25">
      <c r="A2469" t="s">
        <v>103</v>
      </c>
      <c r="B2469" t="s">
        <v>18</v>
      </c>
      <c r="C2469" t="s">
        <v>14</v>
      </c>
      <c r="D2469" t="s">
        <v>15</v>
      </c>
      <c r="E2469" t="s">
        <v>26</v>
      </c>
      <c r="F2469" t="s">
        <v>17</v>
      </c>
      <c r="G2469" s="4">
        <v>992.99</v>
      </c>
      <c r="I2469" s="4">
        <v>37862.68</v>
      </c>
      <c r="J2469" s="4">
        <v>99.95</v>
      </c>
      <c r="K2469" s="3">
        <v>70</v>
      </c>
      <c r="L2469" s="4">
        <v>378.82</v>
      </c>
    </row>
    <row r="2470" spans="1:12" x14ac:dyDescent="0.25">
      <c r="A2470" t="s">
        <v>104</v>
      </c>
      <c r="B2470" t="s">
        <v>18</v>
      </c>
      <c r="C2470" t="s">
        <v>14</v>
      </c>
      <c r="D2470" t="s">
        <v>15</v>
      </c>
      <c r="E2470" t="s">
        <v>26</v>
      </c>
      <c r="F2470" t="s">
        <v>17</v>
      </c>
      <c r="G2470" s="4">
        <v>1023.74</v>
      </c>
      <c r="I2470" s="4">
        <v>38953.17</v>
      </c>
      <c r="J2470" s="4">
        <v>107.17</v>
      </c>
      <c r="K2470" s="3">
        <v>70</v>
      </c>
      <c r="L2470" s="4">
        <v>363.47</v>
      </c>
    </row>
    <row r="2471" spans="1:12" x14ac:dyDescent="0.25">
      <c r="A2471" t="s">
        <v>105</v>
      </c>
      <c r="B2471" t="s">
        <v>18</v>
      </c>
      <c r="C2471" t="s">
        <v>14</v>
      </c>
      <c r="D2471" t="s">
        <v>15</v>
      </c>
      <c r="E2471" t="s">
        <v>26</v>
      </c>
      <c r="F2471" t="s">
        <v>17</v>
      </c>
      <c r="G2471" s="4">
        <v>1012.89</v>
      </c>
      <c r="I2471" s="4">
        <v>38297.35</v>
      </c>
      <c r="J2471" s="4">
        <v>107.16</v>
      </c>
      <c r="K2471" s="3">
        <v>70</v>
      </c>
      <c r="L2471" s="4">
        <v>357.38</v>
      </c>
    </row>
    <row r="2472" spans="1:12" x14ac:dyDescent="0.25">
      <c r="A2472" t="s">
        <v>106</v>
      </c>
      <c r="B2472" t="s">
        <v>18</v>
      </c>
      <c r="C2472" t="s">
        <v>14</v>
      </c>
      <c r="D2472" t="s">
        <v>15</v>
      </c>
      <c r="E2472" t="s">
        <v>26</v>
      </c>
      <c r="F2472" t="s">
        <v>17</v>
      </c>
      <c r="G2472" s="4">
        <v>1022.33</v>
      </c>
      <c r="I2472" s="4">
        <v>38674.89</v>
      </c>
      <c r="J2472" s="4">
        <v>107.31</v>
      </c>
      <c r="K2472" s="3">
        <v>70</v>
      </c>
      <c r="L2472" s="4">
        <v>360.4</v>
      </c>
    </row>
    <row r="2473" spans="1:12" x14ac:dyDescent="0.25">
      <c r="A2473" t="s">
        <v>107</v>
      </c>
      <c r="B2473" t="s">
        <v>18</v>
      </c>
      <c r="C2473" t="s">
        <v>14</v>
      </c>
      <c r="D2473" t="s">
        <v>15</v>
      </c>
      <c r="E2473" t="s">
        <v>26</v>
      </c>
      <c r="F2473" t="s">
        <v>17</v>
      </c>
      <c r="G2473" s="4">
        <v>1002.76</v>
      </c>
      <c r="I2473" s="4">
        <v>37954.51</v>
      </c>
      <c r="J2473" s="4">
        <v>107.17</v>
      </c>
      <c r="K2473" s="3">
        <v>70</v>
      </c>
      <c r="L2473" s="4">
        <v>354.15</v>
      </c>
    </row>
    <row r="2474" spans="1:12" x14ac:dyDescent="0.25">
      <c r="A2474" t="s">
        <v>108</v>
      </c>
      <c r="B2474" t="s">
        <v>18</v>
      </c>
      <c r="C2474" t="s">
        <v>14</v>
      </c>
      <c r="D2474" t="s">
        <v>15</v>
      </c>
      <c r="E2474" t="s">
        <v>26</v>
      </c>
      <c r="F2474" t="s">
        <v>17</v>
      </c>
      <c r="G2474" s="4">
        <v>1034.04</v>
      </c>
      <c r="I2474" s="4">
        <v>38973.14</v>
      </c>
      <c r="J2474" s="4">
        <v>107.11</v>
      </c>
      <c r="K2474" s="3">
        <v>70</v>
      </c>
      <c r="L2474" s="4">
        <v>363.86</v>
      </c>
    </row>
    <row r="2475" spans="1:12" x14ac:dyDescent="0.25">
      <c r="A2475" t="s">
        <v>109</v>
      </c>
      <c r="B2475" t="s">
        <v>18</v>
      </c>
      <c r="C2475" t="s">
        <v>14</v>
      </c>
      <c r="D2475" t="s">
        <v>15</v>
      </c>
      <c r="E2475" t="s">
        <v>26</v>
      </c>
      <c r="F2475" t="s">
        <v>17</v>
      </c>
      <c r="G2475" s="4">
        <v>1012.84</v>
      </c>
      <c r="I2475" s="4">
        <v>38406.92</v>
      </c>
      <c r="J2475" s="4">
        <v>107.29</v>
      </c>
      <c r="K2475" s="3">
        <v>70</v>
      </c>
      <c r="L2475" s="4">
        <v>357.97</v>
      </c>
    </row>
    <row r="2476" spans="1:12" x14ac:dyDescent="0.25">
      <c r="A2476" t="s">
        <v>110</v>
      </c>
      <c r="B2476" t="s">
        <v>18</v>
      </c>
      <c r="C2476" t="s">
        <v>14</v>
      </c>
      <c r="D2476" t="s">
        <v>15</v>
      </c>
      <c r="E2476" t="s">
        <v>26</v>
      </c>
      <c r="F2476" t="s">
        <v>17</v>
      </c>
      <c r="G2476" s="4">
        <v>1004.37</v>
      </c>
      <c r="I2476" s="4">
        <v>38065.81</v>
      </c>
      <c r="J2476" s="4">
        <v>107.15</v>
      </c>
      <c r="K2476" s="3">
        <v>70</v>
      </c>
      <c r="L2476" s="4">
        <v>355.26</v>
      </c>
    </row>
    <row r="2477" spans="1:12" x14ac:dyDescent="0.25">
      <c r="A2477" t="s">
        <v>111</v>
      </c>
      <c r="B2477" t="s">
        <v>18</v>
      </c>
      <c r="C2477" t="s">
        <v>14</v>
      </c>
      <c r="D2477" t="s">
        <v>15</v>
      </c>
      <c r="E2477" t="s">
        <v>26</v>
      </c>
      <c r="F2477" t="s">
        <v>17</v>
      </c>
      <c r="G2477" s="4">
        <v>1008.85</v>
      </c>
      <c r="I2477" s="4">
        <v>38427.15</v>
      </c>
      <c r="J2477" s="4">
        <v>106.97</v>
      </c>
      <c r="K2477" s="3">
        <v>70</v>
      </c>
      <c r="L2477" s="4">
        <v>359.23</v>
      </c>
    </row>
    <row r="2478" spans="1:12" x14ac:dyDescent="0.25">
      <c r="A2478" t="s">
        <v>112</v>
      </c>
      <c r="B2478" t="s">
        <v>18</v>
      </c>
      <c r="C2478" t="s">
        <v>14</v>
      </c>
      <c r="D2478" t="s">
        <v>15</v>
      </c>
      <c r="E2478" t="s">
        <v>26</v>
      </c>
      <c r="F2478" t="s">
        <v>17</v>
      </c>
      <c r="G2478" s="4">
        <v>1000.89</v>
      </c>
      <c r="I2478" s="4">
        <v>38163.85</v>
      </c>
      <c r="J2478" s="4">
        <v>107.04</v>
      </c>
      <c r="K2478" s="3">
        <v>70</v>
      </c>
      <c r="L2478" s="4">
        <v>356.54</v>
      </c>
    </row>
    <row r="2479" spans="1:12" x14ac:dyDescent="0.25">
      <c r="A2479" t="s">
        <v>113</v>
      </c>
      <c r="B2479" t="s">
        <v>18</v>
      </c>
      <c r="C2479" t="s">
        <v>14</v>
      </c>
      <c r="D2479" t="s">
        <v>15</v>
      </c>
      <c r="E2479" t="s">
        <v>26</v>
      </c>
      <c r="F2479" t="s">
        <v>17</v>
      </c>
      <c r="G2479" s="4">
        <v>986.22</v>
      </c>
      <c r="I2479" s="4">
        <v>37555.26</v>
      </c>
      <c r="J2479" s="4">
        <v>107.09</v>
      </c>
      <c r="K2479" s="3">
        <v>70</v>
      </c>
      <c r="L2479" s="4">
        <v>350.69</v>
      </c>
    </row>
    <row r="2480" spans="1:12" x14ac:dyDescent="0.25">
      <c r="A2480" t="s">
        <v>114</v>
      </c>
      <c r="B2480" t="s">
        <v>18</v>
      </c>
      <c r="C2480" t="s">
        <v>14</v>
      </c>
      <c r="D2480" t="s">
        <v>15</v>
      </c>
      <c r="E2480" t="s">
        <v>26</v>
      </c>
      <c r="F2480" t="s">
        <v>17</v>
      </c>
      <c r="G2480" s="4">
        <v>945.35</v>
      </c>
      <c r="I2480" s="4">
        <v>36046.160000000003</v>
      </c>
      <c r="J2480" s="4">
        <v>106.92</v>
      </c>
      <c r="K2480" s="3">
        <v>70</v>
      </c>
      <c r="L2480" s="4">
        <v>337.13</v>
      </c>
    </row>
    <row r="2481" spans="1:12" x14ac:dyDescent="0.25">
      <c r="A2481" t="s">
        <v>115</v>
      </c>
      <c r="B2481" t="s">
        <v>18</v>
      </c>
      <c r="C2481" t="s">
        <v>14</v>
      </c>
      <c r="D2481" t="s">
        <v>15</v>
      </c>
      <c r="E2481" t="s">
        <v>26</v>
      </c>
      <c r="F2481" t="s">
        <v>17</v>
      </c>
      <c r="G2481" s="4">
        <v>957.69</v>
      </c>
      <c r="I2481" s="4">
        <v>36229.360000000001</v>
      </c>
      <c r="J2481" s="4">
        <v>106.55</v>
      </c>
      <c r="K2481" s="3">
        <v>70</v>
      </c>
      <c r="L2481" s="4">
        <v>340.02</v>
      </c>
    </row>
    <row r="2482" spans="1:12" x14ac:dyDescent="0.25">
      <c r="A2482" t="s">
        <v>116</v>
      </c>
      <c r="B2482" t="s">
        <v>18</v>
      </c>
      <c r="C2482" t="s">
        <v>14</v>
      </c>
      <c r="D2482" t="s">
        <v>15</v>
      </c>
      <c r="E2482" t="s">
        <v>26</v>
      </c>
      <c r="F2482" t="s">
        <v>17</v>
      </c>
      <c r="G2482" s="4">
        <v>954.27</v>
      </c>
      <c r="I2482" s="4">
        <v>35995.050000000003</v>
      </c>
      <c r="J2482" s="4">
        <v>106.87</v>
      </c>
      <c r="K2482" s="3">
        <v>70</v>
      </c>
      <c r="L2482" s="4">
        <v>336.81</v>
      </c>
    </row>
    <row r="2483" spans="1:12" x14ac:dyDescent="0.25">
      <c r="A2483" t="s">
        <v>117</v>
      </c>
      <c r="B2483" t="s">
        <v>18</v>
      </c>
      <c r="C2483" t="s">
        <v>14</v>
      </c>
      <c r="D2483" t="s">
        <v>15</v>
      </c>
      <c r="E2483" t="s">
        <v>26</v>
      </c>
      <c r="F2483" t="s">
        <v>17</v>
      </c>
      <c r="G2483" s="4">
        <v>934.67</v>
      </c>
      <c r="I2483" s="4">
        <v>35293.199999999997</v>
      </c>
      <c r="J2483" s="4">
        <v>106.92</v>
      </c>
      <c r="K2483" s="3">
        <v>70</v>
      </c>
      <c r="L2483" s="4">
        <v>330.09</v>
      </c>
    </row>
    <row r="2484" spans="1:12" x14ac:dyDescent="0.25">
      <c r="A2484" t="s">
        <v>118</v>
      </c>
      <c r="B2484" t="s">
        <v>18</v>
      </c>
      <c r="C2484" t="s">
        <v>14</v>
      </c>
      <c r="D2484" t="s">
        <v>15</v>
      </c>
      <c r="E2484" t="s">
        <v>26</v>
      </c>
      <c r="F2484" t="s">
        <v>17</v>
      </c>
      <c r="G2484" s="4">
        <v>892.07</v>
      </c>
      <c r="I2484" s="4">
        <v>33729.29</v>
      </c>
      <c r="J2484" s="4">
        <v>106.81</v>
      </c>
      <c r="K2484" s="3">
        <v>70</v>
      </c>
      <c r="L2484" s="4">
        <v>315.79000000000002</v>
      </c>
    </row>
    <row r="2485" spans="1:12" x14ac:dyDescent="0.25">
      <c r="A2485" t="s">
        <v>119</v>
      </c>
      <c r="B2485" t="s">
        <v>18</v>
      </c>
      <c r="C2485" t="s">
        <v>14</v>
      </c>
      <c r="D2485" t="s">
        <v>15</v>
      </c>
      <c r="E2485" t="s">
        <v>26</v>
      </c>
      <c r="F2485" t="s">
        <v>17</v>
      </c>
      <c r="G2485" s="4">
        <v>803.34</v>
      </c>
      <c r="I2485" s="4">
        <v>30567.13</v>
      </c>
      <c r="J2485" s="4">
        <v>96.02</v>
      </c>
      <c r="K2485" s="3">
        <v>70</v>
      </c>
      <c r="L2485" s="4">
        <v>318.33999999999997</v>
      </c>
    </row>
    <row r="2486" spans="1:12" x14ac:dyDescent="0.25">
      <c r="A2486" t="s">
        <v>120</v>
      </c>
      <c r="B2486" t="s">
        <v>18</v>
      </c>
      <c r="C2486" t="s">
        <v>14</v>
      </c>
      <c r="D2486" t="s">
        <v>15</v>
      </c>
      <c r="E2486" t="s">
        <v>26</v>
      </c>
      <c r="F2486" t="s">
        <v>17</v>
      </c>
      <c r="G2486" s="4">
        <v>707.45</v>
      </c>
      <c r="I2486" s="4">
        <v>26925.54</v>
      </c>
      <c r="J2486" s="4">
        <v>81.349999999999994</v>
      </c>
      <c r="K2486" s="3">
        <v>70</v>
      </c>
      <c r="L2486" s="4">
        <v>330.98</v>
      </c>
    </row>
    <row r="2487" spans="1:12" x14ac:dyDescent="0.25">
      <c r="A2487" t="s">
        <v>121</v>
      </c>
      <c r="B2487" t="s">
        <v>18</v>
      </c>
      <c r="C2487" t="s">
        <v>14</v>
      </c>
      <c r="D2487" t="s">
        <v>15</v>
      </c>
      <c r="E2487" t="s">
        <v>26</v>
      </c>
      <c r="F2487" t="s">
        <v>17</v>
      </c>
      <c r="G2487" s="4">
        <v>768.38</v>
      </c>
      <c r="I2487" s="4">
        <v>29113.84</v>
      </c>
      <c r="J2487" s="4">
        <v>88.69</v>
      </c>
      <c r="K2487" s="3">
        <v>70</v>
      </c>
      <c r="L2487" s="4">
        <v>328.27</v>
      </c>
    </row>
    <row r="2488" spans="1:12" x14ac:dyDescent="0.25">
      <c r="A2488" t="s">
        <v>122</v>
      </c>
      <c r="B2488" t="s">
        <v>18</v>
      </c>
      <c r="C2488" t="s">
        <v>14</v>
      </c>
      <c r="D2488" t="s">
        <v>15</v>
      </c>
      <c r="E2488" t="s">
        <v>26</v>
      </c>
      <c r="F2488" t="s">
        <v>17</v>
      </c>
      <c r="G2488" s="4">
        <v>860.74</v>
      </c>
      <c r="I2488" s="4">
        <v>32527.37</v>
      </c>
      <c r="J2488" s="4">
        <v>86.32</v>
      </c>
      <c r="K2488" s="3">
        <v>70</v>
      </c>
      <c r="L2488" s="4">
        <v>376.82</v>
      </c>
    </row>
    <row r="2489" spans="1:12" x14ac:dyDescent="0.25">
      <c r="A2489" t="s">
        <v>123</v>
      </c>
      <c r="B2489" t="s">
        <v>18</v>
      </c>
      <c r="C2489" t="s">
        <v>14</v>
      </c>
      <c r="D2489" t="s">
        <v>15</v>
      </c>
      <c r="E2489" t="s">
        <v>26</v>
      </c>
      <c r="F2489" t="s">
        <v>17</v>
      </c>
      <c r="G2489" s="4">
        <v>608.23</v>
      </c>
      <c r="I2489" s="4">
        <v>23161.37</v>
      </c>
      <c r="J2489" s="4">
        <v>97.88</v>
      </c>
      <c r="K2489" s="3">
        <v>70</v>
      </c>
      <c r="L2489" s="4">
        <v>236.63</v>
      </c>
    </row>
    <row r="2490" spans="1:12" x14ac:dyDescent="0.25">
      <c r="A2490" t="s">
        <v>124</v>
      </c>
      <c r="B2490" t="s">
        <v>18</v>
      </c>
      <c r="C2490" t="s">
        <v>14</v>
      </c>
      <c r="D2490" t="s">
        <v>15</v>
      </c>
      <c r="E2490" t="s">
        <v>26</v>
      </c>
      <c r="F2490" t="s">
        <v>17</v>
      </c>
      <c r="G2490" s="4">
        <v>787.76</v>
      </c>
      <c r="I2490" s="4">
        <v>29982.18</v>
      </c>
      <c r="J2490" s="4">
        <v>103.23</v>
      </c>
      <c r="K2490" s="3">
        <v>70</v>
      </c>
      <c r="L2490" s="4">
        <v>290.44</v>
      </c>
    </row>
    <row r="2491" spans="1:12" x14ac:dyDescent="0.25">
      <c r="A2491" t="s">
        <v>125</v>
      </c>
      <c r="B2491" t="s">
        <v>18</v>
      </c>
      <c r="C2491" t="s">
        <v>14</v>
      </c>
      <c r="D2491" t="s">
        <v>15</v>
      </c>
      <c r="E2491" t="s">
        <v>26</v>
      </c>
      <c r="F2491" t="s">
        <v>17</v>
      </c>
      <c r="G2491" s="4">
        <v>858.17</v>
      </c>
      <c r="I2491" s="4">
        <v>32713.57</v>
      </c>
      <c r="J2491" s="4">
        <v>103.13</v>
      </c>
      <c r="K2491" s="3">
        <v>70</v>
      </c>
      <c r="L2491" s="4">
        <v>317.20999999999998</v>
      </c>
    </row>
    <row r="2492" spans="1:12" x14ac:dyDescent="0.25">
      <c r="A2492" t="s">
        <v>126</v>
      </c>
      <c r="B2492" t="s">
        <v>18</v>
      </c>
      <c r="C2492" t="s">
        <v>14</v>
      </c>
      <c r="D2492" t="s">
        <v>15</v>
      </c>
      <c r="E2492" t="s">
        <v>26</v>
      </c>
      <c r="F2492" t="s">
        <v>17</v>
      </c>
      <c r="G2492" s="4">
        <v>846.73</v>
      </c>
      <c r="I2492" s="4">
        <v>32311.11</v>
      </c>
      <c r="J2492" s="4">
        <v>103.28</v>
      </c>
      <c r="K2492" s="3">
        <v>70</v>
      </c>
      <c r="L2492" s="4">
        <v>312.85000000000002</v>
      </c>
    </row>
    <row r="2493" spans="1:12" x14ac:dyDescent="0.25">
      <c r="A2493" t="s">
        <v>127</v>
      </c>
      <c r="B2493" t="s">
        <v>18</v>
      </c>
      <c r="C2493" t="s">
        <v>14</v>
      </c>
      <c r="D2493" t="s">
        <v>15</v>
      </c>
      <c r="E2493" t="s">
        <v>26</v>
      </c>
      <c r="F2493" t="s">
        <v>17</v>
      </c>
      <c r="G2493" s="4">
        <v>876.12</v>
      </c>
      <c r="I2493" s="4">
        <v>33266.18</v>
      </c>
      <c r="J2493" s="4">
        <v>103.27</v>
      </c>
      <c r="K2493" s="3">
        <v>70</v>
      </c>
      <c r="L2493" s="4">
        <v>322.13</v>
      </c>
    </row>
    <row r="2494" spans="1:12" x14ac:dyDescent="0.25">
      <c r="A2494" t="s">
        <v>128</v>
      </c>
      <c r="B2494" t="s">
        <v>18</v>
      </c>
      <c r="C2494" t="s">
        <v>14</v>
      </c>
      <c r="D2494" t="s">
        <v>15</v>
      </c>
      <c r="E2494" t="s">
        <v>26</v>
      </c>
      <c r="F2494" t="s">
        <v>17</v>
      </c>
      <c r="G2494" s="4">
        <v>874.26</v>
      </c>
      <c r="I2494" s="4">
        <v>33265.75</v>
      </c>
      <c r="J2494" s="4">
        <v>103.33</v>
      </c>
      <c r="K2494" s="3">
        <v>70</v>
      </c>
      <c r="L2494" s="4">
        <v>321.94</v>
      </c>
    </row>
    <row r="2495" spans="1:12" x14ac:dyDescent="0.25">
      <c r="A2495" t="s">
        <v>129</v>
      </c>
      <c r="B2495" t="s">
        <v>18</v>
      </c>
      <c r="C2495" t="s">
        <v>14</v>
      </c>
      <c r="D2495" t="s">
        <v>15</v>
      </c>
      <c r="E2495" t="s">
        <v>26</v>
      </c>
      <c r="F2495" t="s">
        <v>17</v>
      </c>
      <c r="G2495" s="4">
        <v>873.45</v>
      </c>
      <c r="I2495" s="4">
        <v>33112.660000000003</v>
      </c>
      <c r="J2495" s="4">
        <v>103.33</v>
      </c>
      <c r="K2495" s="3">
        <v>70</v>
      </c>
      <c r="L2495" s="4">
        <v>320.45999999999998</v>
      </c>
    </row>
    <row r="2496" spans="1:12" x14ac:dyDescent="0.25">
      <c r="A2496" t="s">
        <v>130</v>
      </c>
      <c r="B2496" t="s">
        <v>18</v>
      </c>
      <c r="C2496" t="s">
        <v>14</v>
      </c>
      <c r="D2496" t="s">
        <v>15</v>
      </c>
      <c r="E2496" t="s">
        <v>26</v>
      </c>
      <c r="F2496" t="s">
        <v>17</v>
      </c>
      <c r="G2496" s="4">
        <v>831.03</v>
      </c>
      <c r="I2496" s="4">
        <v>31512.55</v>
      </c>
      <c r="J2496" s="4">
        <v>103.32</v>
      </c>
      <c r="K2496" s="3">
        <v>70</v>
      </c>
      <c r="L2496" s="4">
        <v>305</v>
      </c>
    </row>
    <row r="2497" spans="1:12" x14ac:dyDescent="0.25">
      <c r="A2497" t="s">
        <v>131</v>
      </c>
      <c r="B2497" t="s">
        <v>18</v>
      </c>
      <c r="C2497" t="s">
        <v>14</v>
      </c>
      <c r="D2497" t="s">
        <v>15</v>
      </c>
      <c r="E2497" t="s">
        <v>26</v>
      </c>
      <c r="F2497" t="s">
        <v>17</v>
      </c>
      <c r="G2497" s="4">
        <v>788.78</v>
      </c>
      <c r="I2497" s="4">
        <v>30186.47</v>
      </c>
      <c r="J2497" s="4">
        <v>103.23</v>
      </c>
      <c r="K2497" s="3">
        <v>70</v>
      </c>
      <c r="L2497" s="4">
        <v>292.42</v>
      </c>
    </row>
    <row r="2498" spans="1:12" x14ac:dyDescent="0.25">
      <c r="A2498" t="s">
        <v>132</v>
      </c>
      <c r="B2498" t="s">
        <v>18</v>
      </c>
      <c r="C2498" t="s">
        <v>14</v>
      </c>
      <c r="D2498" t="s">
        <v>15</v>
      </c>
      <c r="E2498" t="s">
        <v>26</v>
      </c>
      <c r="F2498" t="s">
        <v>17</v>
      </c>
      <c r="G2498" s="4">
        <v>808.42</v>
      </c>
      <c r="I2498" s="4">
        <v>30841.26</v>
      </c>
      <c r="J2498" s="4">
        <v>103.39</v>
      </c>
      <c r="K2498" s="3">
        <v>70</v>
      </c>
      <c r="L2498" s="4">
        <v>298.3</v>
      </c>
    </row>
    <row r="2499" spans="1:12" x14ac:dyDescent="0.25">
      <c r="A2499" t="s">
        <v>133</v>
      </c>
      <c r="B2499" t="s">
        <v>18</v>
      </c>
      <c r="C2499" t="s">
        <v>14</v>
      </c>
      <c r="D2499" t="s">
        <v>15</v>
      </c>
      <c r="E2499" t="s">
        <v>26</v>
      </c>
      <c r="F2499" t="s">
        <v>17</v>
      </c>
      <c r="G2499" s="4">
        <v>808.55</v>
      </c>
      <c r="I2499" s="4">
        <v>30805.73</v>
      </c>
      <c r="J2499" s="4">
        <v>103.41</v>
      </c>
      <c r="K2499" s="3">
        <v>70</v>
      </c>
      <c r="L2499" s="4">
        <v>297.89999999999998</v>
      </c>
    </row>
    <row r="2500" spans="1:12" x14ac:dyDescent="0.25">
      <c r="A2500" t="s">
        <v>134</v>
      </c>
      <c r="B2500" t="s">
        <v>18</v>
      </c>
      <c r="C2500" t="s">
        <v>14</v>
      </c>
      <c r="D2500" t="s">
        <v>15</v>
      </c>
      <c r="E2500" t="s">
        <v>26</v>
      </c>
      <c r="F2500" t="s">
        <v>17</v>
      </c>
      <c r="G2500" s="4">
        <v>801.54</v>
      </c>
      <c r="I2500" s="4">
        <v>30714.98</v>
      </c>
      <c r="J2500" s="4">
        <v>103.35</v>
      </c>
      <c r="K2500" s="3">
        <v>70</v>
      </c>
      <c r="L2500" s="4">
        <v>297.19</v>
      </c>
    </row>
    <row r="2501" spans="1:12" x14ac:dyDescent="0.25">
      <c r="A2501" t="s">
        <v>135</v>
      </c>
      <c r="B2501" t="s">
        <v>18</v>
      </c>
      <c r="C2501" t="s">
        <v>14</v>
      </c>
      <c r="D2501" t="s">
        <v>15</v>
      </c>
      <c r="E2501" t="s">
        <v>26</v>
      </c>
      <c r="F2501" t="s">
        <v>17</v>
      </c>
      <c r="G2501" s="4">
        <v>794.35</v>
      </c>
      <c r="I2501" s="4">
        <v>30439.67</v>
      </c>
      <c r="J2501" s="4">
        <v>103.36</v>
      </c>
      <c r="K2501" s="3">
        <v>70</v>
      </c>
      <c r="L2501" s="4">
        <v>294.5</v>
      </c>
    </row>
    <row r="2502" spans="1:12" x14ac:dyDescent="0.25">
      <c r="A2502" t="s">
        <v>136</v>
      </c>
      <c r="B2502" t="s">
        <v>18</v>
      </c>
      <c r="C2502" t="s">
        <v>14</v>
      </c>
      <c r="D2502" t="s">
        <v>15</v>
      </c>
      <c r="E2502" t="s">
        <v>26</v>
      </c>
      <c r="F2502" t="s">
        <v>17</v>
      </c>
      <c r="G2502" s="4">
        <v>796.34</v>
      </c>
      <c r="I2502" s="4">
        <v>30523.62</v>
      </c>
      <c r="J2502" s="4">
        <v>103.29</v>
      </c>
      <c r="K2502" s="3">
        <v>70</v>
      </c>
      <c r="L2502" s="4">
        <v>295.51</v>
      </c>
    </row>
    <row r="2503" spans="1:12" x14ac:dyDescent="0.25">
      <c r="A2503" t="s">
        <v>137</v>
      </c>
      <c r="B2503" t="s">
        <v>18</v>
      </c>
      <c r="C2503" t="s">
        <v>14</v>
      </c>
      <c r="D2503" t="s">
        <v>15</v>
      </c>
      <c r="E2503" t="s">
        <v>26</v>
      </c>
      <c r="F2503" t="s">
        <v>17</v>
      </c>
      <c r="G2503" s="4">
        <v>791.23</v>
      </c>
      <c r="I2503" s="4">
        <v>30288.23</v>
      </c>
      <c r="J2503" s="4">
        <v>103.39</v>
      </c>
      <c r="K2503" s="3">
        <v>70</v>
      </c>
      <c r="L2503" s="4">
        <v>292.95</v>
      </c>
    </row>
    <row r="2504" spans="1:12" x14ac:dyDescent="0.25">
      <c r="A2504" t="s">
        <v>138</v>
      </c>
      <c r="B2504" t="s">
        <v>18</v>
      </c>
      <c r="C2504" t="s">
        <v>14</v>
      </c>
      <c r="D2504" t="s">
        <v>15</v>
      </c>
      <c r="E2504" t="s">
        <v>26</v>
      </c>
      <c r="F2504" t="s">
        <v>17</v>
      </c>
      <c r="G2504" s="4">
        <v>800.63</v>
      </c>
      <c r="I2504" s="4">
        <v>30400.080000000002</v>
      </c>
      <c r="J2504" s="4">
        <v>103.26</v>
      </c>
      <c r="K2504" s="3">
        <v>70</v>
      </c>
      <c r="L2504" s="4">
        <v>294.39999999999998</v>
      </c>
    </row>
    <row r="2505" spans="1:12" x14ac:dyDescent="0.25">
      <c r="A2505" t="s">
        <v>139</v>
      </c>
      <c r="B2505" t="s">
        <v>18</v>
      </c>
      <c r="C2505" t="s">
        <v>14</v>
      </c>
      <c r="D2505" t="s">
        <v>15</v>
      </c>
      <c r="E2505" t="s">
        <v>26</v>
      </c>
      <c r="F2505" t="s">
        <v>17</v>
      </c>
      <c r="G2505" s="4">
        <v>831.88</v>
      </c>
      <c r="I2505" s="4">
        <v>31203.77</v>
      </c>
      <c r="J2505" s="4">
        <v>102.9</v>
      </c>
      <c r="K2505" s="3">
        <v>70</v>
      </c>
      <c r="L2505" s="4">
        <v>303.24</v>
      </c>
    </row>
    <row r="2506" spans="1:12" x14ac:dyDescent="0.25">
      <c r="A2506" t="s">
        <v>140</v>
      </c>
      <c r="B2506" t="s">
        <v>18</v>
      </c>
      <c r="C2506" t="s">
        <v>14</v>
      </c>
      <c r="D2506" t="s">
        <v>15</v>
      </c>
      <c r="E2506" t="s">
        <v>26</v>
      </c>
      <c r="F2506" t="s">
        <v>17</v>
      </c>
      <c r="G2506" s="4">
        <v>825.37</v>
      </c>
      <c r="I2506" s="4">
        <v>31025.59</v>
      </c>
      <c r="J2506" s="4">
        <v>103.24</v>
      </c>
      <c r="K2506" s="3">
        <v>70</v>
      </c>
      <c r="L2506" s="4">
        <v>300.52</v>
      </c>
    </row>
    <row r="2507" spans="1:12" x14ac:dyDescent="0.25">
      <c r="A2507" t="s">
        <v>141</v>
      </c>
      <c r="B2507" t="s">
        <v>18</v>
      </c>
      <c r="C2507" t="s">
        <v>14</v>
      </c>
      <c r="D2507" t="s">
        <v>15</v>
      </c>
      <c r="E2507" t="s">
        <v>26</v>
      </c>
      <c r="F2507" t="s">
        <v>17</v>
      </c>
      <c r="G2507" s="4">
        <v>821.2</v>
      </c>
      <c r="I2507" s="4">
        <v>30967.59</v>
      </c>
      <c r="J2507" s="4">
        <v>103.28</v>
      </c>
      <c r="K2507" s="3">
        <v>70</v>
      </c>
      <c r="L2507" s="4">
        <v>299.83999999999997</v>
      </c>
    </row>
    <row r="2508" spans="1:12" x14ac:dyDescent="0.25">
      <c r="A2508" t="s">
        <v>142</v>
      </c>
      <c r="B2508" t="s">
        <v>18</v>
      </c>
      <c r="C2508" t="s">
        <v>14</v>
      </c>
      <c r="D2508" t="s">
        <v>15</v>
      </c>
      <c r="E2508" t="s">
        <v>26</v>
      </c>
      <c r="F2508" t="s">
        <v>17</v>
      </c>
      <c r="G2508" s="4">
        <v>827.69</v>
      </c>
      <c r="I2508" s="4">
        <v>31253.49</v>
      </c>
      <c r="J2508" s="4">
        <v>103.26</v>
      </c>
      <c r="K2508" s="3">
        <v>70</v>
      </c>
      <c r="L2508" s="4">
        <v>302.67</v>
      </c>
    </row>
    <row r="2509" spans="1:12" x14ac:dyDescent="0.25">
      <c r="A2509" t="s">
        <v>143</v>
      </c>
      <c r="B2509" t="s">
        <v>18</v>
      </c>
      <c r="C2509" t="s">
        <v>14</v>
      </c>
      <c r="D2509" t="s">
        <v>15</v>
      </c>
      <c r="E2509" t="s">
        <v>26</v>
      </c>
      <c r="F2509" t="s">
        <v>17</v>
      </c>
      <c r="G2509" s="4">
        <v>823.16</v>
      </c>
      <c r="I2509" s="4">
        <v>30975.42</v>
      </c>
      <c r="J2509" s="4">
        <v>103.22</v>
      </c>
      <c r="K2509" s="3">
        <v>70</v>
      </c>
      <c r="L2509" s="4">
        <v>300.08999999999997</v>
      </c>
    </row>
    <row r="2510" spans="1:12" x14ac:dyDescent="0.25">
      <c r="A2510" t="s">
        <v>144</v>
      </c>
      <c r="B2510" t="s">
        <v>18</v>
      </c>
      <c r="C2510" t="s">
        <v>14</v>
      </c>
      <c r="D2510" t="s">
        <v>15</v>
      </c>
      <c r="E2510" t="s">
        <v>26</v>
      </c>
      <c r="F2510" t="s">
        <v>17</v>
      </c>
      <c r="G2510" s="4">
        <v>834.03</v>
      </c>
      <c r="I2510" s="4">
        <v>31384.55</v>
      </c>
      <c r="J2510" s="4">
        <v>103.06</v>
      </c>
      <c r="K2510" s="3">
        <v>70</v>
      </c>
      <c r="L2510" s="4">
        <v>304.52999999999997</v>
      </c>
    </row>
    <row r="2511" spans="1:12" x14ac:dyDescent="0.25">
      <c r="A2511" t="s">
        <v>145</v>
      </c>
      <c r="B2511" t="s">
        <v>18</v>
      </c>
      <c r="C2511" t="s">
        <v>14</v>
      </c>
      <c r="D2511" t="s">
        <v>15</v>
      </c>
      <c r="E2511" t="s">
        <v>26</v>
      </c>
      <c r="F2511" t="s">
        <v>17</v>
      </c>
      <c r="G2511" s="4">
        <v>809.68</v>
      </c>
      <c r="I2511" s="4">
        <v>30638.35</v>
      </c>
      <c r="J2511" s="4">
        <v>103.07</v>
      </c>
      <c r="K2511" s="3">
        <v>70</v>
      </c>
      <c r="L2511" s="4">
        <v>297.26</v>
      </c>
    </row>
    <row r="2512" spans="1:12" x14ac:dyDescent="0.25">
      <c r="A2512" t="s">
        <v>146</v>
      </c>
      <c r="B2512" t="s">
        <v>18</v>
      </c>
      <c r="C2512" t="s">
        <v>14</v>
      </c>
      <c r="D2512" t="s">
        <v>15</v>
      </c>
      <c r="E2512" t="s">
        <v>26</v>
      </c>
      <c r="F2512" t="s">
        <v>17</v>
      </c>
      <c r="G2512" s="4">
        <v>798.22</v>
      </c>
      <c r="I2512" s="4">
        <v>30316.51</v>
      </c>
      <c r="J2512" s="4">
        <v>103.07</v>
      </c>
      <c r="K2512" s="3">
        <v>70</v>
      </c>
      <c r="L2512" s="4">
        <v>294.14</v>
      </c>
    </row>
    <row r="2513" spans="1:12" x14ac:dyDescent="0.25">
      <c r="A2513" t="s">
        <v>147</v>
      </c>
      <c r="B2513" t="s">
        <v>18</v>
      </c>
      <c r="C2513" t="s">
        <v>14</v>
      </c>
      <c r="D2513" t="s">
        <v>15</v>
      </c>
      <c r="E2513" t="s">
        <v>26</v>
      </c>
      <c r="F2513" t="s">
        <v>17</v>
      </c>
      <c r="G2513" s="4">
        <v>804.13</v>
      </c>
      <c r="I2513" s="4">
        <v>30500.51</v>
      </c>
      <c r="J2513" s="4">
        <v>103.11</v>
      </c>
      <c r="K2513" s="3">
        <v>70</v>
      </c>
      <c r="L2513" s="4">
        <v>295.81</v>
      </c>
    </row>
    <row r="2514" spans="1:12" x14ac:dyDescent="0.25">
      <c r="A2514" t="s">
        <v>148</v>
      </c>
      <c r="B2514" t="s">
        <v>18</v>
      </c>
      <c r="C2514" t="s">
        <v>14</v>
      </c>
      <c r="D2514" t="s">
        <v>15</v>
      </c>
      <c r="E2514" t="s">
        <v>26</v>
      </c>
      <c r="F2514" t="s">
        <v>17</v>
      </c>
      <c r="G2514" s="4">
        <v>579.66999999999996</v>
      </c>
      <c r="I2514" s="4">
        <v>22050.639999999999</v>
      </c>
      <c r="J2514" s="4">
        <v>98.78</v>
      </c>
      <c r="K2514" s="3">
        <v>70</v>
      </c>
      <c r="L2514" s="4">
        <v>223.23</v>
      </c>
    </row>
    <row r="2515" spans="1:12" x14ac:dyDescent="0.25">
      <c r="A2515" t="s">
        <v>149</v>
      </c>
      <c r="B2515" t="s">
        <v>18</v>
      </c>
      <c r="C2515" t="s">
        <v>14</v>
      </c>
      <c r="D2515" t="s">
        <v>15</v>
      </c>
      <c r="E2515" t="s">
        <v>26</v>
      </c>
      <c r="F2515" t="s">
        <v>17</v>
      </c>
      <c r="G2515" s="4">
        <v>722.97</v>
      </c>
      <c r="I2515" s="4">
        <v>27516.19</v>
      </c>
      <c r="J2515" s="4">
        <v>103.05</v>
      </c>
      <c r="K2515" s="3">
        <v>70</v>
      </c>
      <c r="L2515" s="4">
        <v>267.02</v>
      </c>
    </row>
    <row r="2516" spans="1:12" x14ac:dyDescent="0.25">
      <c r="A2516" t="s">
        <v>150</v>
      </c>
      <c r="B2516" t="s">
        <v>18</v>
      </c>
      <c r="C2516" t="s">
        <v>14</v>
      </c>
      <c r="D2516" t="s">
        <v>15</v>
      </c>
      <c r="E2516" t="s">
        <v>26</v>
      </c>
      <c r="F2516" t="s">
        <v>17</v>
      </c>
      <c r="G2516" s="4">
        <v>798.5</v>
      </c>
      <c r="I2516" s="4">
        <v>30231.24</v>
      </c>
      <c r="J2516" s="4">
        <v>103.01</v>
      </c>
      <c r="K2516" s="3">
        <v>70</v>
      </c>
      <c r="L2516" s="4">
        <v>293.48</v>
      </c>
    </row>
    <row r="2517" spans="1:12" x14ac:dyDescent="0.25">
      <c r="A2517" t="s">
        <v>151</v>
      </c>
      <c r="B2517" t="s">
        <v>18</v>
      </c>
      <c r="C2517" t="s">
        <v>14</v>
      </c>
      <c r="D2517" t="s">
        <v>15</v>
      </c>
      <c r="E2517" t="s">
        <v>26</v>
      </c>
      <c r="F2517" t="s">
        <v>17</v>
      </c>
      <c r="G2517" s="4">
        <v>780.99</v>
      </c>
      <c r="I2517" s="4">
        <v>29716.66</v>
      </c>
      <c r="J2517" s="4">
        <v>103.07</v>
      </c>
      <c r="K2517" s="3">
        <v>70</v>
      </c>
      <c r="L2517" s="4">
        <v>288.32</v>
      </c>
    </row>
    <row r="2518" spans="1:12" x14ac:dyDescent="0.25">
      <c r="A2518" t="s">
        <v>152</v>
      </c>
      <c r="B2518" t="s">
        <v>18</v>
      </c>
      <c r="C2518" t="s">
        <v>14</v>
      </c>
      <c r="D2518" t="s">
        <v>15</v>
      </c>
      <c r="E2518" t="s">
        <v>26</v>
      </c>
      <c r="F2518" t="s">
        <v>17</v>
      </c>
      <c r="G2518" s="4">
        <v>793.81</v>
      </c>
      <c r="I2518" s="4">
        <v>30244.07</v>
      </c>
      <c r="J2518" s="4">
        <v>103.03</v>
      </c>
      <c r="K2518" s="3">
        <v>70</v>
      </c>
      <c r="L2518" s="4">
        <v>293.55</v>
      </c>
    </row>
    <row r="2519" spans="1:12" x14ac:dyDescent="0.25">
      <c r="A2519" t="s">
        <v>153</v>
      </c>
      <c r="B2519" t="s">
        <v>18</v>
      </c>
      <c r="C2519" t="s">
        <v>14</v>
      </c>
      <c r="D2519" t="s">
        <v>15</v>
      </c>
      <c r="E2519" t="s">
        <v>26</v>
      </c>
      <c r="F2519" t="s">
        <v>17</v>
      </c>
      <c r="G2519" s="4">
        <v>790.35</v>
      </c>
      <c r="I2519" s="4">
        <v>30072.85</v>
      </c>
      <c r="J2519" s="4">
        <v>102.35</v>
      </c>
      <c r="K2519" s="3">
        <v>70</v>
      </c>
      <c r="L2519" s="4">
        <v>293.82</v>
      </c>
    </row>
    <row r="2520" spans="1:12" x14ac:dyDescent="0.25">
      <c r="A2520" t="s">
        <v>154</v>
      </c>
      <c r="B2520" t="s">
        <v>18</v>
      </c>
      <c r="C2520" t="s">
        <v>14</v>
      </c>
      <c r="D2520" t="s">
        <v>15</v>
      </c>
      <c r="E2520" t="s">
        <v>26</v>
      </c>
      <c r="F2520" t="s">
        <v>17</v>
      </c>
      <c r="G2520" s="4">
        <v>792.28</v>
      </c>
      <c r="I2520" s="4">
        <v>30217.39</v>
      </c>
      <c r="J2520" s="4">
        <v>103.07</v>
      </c>
      <c r="K2520" s="3">
        <v>70</v>
      </c>
      <c r="L2520" s="4">
        <v>293.17</v>
      </c>
    </row>
    <row r="2521" spans="1:12" x14ac:dyDescent="0.25">
      <c r="A2521" t="s">
        <v>155</v>
      </c>
      <c r="B2521" t="s">
        <v>18</v>
      </c>
      <c r="C2521" t="s">
        <v>14</v>
      </c>
      <c r="D2521" t="s">
        <v>15</v>
      </c>
      <c r="E2521" t="s">
        <v>26</v>
      </c>
      <c r="F2521" t="s">
        <v>17</v>
      </c>
      <c r="G2521" s="4">
        <v>799.79</v>
      </c>
      <c r="I2521" s="4">
        <v>30495.9</v>
      </c>
      <c r="J2521" s="4">
        <v>102.74</v>
      </c>
      <c r="K2521" s="3">
        <v>70</v>
      </c>
      <c r="L2521" s="4">
        <v>296.83</v>
      </c>
    </row>
    <row r="2522" spans="1:12" x14ac:dyDescent="0.25">
      <c r="A2522" t="s">
        <v>156</v>
      </c>
      <c r="B2522" t="s">
        <v>18</v>
      </c>
      <c r="C2522" t="s">
        <v>14</v>
      </c>
      <c r="D2522" t="s">
        <v>15</v>
      </c>
      <c r="E2522" t="s">
        <v>26</v>
      </c>
      <c r="F2522" t="s">
        <v>17</v>
      </c>
      <c r="G2522" s="4">
        <v>823.37</v>
      </c>
      <c r="I2522" s="4">
        <v>31395.14</v>
      </c>
      <c r="J2522" s="4">
        <v>103.2</v>
      </c>
      <c r="K2522" s="3">
        <v>70</v>
      </c>
      <c r="L2522" s="4">
        <v>304.22000000000003</v>
      </c>
    </row>
    <row r="2523" spans="1:12" x14ac:dyDescent="0.25">
      <c r="A2523" t="s">
        <v>157</v>
      </c>
      <c r="B2523" t="s">
        <v>18</v>
      </c>
      <c r="C2523" t="s">
        <v>14</v>
      </c>
      <c r="D2523" t="s">
        <v>15</v>
      </c>
      <c r="E2523" t="s">
        <v>26</v>
      </c>
      <c r="F2523" t="s">
        <v>17</v>
      </c>
      <c r="G2523" s="4">
        <v>829.31</v>
      </c>
      <c r="I2523" s="4">
        <v>31621.42</v>
      </c>
      <c r="J2523" s="4">
        <v>103.1</v>
      </c>
      <c r="K2523" s="3">
        <v>70</v>
      </c>
      <c r="L2523" s="4">
        <v>306.70999999999998</v>
      </c>
    </row>
    <row r="2524" spans="1:12" x14ac:dyDescent="0.25">
      <c r="A2524" t="s">
        <v>158</v>
      </c>
      <c r="B2524" t="s">
        <v>18</v>
      </c>
      <c r="C2524" t="s">
        <v>14</v>
      </c>
      <c r="D2524" t="s">
        <v>15</v>
      </c>
      <c r="E2524" t="s">
        <v>26</v>
      </c>
      <c r="F2524" t="s">
        <v>17</v>
      </c>
      <c r="G2524" s="4">
        <v>835.63</v>
      </c>
      <c r="I2524" s="4">
        <v>31862.73</v>
      </c>
      <c r="J2524" s="4">
        <v>103.09</v>
      </c>
      <c r="K2524" s="3">
        <v>70</v>
      </c>
      <c r="L2524" s="4">
        <v>309.08</v>
      </c>
    </row>
    <row r="2525" spans="1:12" x14ac:dyDescent="0.25">
      <c r="A2525" t="s">
        <v>159</v>
      </c>
      <c r="B2525" t="s">
        <v>18</v>
      </c>
      <c r="C2525" t="s">
        <v>14</v>
      </c>
      <c r="D2525" t="s">
        <v>15</v>
      </c>
      <c r="E2525" t="s">
        <v>26</v>
      </c>
      <c r="F2525" t="s">
        <v>17</v>
      </c>
      <c r="G2525" s="4">
        <v>818.97</v>
      </c>
      <c r="I2525" s="4">
        <v>31178.28</v>
      </c>
      <c r="J2525" s="4">
        <v>103.09</v>
      </c>
      <c r="K2525" s="3">
        <v>70</v>
      </c>
      <c r="L2525" s="4">
        <v>302.44</v>
      </c>
    </row>
    <row r="2526" spans="1:12" x14ac:dyDescent="0.25">
      <c r="A2526" t="s">
        <v>160</v>
      </c>
      <c r="B2526" t="s">
        <v>18</v>
      </c>
      <c r="C2526" t="s">
        <v>14</v>
      </c>
      <c r="D2526" t="s">
        <v>15</v>
      </c>
      <c r="E2526" t="s">
        <v>26</v>
      </c>
      <c r="F2526" t="s">
        <v>17</v>
      </c>
      <c r="G2526" s="4">
        <v>799.74</v>
      </c>
      <c r="I2526" s="4">
        <v>30542.05</v>
      </c>
      <c r="J2526" s="4">
        <v>103.13</v>
      </c>
      <c r="K2526" s="3">
        <v>70</v>
      </c>
      <c r="L2526" s="4">
        <v>296.14999999999998</v>
      </c>
    </row>
    <row r="2527" spans="1:12" x14ac:dyDescent="0.25">
      <c r="A2527" t="s">
        <v>161</v>
      </c>
      <c r="B2527" t="s">
        <v>18</v>
      </c>
      <c r="C2527" t="s">
        <v>14</v>
      </c>
      <c r="D2527" t="s">
        <v>15</v>
      </c>
      <c r="E2527" t="s">
        <v>26</v>
      </c>
      <c r="F2527" t="s">
        <v>17</v>
      </c>
      <c r="G2527" s="4">
        <v>864.27</v>
      </c>
      <c r="I2527" s="4">
        <v>32919.93</v>
      </c>
      <c r="J2527" s="4">
        <v>103.37</v>
      </c>
      <c r="K2527" s="3">
        <v>70</v>
      </c>
      <c r="L2527" s="4">
        <v>318.47000000000003</v>
      </c>
    </row>
    <row r="2528" spans="1:12" x14ac:dyDescent="0.25">
      <c r="A2528" t="s">
        <v>162</v>
      </c>
      <c r="B2528" t="s">
        <v>18</v>
      </c>
      <c r="C2528" t="s">
        <v>14</v>
      </c>
      <c r="D2528" t="s">
        <v>15</v>
      </c>
      <c r="E2528" t="s">
        <v>26</v>
      </c>
      <c r="F2528" t="s">
        <v>17</v>
      </c>
      <c r="G2528" s="4">
        <v>869.99</v>
      </c>
      <c r="I2528" s="4">
        <v>33251</v>
      </c>
      <c r="J2528" s="4">
        <v>103.03</v>
      </c>
      <c r="K2528" s="3">
        <v>70</v>
      </c>
      <c r="L2528" s="4">
        <v>322.73</v>
      </c>
    </row>
    <row r="2529" spans="1:12" x14ac:dyDescent="0.25">
      <c r="A2529" t="s">
        <v>163</v>
      </c>
      <c r="B2529" t="s">
        <v>18</v>
      </c>
      <c r="C2529" t="s">
        <v>14</v>
      </c>
      <c r="D2529" t="s">
        <v>15</v>
      </c>
      <c r="E2529" t="s">
        <v>26</v>
      </c>
      <c r="F2529" t="s">
        <v>17</v>
      </c>
      <c r="G2529" s="4">
        <v>905.3</v>
      </c>
      <c r="I2529" s="4">
        <v>34410.32</v>
      </c>
      <c r="J2529" s="4">
        <v>102.91</v>
      </c>
      <c r="K2529" s="3">
        <v>70</v>
      </c>
      <c r="L2529" s="4">
        <v>334.37</v>
      </c>
    </row>
    <row r="2530" spans="1:12" x14ac:dyDescent="0.25">
      <c r="A2530" t="s">
        <v>164</v>
      </c>
      <c r="B2530" t="s">
        <v>18</v>
      </c>
      <c r="C2530" t="s">
        <v>14</v>
      </c>
      <c r="D2530" t="s">
        <v>15</v>
      </c>
      <c r="E2530" t="s">
        <v>26</v>
      </c>
      <c r="F2530" t="s">
        <v>17</v>
      </c>
      <c r="G2530" s="4">
        <v>891.14</v>
      </c>
      <c r="I2530" s="4">
        <v>33845.660000000003</v>
      </c>
      <c r="J2530" s="4">
        <v>102.99</v>
      </c>
      <c r="K2530" s="3">
        <v>70</v>
      </c>
      <c r="L2530" s="4">
        <v>328.63</v>
      </c>
    </row>
    <row r="2531" spans="1:12" x14ac:dyDescent="0.25">
      <c r="A2531" t="s">
        <v>165</v>
      </c>
      <c r="B2531" t="s">
        <v>18</v>
      </c>
      <c r="C2531" t="s">
        <v>14</v>
      </c>
      <c r="D2531" t="s">
        <v>15</v>
      </c>
      <c r="E2531" t="s">
        <v>26</v>
      </c>
      <c r="F2531" t="s">
        <v>17</v>
      </c>
      <c r="G2531" s="4">
        <v>845.83</v>
      </c>
      <c r="I2531" s="4">
        <v>32479.85</v>
      </c>
      <c r="J2531" s="4">
        <v>102.99</v>
      </c>
      <c r="K2531" s="3">
        <v>70</v>
      </c>
      <c r="L2531" s="4">
        <v>315.37</v>
      </c>
    </row>
    <row r="2532" spans="1:12" x14ac:dyDescent="0.25">
      <c r="A2532" t="s">
        <v>166</v>
      </c>
      <c r="B2532" t="s">
        <v>18</v>
      </c>
      <c r="C2532" t="s">
        <v>14</v>
      </c>
      <c r="D2532" t="s">
        <v>15</v>
      </c>
      <c r="E2532" t="s">
        <v>26</v>
      </c>
      <c r="F2532" t="s">
        <v>17</v>
      </c>
      <c r="G2532" s="4">
        <v>831.95</v>
      </c>
      <c r="I2532" s="4">
        <v>32046.74</v>
      </c>
      <c r="J2532" s="4">
        <v>102.96</v>
      </c>
      <c r="K2532" s="3">
        <v>70</v>
      </c>
      <c r="L2532" s="4">
        <v>311.25</v>
      </c>
    </row>
    <row r="2533" spans="1:12" x14ac:dyDescent="0.25">
      <c r="A2533" t="s">
        <v>167</v>
      </c>
      <c r="B2533" t="s">
        <v>18</v>
      </c>
      <c r="C2533" t="s">
        <v>14</v>
      </c>
      <c r="D2533" t="s">
        <v>15</v>
      </c>
      <c r="E2533" t="s">
        <v>26</v>
      </c>
      <c r="F2533" t="s">
        <v>17</v>
      </c>
      <c r="G2533" s="4">
        <v>846.53</v>
      </c>
      <c r="I2533" s="4">
        <v>32743.62</v>
      </c>
      <c r="J2533" s="4">
        <v>102.99</v>
      </c>
      <c r="K2533" s="3">
        <v>70</v>
      </c>
      <c r="L2533" s="4">
        <v>317.93</v>
      </c>
    </row>
    <row r="2534" spans="1:12" x14ac:dyDescent="0.25">
      <c r="A2534" t="s">
        <v>168</v>
      </c>
      <c r="B2534" t="s">
        <v>18</v>
      </c>
      <c r="C2534" t="s">
        <v>14</v>
      </c>
      <c r="D2534" t="s">
        <v>15</v>
      </c>
      <c r="E2534" t="s">
        <v>26</v>
      </c>
      <c r="F2534" t="s">
        <v>17</v>
      </c>
      <c r="G2534" s="4">
        <v>843.7</v>
      </c>
      <c r="I2534" s="4">
        <v>32566.7</v>
      </c>
      <c r="J2534" s="4">
        <v>103</v>
      </c>
      <c r="K2534" s="3">
        <v>70</v>
      </c>
      <c r="L2534" s="4">
        <v>316.18</v>
      </c>
    </row>
    <row r="2535" spans="1:12" x14ac:dyDescent="0.25">
      <c r="A2535" t="s">
        <v>169</v>
      </c>
      <c r="B2535" t="s">
        <v>18</v>
      </c>
      <c r="C2535" t="s">
        <v>14</v>
      </c>
      <c r="D2535" t="s">
        <v>15</v>
      </c>
      <c r="E2535" t="s">
        <v>26</v>
      </c>
      <c r="F2535" t="s">
        <v>17</v>
      </c>
      <c r="G2535" s="4">
        <v>814.91</v>
      </c>
      <c r="I2535" s="4">
        <v>31341.53</v>
      </c>
      <c r="J2535" s="4">
        <v>98.68</v>
      </c>
      <c r="K2535" s="3">
        <v>70</v>
      </c>
      <c r="L2535" s="4">
        <v>317.61</v>
      </c>
    </row>
    <row r="2536" spans="1:12" x14ac:dyDescent="0.25">
      <c r="A2536" t="s">
        <v>170</v>
      </c>
      <c r="B2536" t="s">
        <v>18</v>
      </c>
      <c r="C2536" t="s">
        <v>14</v>
      </c>
      <c r="D2536" t="s">
        <v>15</v>
      </c>
      <c r="E2536" t="s">
        <v>26</v>
      </c>
      <c r="F2536" t="s">
        <v>17</v>
      </c>
      <c r="G2536" s="4">
        <v>868.5</v>
      </c>
      <c r="I2536" s="4">
        <v>33141.94</v>
      </c>
      <c r="J2536" s="4">
        <v>103.09</v>
      </c>
      <c r="K2536" s="3">
        <v>70</v>
      </c>
      <c r="L2536" s="4">
        <v>321.49</v>
      </c>
    </row>
    <row r="2537" spans="1:12" x14ac:dyDescent="0.25">
      <c r="A2537" t="s">
        <v>171</v>
      </c>
      <c r="B2537" t="s">
        <v>18</v>
      </c>
      <c r="C2537" t="s">
        <v>14</v>
      </c>
      <c r="D2537" t="s">
        <v>15</v>
      </c>
      <c r="E2537" t="s">
        <v>26</v>
      </c>
      <c r="F2537" t="s">
        <v>17</v>
      </c>
      <c r="G2537" s="4">
        <v>873.67</v>
      </c>
      <c r="I2537" s="4">
        <v>33347.910000000003</v>
      </c>
      <c r="J2537" s="4">
        <v>103.05</v>
      </c>
      <c r="K2537" s="3">
        <v>70</v>
      </c>
      <c r="L2537" s="4">
        <v>323.61</v>
      </c>
    </row>
    <row r="2538" spans="1:12" x14ac:dyDescent="0.25">
      <c r="A2538" t="s">
        <v>172</v>
      </c>
      <c r="B2538" t="s">
        <v>18</v>
      </c>
      <c r="C2538" t="s">
        <v>14</v>
      </c>
      <c r="D2538" t="s">
        <v>15</v>
      </c>
      <c r="E2538" t="s">
        <v>26</v>
      </c>
      <c r="F2538" t="s">
        <v>17</v>
      </c>
      <c r="G2538" s="4">
        <v>775.55</v>
      </c>
      <c r="I2538" s="4">
        <v>29494.16</v>
      </c>
      <c r="J2538" s="4">
        <v>103.07</v>
      </c>
      <c r="K2538" s="3">
        <v>70</v>
      </c>
      <c r="L2538" s="4">
        <v>286.16000000000003</v>
      </c>
    </row>
    <row r="2539" spans="1:12" x14ac:dyDescent="0.25">
      <c r="A2539" t="s">
        <v>173</v>
      </c>
      <c r="B2539" t="s">
        <v>18</v>
      </c>
      <c r="C2539" t="s">
        <v>14</v>
      </c>
      <c r="D2539" t="s">
        <v>15</v>
      </c>
      <c r="E2539" t="s">
        <v>26</v>
      </c>
      <c r="F2539" t="s">
        <v>17</v>
      </c>
      <c r="G2539" s="4">
        <v>729.82</v>
      </c>
      <c r="I2539" s="4">
        <v>27908.31</v>
      </c>
      <c r="J2539" s="4">
        <v>102.99</v>
      </c>
      <c r="K2539" s="3">
        <v>70</v>
      </c>
      <c r="L2539" s="4">
        <v>270.98</v>
      </c>
    </row>
    <row r="2540" spans="1:12" x14ac:dyDescent="0.25">
      <c r="A2540" t="s">
        <v>174</v>
      </c>
      <c r="B2540" t="s">
        <v>18</v>
      </c>
      <c r="C2540" t="s">
        <v>14</v>
      </c>
      <c r="D2540" t="s">
        <v>15</v>
      </c>
      <c r="E2540" t="s">
        <v>26</v>
      </c>
      <c r="F2540" t="s">
        <v>17</v>
      </c>
      <c r="G2540" s="4">
        <v>758.47</v>
      </c>
      <c r="I2540" s="4">
        <v>28988.87</v>
      </c>
      <c r="J2540" s="4">
        <v>103.16</v>
      </c>
      <c r="K2540" s="3">
        <v>70</v>
      </c>
      <c r="L2540" s="4">
        <v>281.01</v>
      </c>
    </row>
    <row r="2541" spans="1:12" x14ac:dyDescent="0.25">
      <c r="A2541" t="s">
        <v>175</v>
      </c>
      <c r="B2541" t="s">
        <v>18</v>
      </c>
      <c r="C2541" t="s">
        <v>14</v>
      </c>
      <c r="D2541" t="s">
        <v>15</v>
      </c>
      <c r="E2541" t="s">
        <v>26</v>
      </c>
      <c r="F2541" t="s">
        <v>17</v>
      </c>
      <c r="G2541" s="4">
        <v>701.52</v>
      </c>
      <c r="I2541" s="4">
        <v>26805.119999999999</v>
      </c>
      <c r="J2541" s="4">
        <v>103.11</v>
      </c>
      <c r="K2541" s="3">
        <v>70</v>
      </c>
      <c r="L2541" s="4">
        <v>259.97000000000003</v>
      </c>
    </row>
    <row r="2542" spans="1:12" x14ac:dyDescent="0.25">
      <c r="A2542" t="s">
        <v>176</v>
      </c>
      <c r="B2542" t="s">
        <v>18</v>
      </c>
      <c r="C2542" t="s">
        <v>14</v>
      </c>
      <c r="D2542" t="s">
        <v>15</v>
      </c>
      <c r="E2542" t="s">
        <v>26</v>
      </c>
      <c r="F2542" t="s">
        <v>17</v>
      </c>
      <c r="G2542" s="4">
        <v>706.86</v>
      </c>
      <c r="I2542" s="4">
        <v>27065.85</v>
      </c>
      <c r="J2542" s="4">
        <v>103.11</v>
      </c>
      <c r="K2542" s="3">
        <v>70</v>
      </c>
      <c r="L2542" s="4">
        <v>262.49</v>
      </c>
    </row>
    <row r="2543" spans="1:12" x14ac:dyDescent="0.25">
      <c r="A2543" t="s">
        <v>177</v>
      </c>
      <c r="B2543" t="s">
        <v>18</v>
      </c>
      <c r="C2543" t="s">
        <v>14</v>
      </c>
      <c r="D2543" t="s">
        <v>15</v>
      </c>
      <c r="E2543" t="s">
        <v>26</v>
      </c>
      <c r="F2543" t="s">
        <v>17</v>
      </c>
      <c r="G2543" s="4">
        <v>696.93</v>
      </c>
      <c r="I2543" s="4">
        <v>26385.759999999998</v>
      </c>
      <c r="J2543" s="4">
        <v>102.85</v>
      </c>
      <c r="K2543" s="3">
        <v>70</v>
      </c>
      <c r="L2543" s="4">
        <v>256.55</v>
      </c>
    </row>
    <row r="2544" spans="1:12" x14ac:dyDescent="0.25">
      <c r="A2544" t="s">
        <v>178</v>
      </c>
      <c r="B2544" t="s">
        <v>18</v>
      </c>
      <c r="C2544" t="s">
        <v>14</v>
      </c>
      <c r="D2544" t="s">
        <v>15</v>
      </c>
      <c r="E2544" t="s">
        <v>26</v>
      </c>
      <c r="F2544" t="s">
        <v>17</v>
      </c>
      <c r="G2544" s="4">
        <v>766.44</v>
      </c>
      <c r="I2544" s="4">
        <v>28864.3</v>
      </c>
      <c r="J2544" s="4">
        <v>103.05</v>
      </c>
      <c r="K2544" s="3">
        <v>70</v>
      </c>
      <c r="L2544" s="4">
        <v>280.10000000000002</v>
      </c>
    </row>
    <row r="2545" spans="1:12" x14ac:dyDescent="0.25">
      <c r="A2545" t="s">
        <v>179</v>
      </c>
      <c r="B2545" t="s">
        <v>18</v>
      </c>
      <c r="C2545" t="s">
        <v>14</v>
      </c>
      <c r="D2545" t="s">
        <v>15</v>
      </c>
      <c r="E2545" t="s">
        <v>26</v>
      </c>
      <c r="F2545" t="s">
        <v>17</v>
      </c>
      <c r="G2545" s="4">
        <v>736.66</v>
      </c>
      <c r="I2545" s="4">
        <v>27808.87</v>
      </c>
      <c r="J2545" s="4">
        <v>103.04</v>
      </c>
      <c r="K2545" s="3">
        <v>70</v>
      </c>
      <c r="L2545" s="4">
        <v>269.88</v>
      </c>
    </row>
    <row r="2546" spans="1:12" x14ac:dyDescent="0.25">
      <c r="A2546" t="s">
        <v>180</v>
      </c>
      <c r="B2546" t="s">
        <v>18</v>
      </c>
      <c r="C2546" t="s">
        <v>14</v>
      </c>
      <c r="D2546" t="s">
        <v>15</v>
      </c>
      <c r="E2546" t="s">
        <v>26</v>
      </c>
      <c r="F2546" t="s">
        <v>17</v>
      </c>
      <c r="G2546" s="4">
        <v>782.36</v>
      </c>
      <c r="I2546" s="4">
        <v>29706.27</v>
      </c>
      <c r="J2546" s="4">
        <v>102.63</v>
      </c>
      <c r="K2546" s="3">
        <v>70</v>
      </c>
      <c r="L2546" s="4">
        <v>289.45</v>
      </c>
    </row>
    <row r="2547" spans="1:12" x14ac:dyDescent="0.25">
      <c r="A2547" t="s">
        <v>181</v>
      </c>
      <c r="B2547" t="s">
        <v>18</v>
      </c>
      <c r="C2547" t="s">
        <v>14</v>
      </c>
      <c r="D2547" t="s">
        <v>15</v>
      </c>
      <c r="E2547" t="s">
        <v>26</v>
      </c>
      <c r="F2547" t="s">
        <v>17</v>
      </c>
      <c r="G2547" s="4">
        <v>780.17</v>
      </c>
      <c r="I2547" s="4">
        <v>29662.2</v>
      </c>
      <c r="J2547" s="4">
        <v>103.11</v>
      </c>
      <c r="K2547" s="3">
        <v>70</v>
      </c>
      <c r="L2547" s="4">
        <v>287.68</v>
      </c>
    </row>
    <row r="2548" spans="1:12" x14ac:dyDescent="0.25">
      <c r="A2548" t="s">
        <v>182</v>
      </c>
      <c r="B2548" t="s">
        <v>18</v>
      </c>
      <c r="C2548" t="s">
        <v>14</v>
      </c>
      <c r="D2548" t="s">
        <v>15</v>
      </c>
      <c r="E2548" t="s">
        <v>26</v>
      </c>
      <c r="F2548" t="s">
        <v>17</v>
      </c>
      <c r="G2548" s="4">
        <v>783.53</v>
      </c>
      <c r="I2548" s="4">
        <v>29883.73</v>
      </c>
      <c r="J2548" s="4">
        <v>103.13</v>
      </c>
      <c r="K2548" s="3">
        <v>70</v>
      </c>
      <c r="L2548" s="4">
        <v>289.77</v>
      </c>
    </row>
    <row r="2549" spans="1:12" x14ac:dyDescent="0.25">
      <c r="A2549" t="s">
        <v>183</v>
      </c>
      <c r="B2549" t="s">
        <v>18</v>
      </c>
      <c r="C2549" t="s">
        <v>14</v>
      </c>
      <c r="D2549" t="s">
        <v>15</v>
      </c>
      <c r="E2549" t="s">
        <v>26</v>
      </c>
      <c r="F2549" t="s">
        <v>17</v>
      </c>
      <c r="G2549" s="4">
        <v>788.02</v>
      </c>
      <c r="I2549" s="4">
        <v>29763.43</v>
      </c>
      <c r="J2549" s="4">
        <v>102.98</v>
      </c>
      <c r="K2549" s="3">
        <v>70</v>
      </c>
      <c r="L2549" s="4">
        <v>289.02</v>
      </c>
    </row>
    <row r="2550" spans="1:12" x14ac:dyDescent="0.25">
      <c r="A2550" t="s">
        <v>184</v>
      </c>
      <c r="B2550" t="s">
        <v>18</v>
      </c>
      <c r="C2550" t="s">
        <v>14</v>
      </c>
      <c r="D2550" t="s">
        <v>15</v>
      </c>
      <c r="E2550" t="s">
        <v>26</v>
      </c>
      <c r="F2550" t="s">
        <v>17</v>
      </c>
      <c r="G2550" s="4">
        <v>763.56</v>
      </c>
      <c r="I2550" s="4">
        <v>28824.42</v>
      </c>
      <c r="J2550" s="4">
        <v>103</v>
      </c>
      <c r="K2550" s="3">
        <v>70</v>
      </c>
      <c r="L2550" s="4">
        <v>279.85000000000002</v>
      </c>
    </row>
    <row r="2551" spans="1:12" x14ac:dyDescent="0.25">
      <c r="A2551" t="s">
        <v>185</v>
      </c>
      <c r="B2551" t="s">
        <v>18</v>
      </c>
      <c r="C2551" t="s">
        <v>14</v>
      </c>
      <c r="D2551" t="s">
        <v>15</v>
      </c>
      <c r="E2551" t="s">
        <v>26</v>
      </c>
      <c r="F2551" t="s">
        <v>17</v>
      </c>
      <c r="G2551" s="4">
        <v>796.62</v>
      </c>
      <c r="I2551" s="4">
        <v>30056.59</v>
      </c>
      <c r="J2551" s="4">
        <v>102.98</v>
      </c>
      <c r="K2551" s="3">
        <v>70</v>
      </c>
      <c r="L2551" s="4">
        <v>291.87</v>
      </c>
    </row>
    <row r="2552" spans="1:12" x14ac:dyDescent="0.25">
      <c r="A2552" t="s">
        <v>186</v>
      </c>
      <c r="B2552" t="s">
        <v>18</v>
      </c>
      <c r="C2552" t="s">
        <v>14</v>
      </c>
      <c r="D2552" t="s">
        <v>15</v>
      </c>
      <c r="E2552" t="s">
        <v>26</v>
      </c>
      <c r="F2552" t="s">
        <v>17</v>
      </c>
      <c r="G2552" s="4">
        <v>814.66</v>
      </c>
      <c r="I2552" s="4">
        <v>30541.62</v>
      </c>
      <c r="J2552" s="4">
        <v>103.03</v>
      </c>
      <c r="K2552" s="3">
        <v>70</v>
      </c>
      <c r="L2552" s="4">
        <v>296.43</v>
      </c>
    </row>
    <row r="2553" spans="1:12" x14ac:dyDescent="0.25">
      <c r="A2553" t="s">
        <v>187</v>
      </c>
      <c r="B2553" t="s">
        <v>18</v>
      </c>
      <c r="C2553" t="s">
        <v>14</v>
      </c>
      <c r="D2553" t="s">
        <v>15</v>
      </c>
      <c r="E2553" t="s">
        <v>26</v>
      </c>
      <c r="F2553" t="s">
        <v>17</v>
      </c>
      <c r="G2553" s="4">
        <v>779.71</v>
      </c>
      <c r="I2553" s="4">
        <v>29535.24</v>
      </c>
      <c r="J2553" s="4">
        <v>103.03</v>
      </c>
      <c r="K2553" s="3">
        <v>70</v>
      </c>
      <c r="L2553" s="4">
        <v>286.67</v>
      </c>
    </row>
    <row r="2554" spans="1:12" x14ac:dyDescent="0.25">
      <c r="A2554" t="s">
        <v>188</v>
      </c>
      <c r="B2554" t="s">
        <v>18</v>
      </c>
      <c r="C2554" t="s">
        <v>14</v>
      </c>
      <c r="D2554" t="s">
        <v>15</v>
      </c>
      <c r="E2554" t="s">
        <v>26</v>
      </c>
      <c r="F2554" t="s">
        <v>17</v>
      </c>
      <c r="G2554" s="4">
        <v>785.32</v>
      </c>
      <c r="I2554" s="4">
        <v>29457.25</v>
      </c>
      <c r="J2554" s="4">
        <v>103.09</v>
      </c>
      <c r="K2554" s="3">
        <v>70</v>
      </c>
      <c r="L2554" s="4">
        <v>285.74</v>
      </c>
    </row>
    <row r="2555" spans="1:12" x14ac:dyDescent="0.25">
      <c r="A2555" t="s">
        <v>189</v>
      </c>
      <c r="B2555" t="s">
        <v>18</v>
      </c>
      <c r="C2555" t="s">
        <v>14</v>
      </c>
      <c r="D2555" t="s">
        <v>15</v>
      </c>
      <c r="E2555" t="s">
        <v>26</v>
      </c>
      <c r="F2555" t="s">
        <v>17</v>
      </c>
      <c r="G2555" s="4">
        <v>791.79</v>
      </c>
      <c r="I2555" s="4">
        <v>29462.46</v>
      </c>
      <c r="J2555" s="4">
        <v>103.01</v>
      </c>
      <c r="K2555" s="3">
        <v>70</v>
      </c>
      <c r="L2555" s="4">
        <v>286.02</v>
      </c>
    </row>
    <row r="2556" spans="1:12" x14ac:dyDescent="0.25">
      <c r="A2556" t="s">
        <v>190</v>
      </c>
      <c r="B2556" t="s">
        <v>18</v>
      </c>
      <c r="C2556" t="s">
        <v>14</v>
      </c>
      <c r="D2556" t="s">
        <v>15</v>
      </c>
      <c r="E2556" t="s">
        <v>26</v>
      </c>
      <c r="F2556" t="s">
        <v>17</v>
      </c>
      <c r="G2556" s="4">
        <v>730.63</v>
      </c>
      <c r="I2556" s="4">
        <v>27150.17</v>
      </c>
      <c r="J2556" s="4">
        <v>98.75</v>
      </c>
      <c r="K2556" s="3">
        <v>70</v>
      </c>
      <c r="L2556" s="4">
        <v>274.94</v>
      </c>
    </row>
    <row r="2557" spans="1:12" x14ac:dyDescent="0.25">
      <c r="A2557" t="s">
        <v>191</v>
      </c>
      <c r="B2557" t="s">
        <v>18</v>
      </c>
      <c r="C2557" t="s">
        <v>14</v>
      </c>
      <c r="D2557" t="s">
        <v>15</v>
      </c>
      <c r="E2557" t="s">
        <v>26</v>
      </c>
      <c r="F2557" t="s">
        <v>17</v>
      </c>
      <c r="G2557" s="4">
        <v>761.93</v>
      </c>
      <c r="I2557" s="4">
        <v>28701.84</v>
      </c>
      <c r="J2557" s="4">
        <v>103.08</v>
      </c>
      <c r="K2557" s="3">
        <v>70</v>
      </c>
      <c r="L2557" s="4">
        <v>278.44</v>
      </c>
    </row>
    <row r="2558" spans="1:12" x14ac:dyDescent="0.25">
      <c r="A2558" t="s">
        <v>192</v>
      </c>
      <c r="B2558" t="s">
        <v>18</v>
      </c>
      <c r="C2558" t="s">
        <v>14</v>
      </c>
      <c r="D2558" t="s">
        <v>15</v>
      </c>
      <c r="E2558" t="s">
        <v>26</v>
      </c>
      <c r="F2558" t="s">
        <v>17</v>
      </c>
      <c r="G2558" s="4">
        <v>787.9</v>
      </c>
      <c r="I2558" s="4">
        <v>29837.919999999998</v>
      </c>
      <c r="J2558" s="4">
        <v>103</v>
      </c>
      <c r="K2558" s="3">
        <v>70</v>
      </c>
      <c r="L2558" s="4">
        <v>289.69</v>
      </c>
    </row>
    <row r="2559" spans="1:12" x14ac:dyDescent="0.25">
      <c r="A2559" t="s">
        <v>193</v>
      </c>
      <c r="B2559" t="s">
        <v>18</v>
      </c>
      <c r="C2559" t="s">
        <v>14</v>
      </c>
      <c r="D2559" t="s">
        <v>15</v>
      </c>
      <c r="E2559" t="s">
        <v>26</v>
      </c>
      <c r="F2559" t="s">
        <v>17</v>
      </c>
      <c r="G2559" s="4">
        <v>799.56</v>
      </c>
      <c r="I2559" s="4">
        <v>30143.58</v>
      </c>
      <c r="J2559" s="4">
        <v>102.99</v>
      </c>
      <c r="K2559" s="3">
        <v>70</v>
      </c>
      <c r="L2559" s="4">
        <v>292.68</v>
      </c>
    </row>
    <row r="2560" spans="1:12" x14ac:dyDescent="0.25">
      <c r="A2560" t="s">
        <v>194</v>
      </c>
      <c r="B2560" t="s">
        <v>18</v>
      </c>
      <c r="C2560" t="s">
        <v>14</v>
      </c>
      <c r="D2560" t="s">
        <v>15</v>
      </c>
      <c r="E2560" t="s">
        <v>26</v>
      </c>
      <c r="F2560" t="s">
        <v>17</v>
      </c>
      <c r="G2560" s="4">
        <v>781</v>
      </c>
      <c r="I2560" s="4">
        <v>29537.5</v>
      </c>
      <c r="J2560" s="4">
        <v>102.98</v>
      </c>
      <c r="K2560" s="3">
        <v>70</v>
      </c>
      <c r="L2560" s="4">
        <v>286.83</v>
      </c>
    </row>
    <row r="2561" spans="1:12" x14ac:dyDescent="0.25">
      <c r="A2561" t="s">
        <v>195</v>
      </c>
      <c r="B2561" t="s">
        <v>18</v>
      </c>
      <c r="C2561" t="s">
        <v>14</v>
      </c>
      <c r="D2561" t="s">
        <v>15</v>
      </c>
      <c r="E2561" t="s">
        <v>26</v>
      </c>
      <c r="F2561" t="s">
        <v>17</v>
      </c>
      <c r="G2561" s="4">
        <v>763.7</v>
      </c>
      <c r="I2561" s="4">
        <v>29150.48</v>
      </c>
      <c r="J2561" s="4">
        <v>103</v>
      </c>
      <c r="K2561" s="3">
        <v>70</v>
      </c>
      <c r="L2561" s="4">
        <v>283.01</v>
      </c>
    </row>
    <row r="2562" spans="1:12" x14ac:dyDescent="0.25">
      <c r="A2562" t="s">
        <v>196</v>
      </c>
      <c r="B2562" t="s">
        <v>18</v>
      </c>
      <c r="C2562" t="s">
        <v>14</v>
      </c>
      <c r="D2562" t="s">
        <v>15</v>
      </c>
      <c r="E2562" t="s">
        <v>26</v>
      </c>
      <c r="F2562" t="s">
        <v>17</v>
      </c>
      <c r="G2562" s="4">
        <v>759.71</v>
      </c>
      <c r="I2562" s="4">
        <v>29119.81</v>
      </c>
      <c r="J2562" s="4">
        <v>102.92</v>
      </c>
      <c r="K2562" s="3">
        <v>70</v>
      </c>
      <c r="L2562" s="4">
        <v>282.94</v>
      </c>
    </row>
    <row r="2563" spans="1:12" x14ac:dyDescent="0.25">
      <c r="A2563" t="s">
        <v>197</v>
      </c>
      <c r="B2563" t="s">
        <v>18</v>
      </c>
      <c r="C2563" t="s">
        <v>14</v>
      </c>
      <c r="D2563" t="s">
        <v>15</v>
      </c>
      <c r="E2563" t="s">
        <v>26</v>
      </c>
      <c r="F2563" t="s">
        <v>17</v>
      </c>
      <c r="G2563" s="4">
        <v>743.35</v>
      </c>
      <c r="I2563" s="4">
        <v>28693.4</v>
      </c>
      <c r="J2563" s="4">
        <v>103</v>
      </c>
      <c r="K2563" s="3">
        <v>70</v>
      </c>
      <c r="L2563" s="4">
        <v>278.58</v>
      </c>
    </row>
    <row r="2564" spans="1:12" x14ac:dyDescent="0.25">
      <c r="A2564" t="s">
        <v>198</v>
      </c>
      <c r="B2564" t="s">
        <v>18</v>
      </c>
      <c r="C2564" t="s">
        <v>14</v>
      </c>
      <c r="D2564" t="s">
        <v>15</v>
      </c>
      <c r="E2564" t="s">
        <v>26</v>
      </c>
      <c r="F2564" t="s">
        <v>17</v>
      </c>
      <c r="G2564" s="4">
        <v>726.89</v>
      </c>
      <c r="I2564" s="4">
        <v>28094.32</v>
      </c>
      <c r="J2564" s="4">
        <v>102.94</v>
      </c>
      <c r="K2564" s="3">
        <v>70</v>
      </c>
      <c r="L2564" s="4">
        <v>272.92</v>
      </c>
    </row>
    <row r="2565" spans="1:12" x14ac:dyDescent="0.25">
      <c r="A2565" t="s">
        <v>199</v>
      </c>
      <c r="B2565" t="s">
        <v>18</v>
      </c>
      <c r="C2565" t="s">
        <v>14</v>
      </c>
      <c r="D2565" t="s">
        <v>15</v>
      </c>
      <c r="E2565" t="s">
        <v>26</v>
      </c>
      <c r="F2565" t="s">
        <v>17</v>
      </c>
      <c r="G2565" s="4">
        <v>729.72</v>
      </c>
      <c r="I2565" s="4">
        <v>28225.49</v>
      </c>
      <c r="J2565" s="4">
        <v>103</v>
      </c>
      <c r="K2565" s="3">
        <v>70</v>
      </c>
      <c r="L2565" s="4">
        <v>274.02999999999997</v>
      </c>
    </row>
    <row r="2566" spans="1:12" x14ac:dyDescent="0.25">
      <c r="A2566" t="s">
        <v>200</v>
      </c>
      <c r="B2566" t="s">
        <v>18</v>
      </c>
      <c r="C2566" t="s">
        <v>14</v>
      </c>
      <c r="D2566" t="s">
        <v>15</v>
      </c>
      <c r="E2566" t="s">
        <v>26</v>
      </c>
      <c r="F2566" t="s">
        <v>17</v>
      </c>
      <c r="G2566" s="4">
        <v>714.89</v>
      </c>
      <c r="I2566" s="4">
        <v>27787.64</v>
      </c>
      <c r="J2566" s="4">
        <v>103.15</v>
      </c>
      <c r="K2566" s="3">
        <v>70</v>
      </c>
      <c r="L2566" s="4">
        <v>269.39</v>
      </c>
    </row>
    <row r="2567" spans="1:12" x14ac:dyDescent="0.25">
      <c r="A2567" t="s">
        <v>201</v>
      </c>
      <c r="B2567" t="s">
        <v>18</v>
      </c>
      <c r="C2567" t="s">
        <v>14</v>
      </c>
      <c r="D2567" t="s">
        <v>15</v>
      </c>
      <c r="E2567" t="s">
        <v>26</v>
      </c>
      <c r="F2567" t="s">
        <v>17</v>
      </c>
      <c r="G2567" s="4">
        <v>693.78</v>
      </c>
      <c r="I2567" s="4">
        <v>27161.29</v>
      </c>
      <c r="J2567" s="4">
        <v>103.27</v>
      </c>
      <c r="K2567" s="3">
        <v>70</v>
      </c>
      <c r="L2567" s="4">
        <v>263.01</v>
      </c>
    </row>
    <row r="2568" spans="1:12" x14ac:dyDescent="0.25">
      <c r="A2568" t="s">
        <v>202</v>
      </c>
      <c r="B2568" t="s">
        <v>18</v>
      </c>
      <c r="C2568" t="s">
        <v>14</v>
      </c>
      <c r="D2568" t="s">
        <v>15</v>
      </c>
      <c r="E2568" t="s">
        <v>26</v>
      </c>
      <c r="F2568" t="s">
        <v>17</v>
      </c>
      <c r="G2568" s="4">
        <v>668.68</v>
      </c>
      <c r="I2568" s="4">
        <v>26172.29</v>
      </c>
      <c r="J2568" s="4">
        <v>103.08</v>
      </c>
      <c r="K2568" s="3">
        <v>70</v>
      </c>
      <c r="L2568" s="4">
        <v>253.9</v>
      </c>
    </row>
    <row r="2569" spans="1:12" x14ac:dyDescent="0.25">
      <c r="A2569" t="s">
        <v>203</v>
      </c>
      <c r="B2569" t="s">
        <v>18</v>
      </c>
      <c r="C2569" t="s">
        <v>14</v>
      </c>
      <c r="D2569" t="s">
        <v>15</v>
      </c>
      <c r="E2569" t="s">
        <v>26</v>
      </c>
      <c r="F2569" t="s">
        <v>17</v>
      </c>
      <c r="G2569" s="4">
        <v>661.9</v>
      </c>
      <c r="I2569" s="4">
        <v>25708.39</v>
      </c>
      <c r="J2569" s="4">
        <v>103.26</v>
      </c>
      <c r="K2569" s="3">
        <v>70</v>
      </c>
      <c r="L2569" s="4">
        <v>248.97</v>
      </c>
    </row>
    <row r="2570" spans="1:12" x14ac:dyDescent="0.25">
      <c r="A2570" t="s">
        <v>204</v>
      </c>
      <c r="B2570" t="s">
        <v>18</v>
      </c>
      <c r="C2570" t="s">
        <v>14</v>
      </c>
      <c r="D2570" t="s">
        <v>15</v>
      </c>
      <c r="E2570" t="s">
        <v>26</v>
      </c>
      <c r="F2570" t="s">
        <v>17</v>
      </c>
      <c r="G2570" s="4">
        <v>695.21</v>
      </c>
      <c r="I2570" s="4">
        <v>26536.16</v>
      </c>
      <c r="J2570" s="4">
        <v>103.3</v>
      </c>
      <c r="K2570" s="3">
        <v>70</v>
      </c>
      <c r="L2570" s="4">
        <v>256.88</v>
      </c>
    </row>
    <row r="2571" spans="1:12" x14ac:dyDescent="0.25">
      <c r="A2571" t="s">
        <v>205</v>
      </c>
      <c r="B2571" t="s">
        <v>18</v>
      </c>
      <c r="C2571" t="s">
        <v>14</v>
      </c>
      <c r="D2571" t="s">
        <v>15</v>
      </c>
      <c r="E2571" t="s">
        <v>26</v>
      </c>
      <c r="F2571" t="s">
        <v>17</v>
      </c>
      <c r="G2571" s="4">
        <v>687.99</v>
      </c>
      <c r="I2571" s="4">
        <v>26191.71</v>
      </c>
      <c r="J2571" s="4">
        <v>103.21</v>
      </c>
      <c r="K2571" s="3">
        <v>70</v>
      </c>
      <c r="L2571" s="4">
        <v>253.77</v>
      </c>
    </row>
    <row r="2572" spans="1:12" x14ac:dyDescent="0.25">
      <c r="A2572" t="s">
        <v>206</v>
      </c>
      <c r="B2572" t="s">
        <v>18</v>
      </c>
      <c r="C2572" t="s">
        <v>14</v>
      </c>
      <c r="D2572" t="s">
        <v>15</v>
      </c>
      <c r="E2572" t="s">
        <v>26</v>
      </c>
      <c r="F2572" t="s">
        <v>17</v>
      </c>
      <c r="G2572" s="4">
        <v>703.35</v>
      </c>
      <c r="I2572" s="4">
        <v>26642.81</v>
      </c>
      <c r="J2572" s="4">
        <v>103.25</v>
      </c>
      <c r="K2572" s="3">
        <v>70</v>
      </c>
      <c r="L2572" s="4">
        <v>258.04000000000002</v>
      </c>
    </row>
    <row r="2573" spans="1:12" x14ac:dyDescent="0.25">
      <c r="A2573" t="s">
        <v>207</v>
      </c>
      <c r="B2573" t="s">
        <v>18</v>
      </c>
      <c r="C2573" t="s">
        <v>14</v>
      </c>
      <c r="D2573" t="s">
        <v>15</v>
      </c>
      <c r="E2573" t="s">
        <v>26</v>
      </c>
      <c r="F2573" t="s">
        <v>17</v>
      </c>
      <c r="G2573" s="4">
        <v>726.91</v>
      </c>
      <c r="I2573" s="4">
        <v>27251.72</v>
      </c>
      <c r="J2573" s="4">
        <v>103.24</v>
      </c>
      <c r="K2573" s="3">
        <v>70</v>
      </c>
      <c r="L2573" s="4">
        <v>263.95999999999998</v>
      </c>
    </row>
    <row r="2574" spans="1:12" x14ac:dyDescent="0.25">
      <c r="A2574" t="s">
        <v>208</v>
      </c>
      <c r="B2574" t="s">
        <v>18</v>
      </c>
      <c r="C2574" t="s">
        <v>14</v>
      </c>
      <c r="D2574" t="s">
        <v>15</v>
      </c>
      <c r="E2574" t="s">
        <v>26</v>
      </c>
      <c r="F2574" t="s">
        <v>17</v>
      </c>
      <c r="G2574" s="4">
        <v>738.38</v>
      </c>
      <c r="I2574" s="4">
        <v>27851.74</v>
      </c>
      <c r="J2574" s="4">
        <v>103.31</v>
      </c>
      <c r="K2574" s="3">
        <v>70</v>
      </c>
      <c r="L2574" s="4">
        <v>269.58999999999997</v>
      </c>
    </row>
    <row r="2575" spans="1:12" x14ac:dyDescent="0.25">
      <c r="A2575" t="s">
        <v>209</v>
      </c>
      <c r="B2575" t="s">
        <v>18</v>
      </c>
      <c r="C2575" t="s">
        <v>14</v>
      </c>
      <c r="D2575" t="s">
        <v>15</v>
      </c>
      <c r="E2575" t="s">
        <v>26</v>
      </c>
      <c r="F2575" t="s">
        <v>17</v>
      </c>
      <c r="G2575" s="4">
        <v>709.13</v>
      </c>
      <c r="I2575" s="4">
        <v>26996.720000000001</v>
      </c>
      <c r="J2575" s="4">
        <v>103.1</v>
      </c>
      <c r="K2575" s="3">
        <v>70</v>
      </c>
      <c r="L2575" s="4">
        <v>261.85000000000002</v>
      </c>
    </row>
    <row r="2576" spans="1:12" x14ac:dyDescent="0.25">
      <c r="A2576" t="s">
        <v>210</v>
      </c>
      <c r="B2576" t="s">
        <v>18</v>
      </c>
      <c r="C2576" t="s">
        <v>14</v>
      </c>
      <c r="D2576" t="s">
        <v>15</v>
      </c>
      <c r="E2576" t="s">
        <v>26</v>
      </c>
      <c r="F2576" t="s">
        <v>17</v>
      </c>
      <c r="G2576" s="4">
        <v>691.38</v>
      </c>
      <c r="I2576" s="4">
        <v>26189.55</v>
      </c>
      <c r="J2576" s="4">
        <v>103.05</v>
      </c>
      <c r="K2576" s="3">
        <v>70</v>
      </c>
      <c r="L2576" s="4">
        <v>254.14</v>
      </c>
    </row>
    <row r="2577" spans="1:12" x14ac:dyDescent="0.25">
      <c r="A2577" t="s">
        <v>211</v>
      </c>
      <c r="B2577" t="s">
        <v>18</v>
      </c>
      <c r="C2577" t="s">
        <v>14</v>
      </c>
      <c r="D2577" t="s">
        <v>15</v>
      </c>
      <c r="E2577" t="s">
        <v>26</v>
      </c>
      <c r="F2577" t="s">
        <v>17</v>
      </c>
      <c r="G2577" s="4">
        <v>555.02</v>
      </c>
      <c r="I2577" s="4">
        <v>21107.58</v>
      </c>
      <c r="J2577" s="4">
        <v>98.76</v>
      </c>
      <c r="K2577" s="3">
        <v>70</v>
      </c>
      <c r="L2577" s="4">
        <v>213.73</v>
      </c>
    </row>
    <row r="2578" spans="1:12" x14ac:dyDescent="0.25">
      <c r="A2578" t="s">
        <v>212</v>
      </c>
      <c r="B2578" t="s">
        <v>18</v>
      </c>
      <c r="C2578" t="s">
        <v>14</v>
      </c>
      <c r="D2578" t="s">
        <v>15</v>
      </c>
      <c r="E2578" t="s">
        <v>26</v>
      </c>
      <c r="F2578" t="s">
        <v>17</v>
      </c>
      <c r="G2578" s="4">
        <v>242.25</v>
      </c>
      <c r="I2578" s="4">
        <v>9348.59</v>
      </c>
      <c r="J2578" s="4">
        <v>102.98</v>
      </c>
      <c r="K2578" s="3">
        <v>70</v>
      </c>
      <c r="L2578" s="4">
        <v>90.78</v>
      </c>
    </row>
    <row r="2579" spans="1:12" x14ac:dyDescent="0.25">
      <c r="A2579" t="s">
        <v>213</v>
      </c>
      <c r="B2579" t="s">
        <v>18</v>
      </c>
      <c r="C2579" t="s">
        <v>14</v>
      </c>
      <c r="D2579" t="s">
        <v>15</v>
      </c>
      <c r="E2579" t="s">
        <v>26</v>
      </c>
      <c r="F2579" t="s">
        <v>17</v>
      </c>
      <c r="G2579" s="4">
        <v>743.95</v>
      </c>
      <c r="I2579" s="4">
        <v>28604.82</v>
      </c>
      <c r="J2579" s="4">
        <v>119.16</v>
      </c>
      <c r="K2579" s="3">
        <v>70</v>
      </c>
      <c r="L2579" s="4">
        <v>240.05</v>
      </c>
    </row>
    <row r="2580" spans="1:12" x14ac:dyDescent="0.25">
      <c r="A2580" t="s">
        <v>214</v>
      </c>
      <c r="B2580" t="s">
        <v>18</v>
      </c>
      <c r="C2580" t="s">
        <v>14</v>
      </c>
      <c r="D2580" t="s">
        <v>15</v>
      </c>
      <c r="E2580" t="s">
        <v>26</v>
      </c>
      <c r="F2580" t="s">
        <v>17</v>
      </c>
      <c r="G2580" s="4">
        <v>745.34</v>
      </c>
      <c r="I2580" s="4">
        <v>28576.23</v>
      </c>
      <c r="J2580" s="4">
        <v>103.01</v>
      </c>
      <c r="K2580" s="3">
        <v>70</v>
      </c>
      <c r="L2580" s="4">
        <v>277.41000000000003</v>
      </c>
    </row>
    <row r="2581" spans="1:12" x14ac:dyDescent="0.25">
      <c r="A2581" t="s">
        <v>215</v>
      </c>
      <c r="B2581" t="s">
        <v>18</v>
      </c>
      <c r="C2581" t="s">
        <v>14</v>
      </c>
      <c r="D2581" t="s">
        <v>15</v>
      </c>
      <c r="E2581" t="s">
        <v>26</v>
      </c>
      <c r="F2581" t="s">
        <v>17</v>
      </c>
      <c r="G2581" s="4">
        <v>734.4</v>
      </c>
      <c r="I2581" s="4">
        <v>28392.07</v>
      </c>
      <c r="J2581" s="4">
        <v>103.08</v>
      </c>
      <c r="K2581" s="3">
        <v>70</v>
      </c>
      <c r="L2581" s="4">
        <v>275.44</v>
      </c>
    </row>
    <row r="2582" spans="1:12" x14ac:dyDescent="0.25">
      <c r="A2582" t="s">
        <v>216</v>
      </c>
      <c r="B2582" t="s">
        <v>18</v>
      </c>
      <c r="C2582" t="s">
        <v>14</v>
      </c>
      <c r="D2582" t="s">
        <v>15</v>
      </c>
      <c r="E2582" t="s">
        <v>26</v>
      </c>
      <c r="F2582" t="s">
        <v>17</v>
      </c>
      <c r="G2582" s="4">
        <v>778.93</v>
      </c>
      <c r="I2582" s="4">
        <v>29653.83</v>
      </c>
      <c r="J2582" s="4">
        <v>103.13</v>
      </c>
      <c r="K2582" s="3">
        <v>70</v>
      </c>
      <c r="L2582" s="4">
        <v>287.54000000000002</v>
      </c>
    </row>
    <row r="2583" spans="1:12" x14ac:dyDescent="0.25">
      <c r="A2583" t="s">
        <v>217</v>
      </c>
      <c r="B2583" t="s">
        <v>18</v>
      </c>
      <c r="C2583" t="s">
        <v>14</v>
      </c>
      <c r="D2583" t="s">
        <v>15</v>
      </c>
      <c r="E2583" t="s">
        <v>26</v>
      </c>
      <c r="F2583" t="s">
        <v>17</v>
      </c>
      <c r="G2583" s="4">
        <v>819.15</v>
      </c>
      <c r="I2583" s="4">
        <v>30464.29</v>
      </c>
      <c r="J2583" s="4">
        <v>102.6</v>
      </c>
      <c r="K2583" s="3">
        <v>70</v>
      </c>
      <c r="L2583" s="4">
        <v>296.92</v>
      </c>
    </row>
    <row r="2584" spans="1:12" x14ac:dyDescent="0.25">
      <c r="A2584" t="s">
        <v>218</v>
      </c>
      <c r="B2584" t="s">
        <v>18</v>
      </c>
      <c r="C2584" t="s">
        <v>14</v>
      </c>
      <c r="D2584" t="s">
        <v>15</v>
      </c>
      <c r="E2584" t="s">
        <v>26</v>
      </c>
      <c r="F2584" t="s">
        <v>17</v>
      </c>
      <c r="G2584" s="4">
        <v>852.75</v>
      </c>
      <c r="I2584" s="4">
        <v>31747.87</v>
      </c>
      <c r="J2584" s="4">
        <v>103.01</v>
      </c>
      <c r="K2584" s="3">
        <v>70</v>
      </c>
      <c r="L2584" s="4">
        <v>308.2</v>
      </c>
    </row>
    <row r="2585" spans="1:12" x14ac:dyDescent="0.25">
      <c r="A2585" t="s">
        <v>219</v>
      </c>
      <c r="B2585" t="s">
        <v>18</v>
      </c>
      <c r="C2585" t="s">
        <v>14</v>
      </c>
      <c r="D2585" t="s">
        <v>15</v>
      </c>
      <c r="E2585" t="s">
        <v>26</v>
      </c>
      <c r="F2585" t="s">
        <v>17</v>
      </c>
      <c r="G2585" s="4">
        <v>854.45</v>
      </c>
      <c r="I2585" s="4">
        <v>32093.040000000001</v>
      </c>
      <c r="J2585" s="4">
        <v>102.51</v>
      </c>
      <c r="K2585" s="3">
        <v>70</v>
      </c>
      <c r="L2585" s="4">
        <v>313.07</v>
      </c>
    </row>
    <row r="2586" spans="1:12" x14ac:dyDescent="0.25">
      <c r="A2586" t="s">
        <v>220</v>
      </c>
      <c r="B2586" t="s">
        <v>18</v>
      </c>
      <c r="C2586" t="s">
        <v>14</v>
      </c>
      <c r="D2586" t="s">
        <v>15</v>
      </c>
      <c r="E2586" t="s">
        <v>26</v>
      </c>
      <c r="F2586" t="s">
        <v>17</v>
      </c>
      <c r="G2586" s="4">
        <v>824.76</v>
      </c>
      <c r="I2586" s="4">
        <v>31076.880000000001</v>
      </c>
      <c r="J2586" s="4">
        <v>103.02</v>
      </c>
      <c r="K2586" s="3">
        <v>70</v>
      </c>
      <c r="L2586" s="4">
        <v>301.66000000000003</v>
      </c>
    </row>
    <row r="2587" spans="1:12" x14ac:dyDescent="0.25">
      <c r="A2587" t="s">
        <v>221</v>
      </c>
      <c r="B2587" t="s">
        <v>18</v>
      </c>
      <c r="C2587" t="s">
        <v>14</v>
      </c>
      <c r="D2587" t="s">
        <v>15</v>
      </c>
      <c r="E2587" t="s">
        <v>26</v>
      </c>
      <c r="F2587" t="s">
        <v>17</v>
      </c>
      <c r="G2587" s="4">
        <v>944.29</v>
      </c>
      <c r="I2587" s="4">
        <v>35297.42</v>
      </c>
      <c r="J2587" s="4">
        <v>103.01</v>
      </c>
      <c r="K2587" s="3">
        <v>70</v>
      </c>
      <c r="L2587" s="4">
        <v>342.66</v>
      </c>
    </row>
    <row r="2588" spans="1:12" x14ac:dyDescent="0.25">
      <c r="A2588" t="s">
        <v>222</v>
      </c>
      <c r="B2588" t="s">
        <v>18</v>
      </c>
      <c r="C2588" t="s">
        <v>14</v>
      </c>
      <c r="D2588" t="s">
        <v>15</v>
      </c>
      <c r="E2588" t="s">
        <v>26</v>
      </c>
      <c r="F2588" t="s">
        <v>17</v>
      </c>
      <c r="G2588" s="4">
        <v>892.55</v>
      </c>
      <c r="I2588" s="4">
        <v>33863.300000000003</v>
      </c>
      <c r="J2588" s="4">
        <v>102.91</v>
      </c>
      <c r="K2588" s="3">
        <v>70</v>
      </c>
      <c r="L2588" s="4">
        <v>329.06</v>
      </c>
    </row>
    <row r="2589" spans="1:12" x14ac:dyDescent="0.25">
      <c r="A2589" t="s">
        <v>223</v>
      </c>
      <c r="B2589" t="s">
        <v>18</v>
      </c>
      <c r="C2589" t="s">
        <v>14</v>
      </c>
      <c r="D2589" t="s">
        <v>15</v>
      </c>
      <c r="E2589" t="s">
        <v>26</v>
      </c>
      <c r="F2589" t="s">
        <v>17</v>
      </c>
      <c r="G2589" s="4">
        <v>884.55</v>
      </c>
      <c r="I2589" s="4">
        <v>33427.050000000003</v>
      </c>
      <c r="J2589" s="4">
        <v>102.97</v>
      </c>
      <c r="K2589" s="3">
        <v>70</v>
      </c>
      <c r="L2589" s="4">
        <v>324.63</v>
      </c>
    </row>
    <row r="2590" spans="1:12" x14ac:dyDescent="0.25">
      <c r="A2590" t="s">
        <v>224</v>
      </c>
      <c r="B2590" t="s">
        <v>18</v>
      </c>
      <c r="C2590" t="s">
        <v>14</v>
      </c>
      <c r="D2590" t="s">
        <v>15</v>
      </c>
      <c r="E2590" t="s">
        <v>26</v>
      </c>
      <c r="F2590" t="s">
        <v>17</v>
      </c>
      <c r="G2590" s="4">
        <v>870.84</v>
      </c>
      <c r="I2590" s="4">
        <v>32917.629999999997</v>
      </c>
      <c r="J2590" s="4">
        <v>103.01</v>
      </c>
      <c r="K2590" s="3">
        <v>70</v>
      </c>
      <c r="L2590" s="4">
        <v>319.56</v>
      </c>
    </row>
    <row r="2591" spans="1:12" x14ac:dyDescent="0.25">
      <c r="A2591" t="s">
        <v>225</v>
      </c>
      <c r="B2591" t="s">
        <v>18</v>
      </c>
      <c r="C2591" t="s">
        <v>14</v>
      </c>
      <c r="D2591" t="s">
        <v>15</v>
      </c>
      <c r="E2591" t="s">
        <v>26</v>
      </c>
      <c r="F2591" t="s">
        <v>17</v>
      </c>
      <c r="G2591" s="4">
        <v>877.08</v>
      </c>
      <c r="I2591" s="4">
        <v>33249.99</v>
      </c>
      <c r="J2591" s="4">
        <v>102.97</v>
      </c>
      <c r="K2591" s="3">
        <v>70</v>
      </c>
      <c r="L2591" s="4">
        <v>322.91000000000003</v>
      </c>
    </row>
    <row r="2592" spans="1:12" x14ac:dyDescent="0.25">
      <c r="A2592" t="s">
        <v>226</v>
      </c>
      <c r="B2592" t="s">
        <v>18</v>
      </c>
      <c r="C2592" t="s">
        <v>14</v>
      </c>
      <c r="D2592" t="s">
        <v>15</v>
      </c>
      <c r="E2592" t="s">
        <v>26</v>
      </c>
      <c r="F2592" t="s">
        <v>17</v>
      </c>
      <c r="G2592" s="4">
        <v>875.87</v>
      </c>
      <c r="I2592" s="4">
        <v>33318.14</v>
      </c>
      <c r="J2592" s="4">
        <v>102.98</v>
      </c>
      <c r="K2592" s="3">
        <v>70</v>
      </c>
      <c r="L2592" s="4">
        <v>323.54000000000002</v>
      </c>
    </row>
    <row r="2593" spans="1:12" x14ac:dyDescent="0.25">
      <c r="A2593" t="s">
        <v>227</v>
      </c>
      <c r="B2593" t="s">
        <v>18</v>
      </c>
      <c r="C2593" t="s">
        <v>14</v>
      </c>
      <c r="D2593" t="s">
        <v>15</v>
      </c>
      <c r="E2593" t="s">
        <v>26</v>
      </c>
      <c r="F2593" t="s">
        <v>17</v>
      </c>
      <c r="G2593" s="4">
        <v>871.55</v>
      </c>
      <c r="I2593" s="4">
        <v>33476.33</v>
      </c>
      <c r="J2593" s="4">
        <v>103.03</v>
      </c>
      <c r="K2593" s="3">
        <v>70</v>
      </c>
      <c r="L2593" s="4">
        <v>324.92</v>
      </c>
    </row>
    <row r="2594" spans="1:12" x14ac:dyDescent="0.25">
      <c r="A2594" t="s">
        <v>228</v>
      </c>
      <c r="B2594" t="s">
        <v>18</v>
      </c>
      <c r="C2594" t="s">
        <v>14</v>
      </c>
      <c r="D2594" t="s">
        <v>15</v>
      </c>
      <c r="E2594" t="s">
        <v>26</v>
      </c>
      <c r="F2594" t="s">
        <v>17</v>
      </c>
      <c r="G2594" s="4">
        <v>883.35</v>
      </c>
      <c r="I2594" s="4">
        <v>33982.5</v>
      </c>
      <c r="J2594" s="4">
        <v>103.1</v>
      </c>
      <c r="K2594" s="3">
        <v>70</v>
      </c>
      <c r="L2594" s="4">
        <v>329.61</v>
      </c>
    </row>
    <row r="2595" spans="1:12" x14ac:dyDescent="0.25">
      <c r="A2595" t="s">
        <v>229</v>
      </c>
      <c r="B2595" t="s">
        <v>18</v>
      </c>
      <c r="C2595" t="s">
        <v>14</v>
      </c>
      <c r="D2595" t="s">
        <v>15</v>
      </c>
      <c r="E2595" t="s">
        <v>26</v>
      </c>
      <c r="F2595" t="s">
        <v>17</v>
      </c>
      <c r="G2595" s="4">
        <v>871.21</v>
      </c>
      <c r="I2595" s="4">
        <v>33532.769999999997</v>
      </c>
      <c r="J2595" s="4">
        <v>102.98</v>
      </c>
      <c r="K2595" s="3">
        <v>70</v>
      </c>
      <c r="L2595" s="4">
        <v>325.62</v>
      </c>
    </row>
    <row r="2596" spans="1:12" x14ac:dyDescent="0.25">
      <c r="A2596" t="s">
        <v>230</v>
      </c>
      <c r="B2596" t="s">
        <v>18</v>
      </c>
      <c r="C2596" t="s">
        <v>14</v>
      </c>
      <c r="D2596" t="s">
        <v>15</v>
      </c>
      <c r="E2596" t="s">
        <v>26</v>
      </c>
      <c r="F2596" t="s">
        <v>17</v>
      </c>
      <c r="G2596" s="4">
        <v>869.98</v>
      </c>
      <c r="I2596" s="4">
        <v>33363.769999999997</v>
      </c>
      <c r="J2596" s="4">
        <v>102.93</v>
      </c>
      <c r="K2596" s="3">
        <v>70</v>
      </c>
      <c r="L2596" s="4">
        <v>324.14</v>
      </c>
    </row>
    <row r="2597" spans="1:12" x14ac:dyDescent="0.25">
      <c r="A2597" t="s">
        <v>231</v>
      </c>
      <c r="B2597" t="s">
        <v>18</v>
      </c>
      <c r="C2597" t="s">
        <v>14</v>
      </c>
      <c r="D2597" t="s">
        <v>15</v>
      </c>
      <c r="E2597" t="s">
        <v>26</v>
      </c>
      <c r="F2597" t="s">
        <v>17</v>
      </c>
      <c r="G2597" s="4">
        <v>751.44</v>
      </c>
      <c r="I2597" s="4">
        <v>28749.95</v>
      </c>
      <c r="J2597" s="4">
        <v>102.92</v>
      </c>
      <c r="K2597" s="3">
        <v>70</v>
      </c>
      <c r="L2597" s="4">
        <v>279.33999999999997</v>
      </c>
    </row>
    <row r="2598" spans="1:12" x14ac:dyDescent="0.25">
      <c r="A2598" t="s">
        <v>232</v>
      </c>
      <c r="B2598" t="s">
        <v>18</v>
      </c>
      <c r="C2598" t="s">
        <v>14</v>
      </c>
      <c r="D2598" t="s">
        <v>15</v>
      </c>
      <c r="E2598" t="s">
        <v>26</v>
      </c>
      <c r="F2598" t="s">
        <v>17</v>
      </c>
      <c r="G2598" s="4">
        <v>694.35</v>
      </c>
      <c r="I2598" s="4">
        <v>26510.32</v>
      </c>
      <c r="J2598" s="4">
        <v>103.02</v>
      </c>
      <c r="K2598" s="3">
        <v>70</v>
      </c>
      <c r="L2598" s="4">
        <v>257.33</v>
      </c>
    </row>
    <row r="2599" spans="1:12" x14ac:dyDescent="0.25">
      <c r="A2599" t="s">
        <v>233</v>
      </c>
      <c r="B2599" t="s">
        <v>18</v>
      </c>
      <c r="C2599" t="s">
        <v>14</v>
      </c>
      <c r="D2599" t="s">
        <v>15</v>
      </c>
      <c r="E2599" t="s">
        <v>26</v>
      </c>
      <c r="F2599" t="s">
        <v>17</v>
      </c>
      <c r="G2599" s="4">
        <v>683.93</v>
      </c>
      <c r="I2599" s="4">
        <v>26044.07</v>
      </c>
      <c r="J2599" s="4">
        <v>103.02</v>
      </c>
      <c r="K2599" s="3">
        <v>70</v>
      </c>
      <c r="L2599" s="4">
        <v>252.81</v>
      </c>
    </row>
    <row r="2600" spans="1:12" x14ac:dyDescent="0.25">
      <c r="A2600" t="s">
        <v>234</v>
      </c>
      <c r="B2600" t="s">
        <v>18</v>
      </c>
      <c r="C2600" t="s">
        <v>14</v>
      </c>
      <c r="D2600" t="s">
        <v>15</v>
      </c>
      <c r="E2600" t="s">
        <v>26</v>
      </c>
      <c r="F2600" t="s">
        <v>17</v>
      </c>
      <c r="G2600" s="4">
        <v>675.05</v>
      </c>
      <c r="I2600" s="4">
        <v>25577.78</v>
      </c>
      <c r="J2600" s="4">
        <v>103.02</v>
      </c>
      <c r="K2600" s="3">
        <v>70</v>
      </c>
      <c r="L2600" s="4">
        <v>248.28</v>
      </c>
    </row>
    <row r="2601" spans="1:12" x14ac:dyDescent="0.25">
      <c r="A2601" t="s">
        <v>235</v>
      </c>
      <c r="B2601" t="s">
        <v>18</v>
      </c>
      <c r="C2601" t="s">
        <v>14</v>
      </c>
      <c r="D2601" t="s">
        <v>15</v>
      </c>
      <c r="E2601" t="s">
        <v>26</v>
      </c>
      <c r="F2601" t="s">
        <v>17</v>
      </c>
      <c r="G2601" s="4">
        <v>690.27</v>
      </c>
      <c r="I2601" s="4">
        <v>26423.43</v>
      </c>
      <c r="J2601" s="4">
        <v>103.03</v>
      </c>
      <c r="K2601" s="3">
        <v>70</v>
      </c>
      <c r="L2601" s="4">
        <v>256.45999999999998</v>
      </c>
    </row>
    <row r="2602" spans="1:12" x14ac:dyDescent="0.25">
      <c r="A2602" t="s">
        <v>236</v>
      </c>
      <c r="B2602" t="s">
        <v>18</v>
      </c>
      <c r="C2602" t="s">
        <v>14</v>
      </c>
      <c r="D2602" t="s">
        <v>15</v>
      </c>
      <c r="E2602" t="s">
        <v>26</v>
      </c>
      <c r="F2602" t="s">
        <v>17</v>
      </c>
      <c r="G2602" s="4">
        <v>629.16999999999996</v>
      </c>
      <c r="I2602" s="4">
        <v>24285.96</v>
      </c>
      <c r="J2602" s="4">
        <v>97.84</v>
      </c>
      <c r="K2602" s="3">
        <v>70</v>
      </c>
      <c r="L2602" s="4">
        <v>248.22</v>
      </c>
    </row>
    <row r="2603" spans="1:12" x14ac:dyDescent="0.25">
      <c r="A2603" t="s">
        <v>237</v>
      </c>
      <c r="B2603" t="s">
        <v>18</v>
      </c>
      <c r="C2603" t="s">
        <v>14</v>
      </c>
      <c r="D2603" t="s">
        <v>15</v>
      </c>
      <c r="E2603" t="s">
        <v>26</v>
      </c>
      <c r="F2603" t="s">
        <v>17</v>
      </c>
      <c r="G2603" s="4">
        <v>622.99</v>
      </c>
      <c r="I2603" s="4">
        <v>24284.34</v>
      </c>
      <c r="J2603" s="4">
        <v>103.03</v>
      </c>
      <c r="K2603" s="3">
        <v>70</v>
      </c>
      <c r="L2603" s="4">
        <v>235.7</v>
      </c>
    </row>
    <row r="2604" spans="1:12" x14ac:dyDescent="0.25">
      <c r="A2604" t="s">
        <v>238</v>
      </c>
      <c r="B2604" t="s">
        <v>18</v>
      </c>
      <c r="C2604" t="s">
        <v>14</v>
      </c>
      <c r="D2604" t="s">
        <v>15</v>
      </c>
      <c r="E2604" t="s">
        <v>26</v>
      </c>
      <c r="F2604" t="s">
        <v>17</v>
      </c>
      <c r="G2604" s="4">
        <v>618.42999999999995</v>
      </c>
      <c r="I2604" s="4">
        <v>24118.86</v>
      </c>
      <c r="J2604" s="4">
        <v>103.06</v>
      </c>
      <c r="K2604" s="3">
        <v>70</v>
      </c>
      <c r="L2604" s="4">
        <v>234.03</v>
      </c>
    </row>
    <row r="2605" spans="1:12" x14ac:dyDescent="0.25">
      <c r="A2605" t="s">
        <v>239</v>
      </c>
      <c r="B2605" t="s">
        <v>18</v>
      </c>
      <c r="C2605" t="s">
        <v>14</v>
      </c>
      <c r="D2605" t="s">
        <v>15</v>
      </c>
      <c r="E2605" t="s">
        <v>26</v>
      </c>
      <c r="F2605" t="s">
        <v>17</v>
      </c>
      <c r="G2605" s="4">
        <v>653.41999999999996</v>
      </c>
      <c r="I2605" s="4">
        <v>25411.55</v>
      </c>
      <c r="J2605" s="4">
        <v>103.05</v>
      </c>
      <c r="K2605" s="3">
        <v>70</v>
      </c>
      <c r="L2605" s="4">
        <v>246.59</v>
      </c>
    </row>
    <row r="2606" spans="1:12" x14ac:dyDescent="0.25">
      <c r="A2606" t="s">
        <v>240</v>
      </c>
      <c r="B2606" t="s">
        <v>18</v>
      </c>
      <c r="C2606" t="s">
        <v>14</v>
      </c>
      <c r="D2606" t="s">
        <v>15</v>
      </c>
      <c r="E2606" t="s">
        <v>26</v>
      </c>
      <c r="F2606" t="s">
        <v>17</v>
      </c>
      <c r="G2606" s="4">
        <v>666.23</v>
      </c>
      <c r="I2606" s="4">
        <v>25916.26</v>
      </c>
      <c r="J2606" s="4">
        <v>103.14</v>
      </c>
      <c r="K2606" s="3">
        <v>70</v>
      </c>
      <c r="L2606" s="4">
        <v>251.27</v>
      </c>
    </row>
    <row r="2607" spans="1:12" x14ac:dyDescent="0.25">
      <c r="A2607" t="s">
        <v>241</v>
      </c>
      <c r="B2607" t="s">
        <v>18</v>
      </c>
      <c r="C2607" t="s">
        <v>14</v>
      </c>
      <c r="D2607" t="s">
        <v>15</v>
      </c>
      <c r="E2607" t="s">
        <v>26</v>
      </c>
      <c r="F2607" t="s">
        <v>17</v>
      </c>
      <c r="G2607" s="4">
        <v>671.64</v>
      </c>
      <c r="I2607" s="4">
        <v>26214.14</v>
      </c>
      <c r="J2607" s="4">
        <v>102.97</v>
      </c>
      <c r="K2607" s="3">
        <v>70</v>
      </c>
      <c r="L2607" s="4">
        <v>254.58</v>
      </c>
    </row>
    <row r="2608" spans="1:12" x14ac:dyDescent="0.25">
      <c r="A2608" t="s">
        <v>242</v>
      </c>
      <c r="B2608" t="s">
        <v>18</v>
      </c>
      <c r="C2608" t="s">
        <v>14</v>
      </c>
      <c r="D2608" t="s">
        <v>15</v>
      </c>
      <c r="E2608" t="s">
        <v>26</v>
      </c>
      <c r="F2608" t="s">
        <v>17</v>
      </c>
      <c r="G2608" s="4">
        <v>723.67</v>
      </c>
      <c r="I2608" s="4">
        <v>28129.14</v>
      </c>
      <c r="J2608" s="4">
        <v>103.02</v>
      </c>
      <c r="K2608" s="3">
        <v>70</v>
      </c>
      <c r="L2608" s="4">
        <v>273.05</v>
      </c>
    </row>
    <row r="2609" spans="1:12" x14ac:dyDescent="0.25">
      <c r="A2609" t="s">
        <v>243</v>
      </c>
      <c r="B2609" t="s">
        <v>18</v>
      </c>
      <c r="C2609" t="s">
        <v>14</v>
      </c>
      <c r="D2609" t="s">
        <v>15</v>
      </c>
      <c r="E2609" t="s">
        <v>26</v>
      </c>
      <c r="F2609" t="s">
        <v>17</v>
      </c>
      <c r="G2609" s="4">
        <v>793.6</v>
      </c>
      <c r="I2609" s="4">
        <v>30870.9</v>
      </c>
      <c r="J2609" s="4">
        <v>102.98</v>
      </c>
      <c r="K2609" s="3">
        <v>70</v>
      </c>
      <c r="L2609" s="4">
        <v>299.77999999999997</v>
      </c>
    </row>
    <row r="2610" spans="1:12" x14ac:dyDescent="0.25">
      <c r="A2610" t="s">
        <v>244</v>
      </c>
      <c r="B2610" t="s">
        <v>18</v>
      </c>
      <c r="C2610" t="s">
        <v>14</v>
      </c>
      <c r="D2610" t="s">
        <v>15</v>
      </c>
      <c r="E2610" t="s">
        <v>26</v>
      </c>
      <c r="F2610" t="s">
        <v>17</v>
      </c>
      <c r="G2610" s="4">
        <v>829.94</v>
      </c>
      <c r="I2610" s="4">
        <v>32409.16</v>
      </c>
      <c r="J2610" s="4">
        <v>102.96</v>
      </c>
      <c r="K2610" s="3">
        <v>70</v>
      </c>
      <c r="L2610" s="4">
        <v>314.77</v>
      </c>
    </row>
    <row r="2611" spans="1:12" x14ac:dyDescent="0.25">
      <c r="A2611" t="s">
        <v>245</v>
      </c>
      <c r="B2611" t="s">
        <v>18</v>
      </c>
      <c r="C2611" t="s">
        <v>14</v>
      </c>
      <c r="D2611" t="s">
        <v>15</v>
      </c>
      <c r="E2611" t="s">
        <v>26</v>
      </c>
      <c r="F2611" t="s">
        <v>17</v>
      </c>
      <c r="G2611" s="4">
        <v>830.31</v>
      </c>
      <c r="I2611" s="4">
        <v>32431.759999999998</v>
      </c>
      <c r="J2611" s="4">
        <v>102.97</v>
      </c>
      <c r="K2611" s="3">
        <v>70</v>
      </c>
      <c r="L2611" s="4">
        <v>314.95999999999998</v>
      </c>
    </row>
    <row r="2612" spans="1:12" x14ac:dyDescent="0.25">
      <c r="A2612" t="s">
        <v>246</v>
      </c>
      <c r="B2612" t="s">
        <v>18</v>
      </c>
      <c r="C2612" t="s">
        <v>14</v>
      </c>
      <c r="D2612" t="s">
        <v>15</v>
      </c>
      <c r="E2612" t="s">
        <v>26</v>
      </c>
      <c r="F2612" t="s">
        <v>17</v>
      </c>
      <c r="G2612" s="4">
        <v>824.75</v>
      </c>
      <c r="I2612" s="4">
        <v>32181.67</v>
      </c>
      <c r="J2612" s="4">
        <v>102.97</v>
      </c>
      <c r="K2612" s="3">
        <v>70</v>
      </c>
      <c r="L2612" s="4">
        <v>312.52999999999997</v>
      </c>
    </row>
    <row r="2613" spans="1:12" x14ac:dyDescent="0.25">
      <c r="A2613" t="s">
        <v>247</v>
      </c>
      <c r="B2613" t="s">
        <v>18</v>
      </c>
      <c r="C2613" t="s">
        <v>14</v>
      </c>
      <c r="D2613" t="s">
        <v>15</v>
      </c>
      <c r="E2613" t="s">
        <v>26</v>
      </c>
      <c r="F2613" t="s">
        <v>17</v>
      </c>
      <c r="G2613" s="4">
        <v>837.47</v>
      </c>
      <c r="I2613" s="4">
        <v>32703.19</v>
      </c>
      <c r="J2613" s="4">
        <v>102.98</v>
      </c>
      <c r="K2613" s="3">
        <v>70</v>
      </c>
      <c r="L2613" s="4">
        <v>317.57</v>
      </c>
    </row>
    <row r="2614" spans="1:12" x14ac:dyDescent="0.25">
      <c r="A2614" t="s">
        <v>248</v>
      </c>
      <c r="B2614" t="s">
        <v>18</v>
      </c>
      <c r="C2614" t="s">
        <v>14</v>
      </c>
      <c r="D2614" t="s">
        <v>15</v>
      </c>
      <c r="E2614" t="s">
        <v>26</v>
      </c>
      <c r="F2614" t="s">
        <v>17</v>
      </c>
      <c r="G2614" s="4">
        <v>830.36</v>
      </c>
      <c r="I2614" s="4">
        <v>32408.95</v>
      </c>
      <c r="J2614" s="4">
        <v>102.98</v>
      </c>
      <c r="K2614" s="3">
        <v>70</v>
      </c>
      <c r="L2614" s="4">
        <v>314.70999999999998</v>
      </c>
    </row>
    <row r="2615" spans="1:12" x14ac:dyDescent="0.25">
      <c r="A2615" t="s">
        <v>249</v>
      </c>
      <c r="B2615" t="s">
        <v>18</v>
      </c>
      <c r="C2615" t="s">
        <v>14</v>
      </c>
      <c r="D2615" t="s">
        <v>15</v>
      </c>
      <c r="E2615" t="s">
        <v>26</v>
      </c>
      <c r="F2615" t="s">
        <v>17</v>
      </c>
      <c r="G2615" s="4">
        <v>847.59</v>
      </c>
      <c r="I2615" s="4">
        <v>33081.480000000003</v>
      </c>
      <c r="J2615" s="4">
        <v>102.97</v>
      </c>
      <c r="K2615" s="3">
        <v>70</v>
      </c>
      <c r="L2615" s="4">
        <v>321.27</v>
      </c>
    </row>
    <row r="2616" spans="1:12" x14ac:dyDescent="0.25">
      <c r="A2616" t="s">
        <v>250</v>
      </c>
      <c r="B2616" t="s">
        <v>18</v>
      </c>
      <c r="C2616" t="s">
        <v>14</v>
      </c>
      <c r="D2616" t="s">
        <v>15</v>
      </c>
      <c r="E2616" t="s">
        <v>26</v>
      </c>
      <c r="F2616" t="s">
        <v>17</v>
      </c>
      <c r="G2616" s="4">
        <v>873.84</v>
      </c>
      <c r="I2616" s="4">
        <v>33922.410000000003</v>
      </c>
      <c r="J2616" s="4">
        <v>103.17</v>
      </c>
      <c r="K2616" s="3">
        <v>70</v>
      </c>
      <c r="L2616" s="4">
        <v>328.8</v>
      </c>
    </row>
    <row r="2617" spans="1:12" x14ac:dyDescent="0.25">
      <c r="A2617" t="s">
        <v>251</v>
      </c>
      <c r="B2617" t="s">
        <v>18</v>
      </c>
      <c r="C2617" t="s">
        <v>14</v>
      </c>
      <c r="D2617" t="s">
        <v>15</v>
      </c>
      <c r="E2617" t="s">
        <v>26</v>
      </c>
      <c r="F2617" t="s">
        <v>17</v>
      </c>
      <c r="G2617" s="4">
        <v>902.86</v>
      </c>
      <c r="I2617" s="4">
        <v>35076.239999999998</v>
      </c>
      <c r="J2617" s="4">
        <v>103.08</v>
      </c>
      <c r="K2617" s="3">
        <v>70</v>
      </c>
      <c r="L2617" s="4">
        <v>340.28</v>
      </c>
    </row>
    <row r="2618" spans="1:12" x14ac:dyDescent="0.25">
      <c r="A2618" t="s">
        <v>252</v>
      </c>
      <c r="B2618" t="s">
        <v>18</v>
      </c>
      <c r="C2618" t="s">
        <v>14</v>
      </c>
      <c r="D2618" t="s">
        <v>15</v>
      </c>
      <c r="E2618" t="s">
        <v>26</v>
      </c>
      <c r="F2618" t="s">
        <v>17</v>
      </c>
      <c r="G2618" s="4">
        <v>911.65</v>
      </c>
      <c r="I2618" s="4">
        <v>35326.26</v>
      </c>
      <c r="J2618" s="4">
        <v>103.07</v>
      </c>
      <c r="K2618" s="3">
        <v>70</v>
      </c>
      <c r="L2618" s="4">
        <v>342.74</v>
      </c>
    </row>
    <row r="2619" spans="1:12" x14ac:dyDescent="0.25">
      <c r="A2619" t="s">
        <v>253</v>
      </c>
      <c r="B2619" t="s">
        <v>18</v>
      </c>
      <c r="C2619" t="s">
        <v>14</v>
      </c>
      <c r="D2619" t="s">
        <v>15</v>
      </c>
      <c r="E2619" t="s">
        <v>26</v>
      </c>
      <c r="F2619" t="s">
        <v>17</v>
      </c>
      <c r="G2619" s="4">
        <v>889.46</v>
      </c>
      <c r="I2619" s="4">
        <v>34422.06</v>
      </c>
      <c r="J2619" s="4">
        <v>103.15</v>
      </c>
      <c r="K2619" s="3">
        <v>70</v>
      </c>
      <c r="L2619" s="4">
        <v>333.71</v>
      </c>
    </row>
    <row r="2620" spans="1:12" x14ac:dyDescent="0.25">
      <c r="A2620" t="s">
        <v>254</v>
      </c>
      <c r="B2620" t="s">
        <v>18</v>
      </c>
      <c r="C2620" t="s">
        <v>14</v>
      </c>
      <c r="D2620" t="s">
        <v>15</v>
      </c>
      <c r="E2620" t="s">
        <v>26</v>
      </c>
      <c r="F2620" t="s">
        <v>17</v>
      </c>
      <c r="G2620" s="4">
        <v>897.39</v>
      </c>
      <c r="I2620" s="4">
        <v>34702.21</v>
      </c>
      <c r="J2620" s="4">
        <v>103.01</v>
      </c>
      <c r="K2620" s="3">
        <v>70</v>
      </c>
      <c r="L2620" s="4">
        <v>336.88</v>
      </c>
    </row>
    <row r="2621" spans="1:12" x14ac:dyDescent="0.25">
      <c r="A2621" t="s">
        <v>255</v>
      </c>
      <c r="B2621" t="s">
        <v>18</v>
      </c>
      <c r="C2621" t="s">
        <v>14</v>
      </c>
      <c r="D2621" t="s">
        <v>15</v>
      </c>
      <c r="E2621" t="s">
        <v>26</v>
      </c>
      <c r="F2621" t="s">
        <v>17</v>
      </c>
      <c r="G2621" s="4">
        <v>903.84</v>
      </c>
      <c r="I2621" s="4">
        <v>35041.69</v>
      </c>
      <c r="J2621" s="4">
        <v>103</v>
      </c>
      <c r="K2621" s="3">
        <v>70</v>
      </c>
      <c r="L2621" s="4">
        <v>340.21</v>
      </c>
    </row>
    <row r="2622" spans="1:12" x14ac:dyDescent="0.25">
      <c r="A2622" t="s">
        <v>256</v>
      </c>
      <c r="B2622" t="s">
        <v>18</v>
      </c>
      <c r="C2622" t="s">
        <v>14</v>
      </c>
      <c r="D2622" t="s">
        <v>15</v>
      </c>
      <c r="E2622" t="s">
        <v>26</v>
      </c>
      <c r="F2622" t="s">
        <v>17</v>
      </c>
      <c r="G2622" s="4">
        <v>910.62</v>
      </c>
      <c r="I2622" s="4">
        <v>35432.410000000003</v>
      </c>
      <c r="J2622" s="4">
        <v>103.08</v>
      </c>
      <c r="K2622" s="3">
        <v>70</v>
      </c>
      <c r="L2622" s="4">
        <v>343.74</v>
      </c>
    </row>
    <row r="2623" spans="1:12" x14ac:dyDescent="0.25">
      <c r="A2623" t="s">
        <v>257</v>
      </c>
      <c r="B2623" t="s">
        <v>18</v>
      </c>
      <c r="C2623" t="s">
        <v>14</v>
      </c>
      <c r="D2623" t="s">
        <v>15</v>
      </c>
      <c r="E2623" t="s">
        <v>26</v>
      </c>
      <c r="F2623" t="s">
        <v>17</v>
      </c>
      <c r="G2623" s="4">
        <v>797.29</v>
      </c>
      <c r="I2623" s="4">
        <v>30927.07</v>
      </c>
      <c r="J2623" s="4">
        <v>103.04</v>
      </c>
      <c r="K2623" s="3">
        <v>70</v>
      </c>
      <c r="L2623" s="4">
        <v>300.14999999999998</v>
      </c>
    </row>
    <row r="2624" spans="1:12" x14ac:dyDescent="0.25">
      <c r="A2624" t="s">
        <v>258</v>
      </c>
      <c r="B2624" t="s">
        <v>18</v>
      </c>
      <c r="C2624" t="s">
        <v>14</v>
      </c>
      <c r="D2624" t="s">
        <v>15</v>
      </c>
      <c r="E2624" t="s">
        <v>26</v>
      </c>
      <c r="F2624" t="s">
        <v>17</v>
      </c>
      <c r="G2624" s="4">
        <v>759.97</v>
      </c>
      <c r="I2624" s="4">
        <v>29813.73</v>
      </c>
      <c r="J2624" s="4">
        <v>103.01</v>
      </c>
      <c r="K2624" s="3">
        <v>70</v>
      </c>
      <c r="L2624" s="4">
        <v>289.43</v>
      </c>
    </row>
    <row r="2625" spans="1:12" x14ac:dyDescent="0.25">
      <c r="A2625" t="s">
        <v>259</v>
      </c>
      <c r="B2625" t="s">
        <v>18</v>
      </c>
      <c r="C2625" t="s">
        <v>14</v>
      </c>
      <c r="D2625" t="s">
        <v>15</v>
      </c>
      <c r="E2625" t="s">
        <v>26</v>
      </c>
      <c r="F2625" t="s">
        <v>17</v>
      </c>
      <c r="G2625" s="4">
        <v>764.88</v>
      </c>
      <c r="I2625" s="4">
        <v>29998.720000000001</v>
      </c>
      <c r="J2625" s="4">
        <v>103.02</v>
      </c>
      <c r="K2625" s="3">
        <v>70</v>
      </c>
      <c r="L2625" s="4">
        <v>291.19</v>
      </c>
    </row>
    <row r="2626" spans="1:12" x14ac:dyDescent="0.25">
      <c r="A2626" t="s">
        <v>260</v>
      </c>
      <c r="B2626" t="s">
        <v>18</v>
      </c>
      <c r="C2626" t="s">
        <v>14</v>
      </c>
      <c r="D2626" t="s">
        <v>15</v>
      </c>
      <c r="E2626" t="s">
        <v>26</v>
      </c>
      <c r="F2626" t="s">
        <v>17</v>
      </c>
      <c r="G2626" s="4">
        <v>715.43</v>
      </c>
      <c r="I2626" s="4">
        <v>27980.45</v>
      </c>
      <c r="J2626" s="4">
        <v>103.06</v>
      </c>
      <c r="K2626" s="3">
        <v>70</v>
      </c>
      <c r="L2626" s="4">
        <v>271.5</v>
      </c>
    </row>
    <row r="2627" spans="1:12" x14ac:dyDescent="0.25">
      <c r="A2627" t="s">
        <v>261</v>
      </c>
      <c r="B2627" t="s">
        <v>18</v>
      </c>
      <c r="C2627" t="s">
        <v>14</v>
      </c>
      <c r="D2627" t="s">
        <v>15</v>
      </c>
      <c r="E2627" t="s">
        <v>26</v>
      </c>
      <c r="F2627" t="s">
        <v>17</v>
      </c>
      <c r="G2627" s="4">
        <v>725.05</v>
      </c>
      <c r="I2627" s="4">
        <v>28320.5</v>
      </c>
      <c r="J2627" s="4">
        <v>102.87</v>
      </c>
      <c r="K2627" s="3">
        <v>70</v>
      </c>
      <c r="L2627" s="4">
        <v>275.3</v>
      </c>
    </row>
    <row r="2628" spans="1:12" x14ac:dyDescent="0.25">
      <c r="A2628" t="s">
        <v>262</v>
      </c>
      <c r="B2628" t="s">
        <v>18</v>
      </c>
      <c r="C2628" t="s">
        <v>14</v>
      </c>
      <c r="D2628" t="s">
        <v>15</v>
      </c>
      <c r="E2628" t="s">
        <v>26</v>
      </c>
      <c r="F2628" t="s">
        <v>17</v>
      </c>
      <c r="G2628" s="4">
        <v>748.94</v>
      </c>
      <c r="I2628" s="4">
        <v>29283.41</v>
      </c>
      <c r="J2628" s="4">
        <v>102.98</v>
      </c>
      <c r="K2628" s="3">
        <v>70</v>
      </c>
      <c r="L2628" s="4">
        <v>284.36</v>
      </c>
    </row>
    <row r="2629" spans="1:12" x14ac:dyDescent="0.25">
      <c r="A2629" t="s">
        <v>263</v>
      </c>
      <c r="B2629" t="s">
        <v>18</v>
      </c>
      <c r="C2629" t="s">
        <v>14</v>
      </c>
      <c r="D2629" t="s">
        <v>15</v>
      </c>
      <c r="E2629" t="s">
        <v>26</v>
      </c>
      <c r="F2629" t="s">
        <v>17</v>
      </c>
      <c r="G2629" s="4">
        <v>750.53</v>
      </c>
      <c r="I2629" s="4">
        <v>29368.32</v>
      </c>
      <c r="J2629" s="4">
        <v>103.1</v>
      </c>
      <c r="K2629" s="3">
        <v>70</v>
      </c>
      <c r="L2629" s="4">
        <v>284.85000000000002</v>
      </c>
    </row>
    <row r="2630" spans="1:12" x14ac:dyDescent="0.25">
      <c r="A2630" t="s">
        <v>264</v>
      </c>
      <c r="B2630" t="s">
        <v>18</v>
      </c>
      <c r="C2630" t="s">
        <v>14</v>
      </c>
      <c r="D2630" t="s">
        <v>15</v>
      </c>
      <c r="E2630" t="s">
        <v>26</v>
      </c>
      <c r="F2630" t="s">
        <v>17</v>
      </c>
      <c r="G2630" s="4">
        <v>753.05</v>
      </c>
      <c r="I2630" s="4">
        <v>29158.240000000002</v>
      </c>
      <c r="J2630" s="4">
        <v>103.08</v>
      </c>
      <c r="K2630" s="3">
        <v>70</v>
      </c>
      <c r="L2630" s="4">
        <v>282.87</v>
      </c>
    </row>
    <row r="2631" spans="1:12" x14ac:dyDescent="0.25">
      <c r="A2631" t="s">
        <v>265</v>
      </c>
      <c r="B2631" t="s">
        <v>18</v>
      </c>
      <c r="C2631" t="s">
        <v>14</v>
      </c>
      <c r="D2631" t="s">
        <v>15</v>
      </c>
      <c r="E2631" t="s">
        <v>26</v>
      </c>
      <c r="F2631" t="s">
        <v>17</v>
      </c>
      <c r="G2631" s="4">
        <v>856.06</v>
      </c>
      <c r="I2631" s="4">
        <v>33240.78</v>
      </c>
      <c r="J2631" s="4">
        <v>103</v>
      </c>
      <c r="K2631" s="3">
        <v>70</v>
      </c>
      <c r="L2631" s="4">
        <v>322.73</v>
      </c>
    </row>
    <row r="2632" spans="1:12" x14ac:dyDescent="0.25">
      <c r="A2632" t="s">
        <v>266</v>
      </c>
      <c r="B2632" t="s">
        <v>18</v>
      </c>
      <c r="C2632" t="s">
        <v>14</v>
      </c>
      <c r="D2632" t="s">
        <v>15</v>
      </c>
      <c r="E2632" t="s">
        <v>26</v>
      </c>
      <c r="F2632" t="s">
        <v>17</v>
      </c>
      <c r="G2632" s="4">
        <v>760.55</v>
      </c>
      <c r="I2632" s="4">
        <v>29661.55</v>
      </c>
      <c r="J2632" s="4">
        <v>103.02</v>
      </c>
      <c r="K2632" s="3">
        <v>70</v>
      </c>
      <c r="L2632" s="4">
        <v>287.92</v>
      </c>
    </row>
    <row r="2633" spans="1:12" x14ac:dyDescent="0.25">
      <c r="A2633" t="s">
        <v>267</v>
      </c>
      <c r="B2633" t="s">
        <v>18</v>
      </c>
      <c r="C2633" t="s">
        <v>14</v>
      </c>
      <c r="D2633" t="s">
        <v>15</v>
      </c>
      <c r="E2633" t="s">
        <v>26</v>
      </c>
      <c r="F2633" t="s">
        <v>17</v>
      </c>
      <c r="G2633" s="4">
        <v>758.5</v>
      </c>
      <c r="I2633" s="4">
        <v>29467.53</v>
      </c>
      <c r="J2633" s="4">
        <v>102.98</v>
      </c>
      <c r="K2633" s="3">
        <v>70</v>
      </c>
      <c r="L2633" s="4">
        <v>286.14999999999998</v>
      </c>
    </row>
    <row r="2634" spans="1:12" x14ac:dyDescent="0.25">
      <c r="A2634" t="s">
        <v>268</v>
      </c>
      <c r="B2634" t="s">
        <v>18</v>
      </c>
      <c r="C2634" t="s">
        <v>14</v>
      </c>
      <c r="D2634" t="s">
        <v>15</v>
      </c>
      <c r="E2634" t="s">
        <v>26</v>
      </c>
      <c r="F2634" t="s">
        <v>17</v>
      </c>
      <c r="G2634" s="4">
        <v>760.1</v>
      </c>
      <c r="I2634" s="4">
        <v>29750.48</v>
      </c>
      <c r="J2634" s="4">
        <v>102.93</v>
      </c>
      <c r="K2634" s="3">
        <v>70</v>
      </c>
      <c r="L2634" s="4">
        <v>289.04000000000002</v>
      </c>
    </row>
    <row r="2635" spans="1:12" x14ac:dyDescent="0.25">
      <c r="A2635" t="s">
        <v>269</v>
      </c>
      <c r="B2635" t="s">
        <v>18</v>
      </c>
      <c r="C2635" t="s">
        <v>14</v>
      </c>
      <c r="D2635" t="s">
        <v>15</v>
      </c>
      <c r="E2635" t="s">
        <v>26</v>
      </c>
      <c r="F2635" t="s">
        <v>17</v>
      </c>
      <c r="G2635" s="4">
        <v>772.71</v>
      </c>
      <c r="I2635" s="4">
        <v>30166.44</v>
      </c>
      <c r="J2635" s="4">
        <v>103.01</v>
      </c>
      <c r="K2635" s="3">
        <v>70</v>
      </c>
      <c r="L2635" s="4">
        <v>292.85000000000002</v>
      </c>
    </row>
    <row r="2636" spans="1:12" x14ac:dyDescent="0.25">
      <c r="A2636" t="s">
        <v>270</v>
      </c>
      <c r="B2636" t="s">
        <v>18</v>
      </c>
      <c r="C2636" t="s">
        <v>14</v>
      </c>
      <c r="D2636" t="s">
        <v>15</v>
      </c>
      <c r="E2636" t="s">
        <v>26</v>
      </c>
      <c r="F2636" t="s">
        <v>17</v>
      </c>
      <c r="G2636" s="4">
        <v>802.89</v>
      </c>
      <c r="I2636" s="4">
        <v>31304.57</v>
      </c>
      <c r="J2636" s="4">
        <v>103.03</v>
      </c>
      <c r="K2636" s="3">
        <v>70</v>
      </c>
      <c r="L2636" s="4">
        <v>303.83999999999997</v>
      </c>
    </row>
    <row r="2637" spans="1:12" x14ac:dyDescent="0.25">
      <c r="A2637" t="s">
        <v>271</v>
      </c>
      <c r="B2637" t="s">
        <v>18</v>
      </c>
      <c r="C2637" t="s">
        <v>14</v>
      </c>
      <c r="D2637" t="s">
        <v>15</v>
      </c>
      <c r="E2637" t="s">
        <v>26</v>
      </c>
      <c r="F2637" t="s">
        <v>17</v>
      </c>
      <c r="G2637" s="4">
        <v>783.96</v>
      </c>
      <c r="I2637" s="4">
        <v>30566.71</v>
      </c>
      <c r="J2637" s="4">
        <v>102.99</v>
      </c>
      <c r="K2637" s="3">
        <v>70</v>
      </c>
      <c r="L2637" s="4">
        <v>296.79000000000002</v>
      </c>
    </row>
    <row r="2638" spans="1:12" x14ac:dyDescent="0.25">
      <c r="A2638" t="s">
        <v>272</v>
      </c>
      <c r="B2638" t="s">
        <v>18</v>
      </c>
      <c r="C2638" t="s">
        <v>14</v>
      </c>
      <c r="D2638" t="s">
        <v>15</v>
      </c>
      <c r="E2638" t="s">
        <v>26</v>
      </c>
      <c r="F2638" t="s">
        <v>17</v>
      </c>
      <c r="G2638" s="4">
        <v>728.83</v>
      </c>
      <c r="I2638" s="4">
        <v>28431.55</v>
      </c>
      <c r="J2638" s="4">
        <v>103.05</v>
      </c>
      <c r="K2638" s="3">
        <v>70</v>
      </c>
      <c r="L2638" s="4">
        <v>275.89999999999998</v>
      </c>
    </row>
    <row r="2639" spans="1:12" x14ac:dyDescent="0.25">
      <c r="A2639" t="s">
        <v>273</v>
      </c>
      <c r="B2639" t="s">
        <v>18</v>
      </c>
      <c r="C2639" t="s">
        <v>14</v>
      </c>
      <c r="D2639" t="s">
        <v>15</v>
      </c>
      <c r="E2639" t="s">
        <v>26</v>
      </c>
      <c r="F2639" t="s">
        <v>17</v>
      </c>
      <c r="G2639" s="4">
        <v>778.15</v>
      </c>
      <c r="I2639" s="4">
        <v>30456.959999999999</v>
      </c>
      <c r="J2639" s="4">
        <v>102.99</v>
      </c>
      <c r="K2639" s="3">
        <v>70</v>
      </c>
      <c r="L2639" s="4">
        <v>295.73</v>
      </c>
    </row>
    <row r="2640" spans="1:12" x14ac:dyDescent="0.25">
      <c r="A2640" t="s">
        <v>274</v>
      </c>
      <c r="B2640" t="s">
        <v>18</v>
      </c>
      <c r="C2640" t="s">
        <v>14</v>
      </c>
      <c r="D2640" t="s">
        <v>15</v>
      </c>
      <c r="E2640" t="s">
        <v>26</v>
      </c>
      <c r="F2640" t="s">
        <v>17</v>
      </c>
      <c r="G2640" s="4">
        <v>798.37</v>
      </c>
      <c r="I2640" s="4">
        <v>31104.5</v>
      </c>
      <c r="J2640" s="4">
        <v>103.08</v>
      </c>
      <c r="K2640" s="3">
        <v>70</v>
      </c>
      <c r="L2640" s="4">
        <v>301.75</v>
      </c>
    </row>
    <row r="2641" spans="1:12" x14ac:dyDescent="0.25">
      <c r="A2641" t="s">
        <v>275</v>
      </c>
      <c r="B2641" t="s">
        <v>18</v>
      </c>
      <c r="C2641" t="s">
        <v>14</v>
      </c>
      <c r="D2641" t="s">
        <v>15</v>
      </c>
      <c r="E2641" t="s">
        <v>26</v>
      </c>
      <c r="F2641" t="s">
        <v>17</v>
      </c>
      <c r="G2641" s="4">
        <v>825.47</v>
      </c>
      <c r="I2641" s="4">
        <v>32218.080000000002</v>
      </c>
      <c r="J2641" s="4">
        <v>103.07</v>
      </c>
      <c r="K2641" s="3">
        <v>70</v>
      </c>
      <c r="L2641" s="4">
        <v>312.58</v>
      </c>
    </row>
    <row r="2642" spans="1:12" x14ac:dyDescent="0.25">
      <c r="A2642" t="s">
        <v>276</v>
      </c>
      <c r="B2642" t="s">
        <v>18</v>
      </c>
      <c r="C2642" t="s">
        <v>14</v>
      </c>
      <c r="D2642" t="s">
        <v>15</v>
      </c>
      <c r="E2642" t="s">
        <v>26</v>
      </c>
      <c r="F2642" t="s">
        <v>17</v>
      </c>
      <c r="G2642" s="4">
        <v>788.22</v>
      </c>
      <c r="I2642" s="4">
        <v>30740.5</v>
      </c>
      <c r="J2642" s="4">
        <v>103</v>
      </c>
      <c r="K2642" s="3">
        <v>70</v>
      </c>
      <c r="L2642" s="4">
        <v>298.45</v>
      </c>
    </row>
    <row r="2643" spans="1:12" x14ac:dyDescent="0.25">
      <c r="A2643" t="s">
        <v>277</v>
      </c>
      <c r="B2643" t="s">
        <v>18</v>
      </c>
      <c r="C2643" t="s">
        <v>14</v>
      </c>
      <c r="D2643" t="s">
        <v>15</v>
      </c>
      <c r="E2643" t="s">
        <v>26</v>
      </c>
      <c r="F2643" t="s">
        <v>17</v>
      </c>
      <c r="G2643" s="4">
        <v>786.35</v>
      </c>
      <c r="I2643" s="4">
        <v>30581.21</v>
      </c>
      <c r="J2643" s="4">
        <v>103.15</v>
      </c>
      <c r="K2643" s="3">
        <v>70</v>
      </c>
      <c r="L2643" s="4">
        <v>296.47000000000003</v>
      </c>
    </row>
    <row r="2644" spans="1:12" x14ac:dyDescent="0.25">
      <c r="A2644" t="s">
        <v>278</v>
      </c>
      <c r="B2644" t="s">
        <v>18</v>
      </c>
      <c r="C2644" t="s">
        <v>14</v>
      </c>
      <c r="D2644" t="s">
        <v>15</v>
      </c>
      <c r="E2644" t="s">
        <v>26</v>
      </c>
      <c r="F2644" t="s">
        <v>17</v>
      </c>
      <c r="G2644" s="4">
        <v>762.97</v>
      </c>
      <c r="I2644" s="4">
        <v>29847.279999999999</v>
      </c>
      <c r="J2644" s="4">
        <v>103.02</v>
      </c>
      <c r="K2644" s="3">
        <v>70</v>
      </c>
      <c r="L2644" s="4">
        <v>289.72000000000003</v>
      </c>
    </row>
    <row r="2645" spans="1:12" x14ac:dyDescent="0.25">
      <c r="A2645" t="s">
        <v>279</v>
      </c>
      <c r="B2645" t="s">
        <v>18</v>
      </c>
      <c r="C2645" t="s">
        <v>14</v>
      </c>
      <c r="D2645" t="s">
        <v>15</v>
      </c>
      <c r="E2645" t="s">
        <v>26</v>
      </c>
      <c r="F2645" t="s">
        <v>17</v>
      </c>
      <c r="G2645" s="4">
        <v>999.7</v>
      </c>
      <c r="I2645" s="4">
        <v>39018.269999999997</v>
      </c>
      <c r="J2645" s="4">
        <v>102.91</v>
      </c>
      <c r="K2645" s="3">
        <v>70</v>
      </c>
      <c r="L2645" s="4">
        <v>379.15</v>
      </c>
    </row>
    <row r="2646" spans="1:12" x14ac:dyDescent="0.25">
      <c r="A2646" t="s">
        <v>280</v>
      </c>
      <c r="B2646" t="s">
        <v>18</v>
      </c>
      <c r="C2646" t="s">
        <v>14</v>
      </c>
      <c r="D2646" t="s">
        <v>15</v>
      </c>
      <c r="E2646" t="s">
        <v>26</v>
      </c>
      <c r="F2646" t="s">
        <v>17</v>
      </c>
      <c r="G2646" s="4">
        <v>753.22</v>
      </c>
      <c r="I2646" s="4">
        <v>29375.72</v>
      </c>
      <c r="J2646" s="4">
        <v>103</v>
      </c>
      <c r="K2646" s="3">
        <v>70</v>
      </c>
      <c r="L2646" s="4">
        <v>285.2</v>
      </c>
    </row>
    <row r="2647" spans="1:12" x14ac:dyDescent="0.25">
      <c r="A2647" t="s">
        <v>281</v>
      </c>
      <c r="B2647" t="s">
        <v>18</v>
      </c>
      <c r="C2647" t="s">
        <v>14</v>
      </c>
      <c r="D2647" t="s">
        <v>15</v>
      </c>
      <c r="E2647" t="s">
        <v>26</v>
      </c>
      <c r="F2647" t="s">
        <v>17</v>
      </c>
      <c r="G2647" s="4">
        <v>751.9</v>
      </c>
      <c r="I2647" s="4">
        <v>29338.95</v>
      </c>
      <c r="J2647" s="4">
        <v>102.99</v>
      </c>
      <c r="K2647" s="3">
        <v>70</v>
      </c>
      <c r="L2647" s="4">
        <v>284.87</v>
      </c>
    </row>
    <row r="2648" spans="1:12" x14ac:dyDescent="0.25">
      <c r="A2648" t="s">
        <v>282</v>
      </c>
      <c r="B2648" t="s">
        <v>18</v>
      </c>
      <c r="C2648" t="s">
        <v>14</v>
      </c>
      <c r="D2648" t="s">
        <v>15</v>
      </c>
      <c r="E2648" t="s">
        <v>26</v>
      </c>
      <c r="F2648" t="s">
        <v>17</v>
      </c>
      <c r="G2648" s="4">
        <v>763.61</v>
      </c>
      <c r="I2648" s="4">
        <v>29711.9</v>
      </c>
      <c r="J2648" s="4">
        <v>103.16</v>
      </c>
      <c r="K2648" s="3">
        <v>70</v>
      </c>
      <c r="L2648" s="4">
        <v>288.02</v>
      </c>
    </row>
    <row r="2649" spans="1:12" x14ac:dyDescent="0.25">
      <c r="A2649" t="s">
        <v>283</v>
      </c>
      <c r="B2649" t="s">
        <v>18</v>
      </c>
      <c r="C2649" t="s">
        <v>14</v>
      </c>
      <c r="D2649" t="s">
        <v>15</v>
      </c>
      <c r="E2649" t="s">
        <v>26</v>
      </c>
      <c r="F2649" t="s">
        <v>17</v>
      </c>
      <c r="G2649" s="4">
        <v>753.61</v>
      </c>
      <c r="I2649" s="4">
        <v>29368.21</v>
      </c>
      <c r="J2649" s="4">
        <v>103.04</v>
      </c>
      <c r="K2649" s="3">
        <v>70</v>
      </c>
      <c r="L2649" s="4">
        <v>285.02</v>
      </c>
    </row>
    <row r="2650" spans="1:12" x14ac:dyDescent="0.25">
      <c r="A2650" t="s">
        <v>284</v>
      </c>
      <c r="B2650" t="s">
        <v>18</v>
      </c>
      <c r="C2650" t="s">
        <v>14</v>
      </c>
      <c r="D2650" t="s">
        <v>15</v>
      </c>
      <c r="E2650" t="s">
        <v>26</v>
      </c>
      <c r="F2650" t="s">
        <v>17</v>
      </c>
      <c r="G2650" s="4">
        <v>769.73</v>
      </c>
      <c r="I2650" s="4">
        <v>30088.94</v>
      </c>
      <c r="J2650" s="4">
        <v>103.16</v>
      </c>
      <c r="K2650" s="3">
        <v>70</v>
      </c>
      <c r="L2650" s="4">
        <v>291.67</v>
      </c>
    </row>
    <row r="2651" spans="1:12" x14ac:dyDescent="0.25">
      <c r="A2651" t="s">
        <v>285</v>
      </c>
      <c r="B2651" t="s">
        <v>18</v>
      </c>
      <c r="C2651" t="s">
        <v>14</v>
      </c>
      <c r="D2651" t="s">
        <v>15</v>
      </c>
      <c r="E2651" t="s">
        <v>26</v>
      </c>
      <c r="F2651" t="s">
        <v>17</v>
      </c>
      <c r="G2651" s="4">
        <v>731.65</v>
      </c>
      <c r="I2651" s="4">
        <v>28593.06</v>
      </c>
      <c r="J2651" s="4">
        <v>102.88</v>
      </c>
      <c r="K2651" s="3">
        <v>70</v>
      </c>
      <c r="L2651" s="4">
        <v>277.93</v>
      </c>
    </row>
    <row r="2652" spans="1:12" x14ac:dyDescent="0.25">
      <c r="A2652" t="s">
        <v>286</v>
      </c>
      <c r="B2652" t="s">
        <v>18</v>
      </c>
      <c r="C2652" t="s">
        <v>14</v>
      </c>
      <c r="D2652" t="s">
        <v>15</v>
      </c>
      <c r="E2652" t="s">
        <v>26</v>
      </c>
      <c r="F2652" t="s">
        <v>17</v>
      </c>
      <c r="G2652" s="4">
        <v>732.38</v>
      </c>
      <c r="I2652" s="4">
        <v>28672.85</v>
      </c>
      <c r="J2652" s="4">
        <v>103</v>
      </c>
      <c r="K2652" s="3">
        <v>70</v>
      </c>
      <c r="L2652" s="4">
        <v>278.38</v>
      </c>
    </row>
    <row r="2653" spans="1:12" x14ac:dyDescent="0.25">
      <c r="A2653" t="s">
        <v>287</v>
      </c>
      <c r="B2653" t="s">
        <v>18</v>
      </c>
      <c r="C2653" t="s">
        <v>14</v>
      </c>
      <c r="D2653" t="s">
        <v>15</v>
      </c>
      <c r="E2653" t="s">
        <v>26</v>
      </c>
      <c r="F2653" t="s">
        <v>17</v>
      </c>
      <c r="G2653" s="4">
        <v>735.52</v>
      </c>
      <c r="I2653" s="4">
        <v>28619.24</v>
      </c>
      <c r="J2653" s="4">
        <v>103.01</v>
      </c>
      <c r="K2653" s="3">
        <v>70</v>
      </c>
      <c r="L2653" s="4">
        <v>277.83</v>
      </c>
    </row>
    <row r="2654" spans="1:12" x14ac:dyDescent="0.25">
      <c r="A2654" t="s">
        <v>288</v>
      </c>
      <c r="B2654" t="s">
        <v>18</v>
      </c>
      <c r="C2654" t="s">
        <v>14</v>
      </c>
      <c r="D2654" t="s">
        <v>15</v>
      </c>
      <c r="E2654" t="s">
        <v>26</v>
      </c>
      <c r="F2654" t="s">
        <v>17</v>
      </c>
      <c r="G2654" s="4">
        <v>704.71</v>
      </c>
      <c r="I2654" s="4">
        <v>27469.57</v>
      </c>
      <c r="J2654" s="4">
        <v>98.92</v>
      </c>
      <c r="K2654" s="3">
        <v>70</v>
      </c>
      <c r="L2654" s="4">
        <v>277.69</v>
      </c>
    </row>
    <row r="2655" spans="1:12" x14ac:dyDescent="0.25">
      <c r="A2655" t="s">
        <v>289</v>
      </c>
      <c r="B2655" t="s">
        <v>18</v>
      </c>
      <c r="C2655" t="s">
        <v>14</v>
      </c>
      <c r="D2655" t="s">
        <v>15</v>
      </c>
      <c r="E2655" t="s">
        <v>26</v>
      </c>
      <c r="F2655" t="s">
        <v>17</v>
      </c>
      <c r="G2655" s="4">
        <v>732.95</v>
      </c>
      <c r="I2655" s="4">
        <v>28599.89</v>
      </c>
      <c r="J2655" s="4">
        <v>102.98</v>
      </c>
      <c r="K2655" s="3">
        <v>70</v>
      </c>
      <c r="L2655" s="4">
        <v>277.72000000000003</v>
      </c>
    </row>
    <row r="2656" spans="1:12" x14ac:dyDescent="0.25">
      <c r="A2656" t="s">
        <v>290</v>
      </c>
      <c r="B2656" t="s">
        <v>18</v>
      </c>
      <c r="C2656" t="s">
        <v>14</v>
      </c>
      <c r="D2656" t="s">
        <v>15</v>
      </c>
      <c r="E2656" t="s">
        <v>26</v>
      </c>
      <c r="F2656" t="s">
        <v>17</v>
      </c>
      <c r="G2656" s="4">
        <v>751.8</v>
      </c>
      <c r="I2656" s="4">
        <v>29380.36</v>
      </c>
      <c r="J2656" s="4">
        <v>103.07</v>
      </c>
      <c r="K2656" s="3">
        <v>70</v>
      </c>
      <c r="L2656" s="4">
        <v>285.05</v>
      </c>
    </row>
    <row r="2657" spans="1:12" x14ac:dyDescent="0.25">
      <c r="A2657" t="s">
        <v>291</v>
      </c>
      <c r="B2657" t="s">
        <v>18</v>
      </c>
      <c r="C2657" t="s">
        <v>14</v>
      </c>
      <c r="D2657" t="s">
        <v>15</v>
      </c>
      <c r="E2657" t="s">
        <v>26</v>
      </c>
      <c r="F2657" t="s">
        <v>17</v>
      </c>
      <c r="G2657" s="4">
        <v>760.92</v>
      </c>
      <c r="I2657" s="4">
        <v>29683.45</v>
      </c>
      <c r="J2657" s="4">
        <v>103.2</v>
      </c>
      <c r="K2657" s="3">
        <v>70</v>
      </c>
      <c r="L2657" s="4">
        <v>287.63</v>
      </c>
    </row>
    <row r="2658" spans="1:12" x14ac:dyDescent="0.25">
      <c r="A2658" t="s">
        <v>292</v>
      </c>
      <c r="B2658" t="s">
        <v>18</v>
      </c>
      <c r="C2658" t="s">
        <v>14</v>
      </c>
      <c r="D2658" t="s">
        <v>15</v>
      </c>
      <c r="E2658" t="s">
        <v>26</v>
      </c>
      <c r="F2658" t="s">
        <v>17</v>
      </c>
      <c r="G2658" s="4">
        <v>755.77</v>
      </c>
      <c r="I2658" s="4">
        <v>29505.22</v>
      </c>
      <c r="J2658" s="4">
        <v>103.11</v>
      </c>
      <c r="K2658" s="3">
        <v>70</v>
      </c>
      <c r="L2658" s="4">
        <v>286.14999999999998</v>
      </c>
    </row>
    <row r="2659" spans="1:12" x14ac:dyDescent="0.25">
      <c r="A2659" t="s">
        <v>293</v>
      </c>
      <c r="B2659" t="s">
        <v>18</v>
      </c>
      <c r="C2659" t="s">
        <v>14</v>
      </c>
      <c r="D2659" t="s">
        <v>15</v>
      </c>
      <c r="E2659" t="s">
        <v>26</v>
      </c>
      <c r="F2659" t="s">
        <v>17</v>
      </c>
      <c r="G2659" s="4">
        <v>752.89</v>
      </c>
      <c r="I2659" s="4">
        <v>29468.23</v>
      </c>
      <c r="J2659" s="4">
        <v>103.14</v>
      </c>
      <c r="K2659" s="3">
        <v>70</v>
      </c>
      <c r="L2659" s="4">
        <v>285.70999999999998</v>
      </c>
    </row>
    <row r="2660" spans="1:12" x14ac:dyDescent="0.25">
      <c r="A2660" t="s">
        <v>294</v>
      </c>
      <c r="B2660" t="s">
        <v>18</v>
      </c>
      <c r="C2660" t="s">
        <v>14</v>
      </c>
      <c r="D2660" t="s">
        <v>15</v>
      </c>
      <c r="E2660" t="s">
        <v>26</v>
      </c>
      <c r="F2660" t="s">
        <v>17</v>
      </c>
      <c r="G2660" s="4">
        <v>746.55</v>
      </c>
      <c r="I2660" s="4">
        <v>29085.64</v>
      </c>
      <c r="J2660" s="4">
        <v>103.1</v>
      </c>
      <c r="K2660" s="3">
        <v>70</v>
      </c>
      <c r="L2660" s="4">
        <v>282.11</v>
      </c>
    </row>
    <row r="2661" spans="1:12" x14ac:dyDescent="0.25">
      <c r="A2661" t="s">
        <v>295</v>
      </c>
      <c r="B2661" t="s">
        <v>18</v>
      </c>
      <c r="C2661" t="s">
        <v>14</v>
      </c>
      <c r="D2661" t="s">
        <v>15</v>
      </c>
      <c r="E2661" t="s">
        <v>26</v>
      </c>
      <c r="F2661" t="s">
        <v>17</v>
      </c>
      <c r="G2661" s="4">
        <v>754.62</v>
      </c>
      <c r="I2661" s="4">
        <v>29407.38</v>
      </c>
      <c r="J2661" s="4">
        <v>103.06</v>
      </c>
      <c r="K2661" s="3">
        <v>70</v>
      </c>
      <c r="L2661" s="4">
        <v>285.33999999999997</v>
      </c>
    </row>
    <row r="2662" spans="1:12" x14ac:dyDescent="0.25">
      <c r="A2662" t="s">
        <v>296</v>
      </c>
      <c r="B2662" t="s">
        <v>18</v>
      </c>
      <c r="C2662" t="s">
        <v>14</v>
      </c>
      <c r="D2662" t="s">
        <v>15</v>
      </c>
      <c r="E2662" t="s">
        <v>26</v>
      </c>
      <c r="F2662" t="s">
        <v>17</v>
      </c>
      <c r="G2662" s="4">
        <v>737.49</v>
      </c>
      <c r="I2662" s="4">
        <v>28717.89</v>
      </c>
      <c r="J2662" s="4">
        <v>103.11</v>
      </c>
      <c r="K2662" s="3">
        <v>70</v>
      </c>
      <c r="L2662" s="4">
        <v>278.52</v>
      </c>
    </row>
    <row r="2663" spans="1:12" x14ac:dyDescent="0.25">
      <c r="A2663" t="s">
        <v>297</v>
      </c>
      <c r="B2663" t="s">
        <v>18</v>
      </c>
      <c r="C2663" t="s">
        <v>14</v>
      </c>
      <c r="D2663" t="s">
        <v>15</v>
      </c>
      <c r="E2663" t="s">
        <v>26</v>
      </c>
      <c r="F2663" t="s">
        <v>17</v>
      </c>
      <c r="G2663" s="4">
        <v>737.64</v>
      </c>
      <c r="I2663" s="4">
        <v>28782.52</v>
      </c>
      <c r="J2663" s="4">
        <v>102.99</v>
      </c>
      <c r="K2663" s="3">
        <v>70</v>
      </c>
      <c r="L2663" s="4">
        <v>279.47000000000003</v>
      </c>
    </row>
    <row r="2664" spans="1:12" x14ac:dyDescent="0.25">
      <c r="A2664" t="s">
        <v>298</v>
      </c>
      <c r="B2664" t="s">
        <v>18</v>
      </c>
      <c r="C2664" t="s">
        <v>14</v>
      </c>
      <c r="D2664" t="s">
        <v>15</v>
      </c>
      <c r="E2664" t="s">
        <v>26</v>
      </c>
      <c r="F2664" t="s">
        <v>17</v>
      </c>
      <c r="G2664" s="4">
        <v>744.28</v>
      </c>
      <c r="I2664" s="4">
        <v>29034.55</v>
      </c>
      <c r="J2664" s="4">
        <v>103.02</v>
      </c>
      <c r="K2664" s="3">
        <v>70</v>
      </c>
      <c r="L2664" s="4">
        <v>281.83</v>
      </c>
    </row>
    <row r="2665" spans="1:12" x14ac:dyDescent="0.25">
      <c r="A2665" t="s">
        <v>299</v>
      </c>
      <c r="B2665" t="s">
        <v>18</v>
      </c>
      <c r="C2665" t="s">
        <v>14</v>
      </c>
      <c r="D2665" t="s">
        <v>15</v>
      </c>
      <c r="E2665" t="s">
        <v>26</v>
      </c>
      <c r="F2665" t="s">
        <v>17</v>
      </c>
      <c r="G2665" s="4">
        <v>776.75</v>
      </c>
      <c r="I2665" s="4">
        <v>30223.43</v>
      </c>
      <c r="J2665" s="4">
        <v>103.03</v>
      </c>
      <c r="K2665" s="3">
        <v>70</v>
      </c>
      <c r="L2665" s="4">
        <v>293.35000000000002</v>
      </c>
    </row>
    <row r="2666" spans="1:12" x14ac:dyDescent="0.25">
      <c r="A2666" t="s">
        <v>300</v>
      </c>
      <c r="B2666" t="s">
        <v>18</v>
      </c>
      <c r="C2666" t="s">
        <v>14</v>
      </c>
      <c r="D2666" t="s">
        <v>15</v>
      </c>
      <c r="E2666" t="s">
        <v>26</v>
      </c>
      <c r="F2666" t="s">
        <v>17</v>
      </c>
      <c r="G2666" s="4">
        <v>798.63</v>
      </c>
      <c r="I2666" s="4">
        <v>31154.37</v>
      </c>
      <c r="J2666" s="4">
        <v>102.92</v>
      </c>
      <c r="K2666" s="3">
        <v>70</v>
      </c>
      <c r="L2666" s="4">
        <v>302.7</v>
      </c>
    </row>
    <row r="2667" spans="1:12" x14ac:dyDescent="0.25">
      <c r="A2667" t="s">
        <v>301</v>
      </c>
      <c r="B2667" t="s">
        <v>18</v>
      </c>
      <c r="C2667" t="s">
        <v>14</v>
      </c>
      <c r="D2667" t="s">
        <v>15</v>
      </c>
      <c r="E2667" t="s">
        <v>26</v>
      </c>
      <c r="F2667" t="s">
        <v>17</v>
      </c>
      <c r="G2667" s="4">
        <v>764.93</v>
      </c>
      <c r="I2667" s="4">
        <v>29870.69</v>
      </c>
      <c r="J2667" s="4">
        <v>102.91</v>
      </c>
      <c r="K2667" s="3">
        <v>70</v>
      </c>
      <c r="L2667" s="4">
        <v>290.26</v>
      </c>
    </row>
    <row r="2668" spans="1:12" x14ac:dyDescent="0.25">
      <c r="A2668" t="s">
        <v>302</v>
      </c>
      <c r="B2668" t="s">
        <v>18</v>
      </c>
      <c r="C2668" t="s">
        <v>14</v>
      </c>
      <c r="D2668" t="s">
        <v>15</v>
      </c>
      <c r="E2668" t="s">
        <v>26</v>
      </c>
      <c r="F2668" t="s">
        <v>17</v>
      </c>
      <c r="G2668" s="4">
        <v>770.39</v>
      </c>
      <c r="I2668" s="4">
        <v>30029.78</v>
      </c>
      <c r="J2668" s="4">
        <v>103.02</v>
      </c>
      <c r="K2668" s="3">
        <v>70</v>
      </c>
      <c r="L2668" s="4">
        <v>291.49</v>
      </c>
    </row>
    <row r="2669" spans="1:12" x14ac:dyDescent="0.25">
      <c r="A2669" t="s">
        <v>303</v>
      </c>
      <c r="B2669" t="s">
        <v>18</v>
      </c>
      <c r="C2669" t="s">
        <v>14</v>
      </c>
      <c r="D2669" t="s">
        <v>15</v>
      </c>
      <c r="E2669" t="s">
        <v>26</v>
      </c>
      <c r="F2669" t="s">
        <v>17</v>
      </c>
      <c r="G2669" s="4">
        <v>758.04</v>
      </c>
      <c r="I2669" s="4">
        <v>29571.03</v>
      </c>
      <c r="J2669" s="4">
        <v>103.05</v>
      </c>
      <c r="K2669" s="3">
        <v>70</v>
      </c>
      <c r="L2669" s="4">
        <v>286.95999999999998</v>
      </c>
    </row>
    <row r="2670" spans="1:12" x14ac:dyDescent="0.25">
      <c r="A2670" t="s">
        <v>304</v>
      </c>
      <c r="B2670" t="s">
        <v>18</v>
      </c>
      <c r="C2670" t="s">
        <v>14</v>
      </c>
      <c r="D2670" t="s">
        <v>15</v>
      </c>
      <c r="E2670" t="s">
        <v>26</v>
      </c>
      <c r="F2670" t="s">
        <v>17</v>
      </c>
      <c r="G2670" s="4">
        <v>760.61</v>
      </c>
      <c r="I2670" s="4">
        <v>29747.51</v>
      </c>
      <c r="J2670" s="4">
        <v>103.16</v>
      </c>
      <c r="K2670" s="3">
        <v>70</v>
      </c>
      <c r="L2670" s="4">
        <v>288.36</v>
      </c>
    </row>
    <row r="2671" spans="1:12" x14ac:dyDescent="0.25">
      <c r="A2671" t="s">
        <v>305</v>
      </c>
      <c r="B2671" t="s">
        <v>18</v>
      </c>
      <c r="C2671" t="s">
        <v>14</v>
      </c>
      <c r="D2671" t="s">
        <v>15</v>
      </c>
      <c r="E2671" t="s">
        <v>26</v>
      </c>
      <c r="F2671" t="s">
        <v>17</v>
      </c>
      <c r="G2671" s="4">
        <v>772.04</v>
      </c>
      <c r="I2671" s="4">
        <v>30086.560000000001</v>
      </c>
      <c r="J2671" s="4">
        <v>103.06</v>
      </c>
      <c r="K2671" s="3">
        <v>70</v>
      </c>
      <c r="L2671" s="4">
        <v>291.93</v>
      </c>
    </row>
    <row r="2672" spans="1:12" x14ac:dyDescent="0.25">
      <c r="A2672" t="s">
        <v>306</v>
      </c>
      <c r="B2672" t="s">
        <v>18</v>
      </c>
      <c r="C2672" t="s">
        <v>14</v>
      </c>
      <c r="D2672" t="s">
        <v>15</v>
      </c>
      <c r="E2672" t="s">
        <v>26</v>
      </c>
      <c r="F2672" t="s">
        <v>17</v>
      </c>
      <c r="G2672" s="4">
        <v>758.98</v>
      </c>
      <c r="I2672" s="4">
        <v>29630.71</v>
      </c>
      <c r="J2672" s="4">
        <v>102.95</v>
      </c>
      <c r="K2672" s="3">
        <v>70</v>
      </c>
      <c r="L2672" s="4">
        <v>287.82</v>
      </c>
    </row>
    <row r="2673" spans="1:12" x14ac:dyDescent="0.25">
      <c r="A2673" t="s">
        <v>307</v>
      </c>
      <c r="B2673" t="s">
        <v>18</v>
      </c>
      <c r="C2673" t="s">
        <v>14</v>
      </c>
      <c r="D2673" t="s">
        <v>15</v>
      </c>
      <c r="E2673" t="s">
        <v>26</v>
      </c>
      <c r="F2673" t="s">
        <v>17</v>
      </c>
      <c r="G2673" s="4">
        <v>763.34</v>
      </c>
      <c r="I2673" s="4">
        <v>29770.39</v>
      </c>
      <c r="J2673" s="4">
        <v>103.08</v>
      </c>
      <c r="K2673" s="3">
        <v>70</v>
      </c>
      <c r="L2673" s="4">
        <v>288.81</v>
      </c>
    </row>
    <row r="2674" spans="1:12" x14ac:dyDescent="0.25">
      <c r="A2674" t="s">
        <v>308</v>
      </c>
      <c r="B2674" t="s">
        <v>18</v>
      </c>
      <c r="C2674" t="s">
        <v>14</v>
      </c>
      <c r="D2674" t="s">
        <v>15</v>
      </c>
      <c r="E2674" t="s">
        <v>26</v>
      </c>
      <c r="F2674" t="s">
        <v>17</v>
      </c>
      <c r="G2674" s="4">
        <v>756.03</v>
      </c>
      <c r="I2674" s="4">
        <v>29538</v>
      </c>
      <c r="J2674" s="4">
        <v>103.1</v>
      </c>
      <c r="K2674" s="3">
        <v>70</v>
      </c>
      <c r="L2674" s="4">
        <v>286.5</v>
      </c>
    </row>
    <row r="2675" spans="1:12" x14ac:dyDescent="0.25">
      <c r="A2675" t="s">
        <v>309</v>
      </c>
      <c r="B2675" t="s">
        <v>18</v>
      </c>
      <c r="C2675" t="s">
        <v>14</v>
      </c>
      <c r="D2675" t="s">
        <v>15</v>
      </c>
      <c r="E2675" t="s">
        <v>26</v>
      </c>
      <c r="F2675" t="s">
        <v>17</v>
      </c>
      <c r="G2675" s="4">
        <v>761.73</v>
      </c>
      <c r="I2675" s="4">
        <v>29699.66</v>
      </c>
      <c r="J2675" s="4">
        <v>103.04</v>
      </c>
      <c r="K2675" s="3">
        <v>70</v>
      </c>
      <c r="L2675" s="4">
        <v>288.23</v>
      </c>
    </row>
    <row r="2676" spans="1:12" x14ac:dyDescent="0.25">
      <c r="A2676" t="s">
        <v>310</v>
      </c>
      <c r="B2676" t="s">
        <v>18</v>
      </c>
      <c r="C2676" t="s">
        <v>14</v>
      </c>
      <c r="D2676" t="s">
        <v>15</v>
      </c>
      <c r="E2676" t="s">
        <v>26</v>
      </c>
      <c r="F2676" t="s">
        <v>17</v>
      </c>
      <c r="G2676" s="4">
        <v>771.73</v>
      </c>
      <c r="I2676" s="4">
        <v>30097.32</v>
      </c>
      <c r="J2676" s="4">
        <v>103.07</v>
      </c>
      <c r="K2676" s="3">
        <v>70</v>
      </c>
      <c r="L2676" s="4">
        <v>292.01</v>
      </c>
    </row>
    <row r="2677" spans="1:12" x14ac:dyDescent="0.25">
      <c r="A2677" t="s">
        <v>311</v>
      </c>
      <c r="B2677" t="s">
        <v>18</v>
      </c>
      <c r="C2677" t="s">
        <v>14</v>
      </c>
      <c r="D2677" t="s">
        <v>15</v>
      </c>
      <c r="E2677" t="s">
        <v>26</v>
      </c>
      <c r="F2677" t="s">
        <v>17</v>
      </c>
      <c r="G2677" s="4">
        <v>764.27</v>
      </c>
      <c r="I2677" s="4">
        <v>29821.71</v>
      </c>
      <c r="J2677" s="4">
        <v>103.06</v>
      </c>
      <c r="K2677" s="3">
        <v>70</v>
      </c>
      <c r="L2677" s="4">
        <v>289.36</v>
      </c>
    </row>
    <row r="2678" spans="1:12" x14ac:dyDescent="0.25">
      <c r="A2678" t="s">
        <v>312</v>
      </c>
      <c r="B2678" t="s">
        <v>18</v>
      </c>
      <c r="C2678" t="s">
        <v>14</v>
      </c>
      <c r="D2678" t="s">
        <v>15</v>
      </c>
      <c r="E2678" t="s">
        <v>26</v>
      </c>
      <c r="F2678" t="s">
        <v>17</v>
      </c>
      <c r="G2678" s="4">
        <v>874.78</v>
      </c>
      <c r="I2678" s="4">
        <v>34194.959999999999</v>
      </c>
      <c r="J2678" s="4">
        <v>102.94</v>
      </c>
      <c r="K2678" s="3">
        <v>70</v>
      </c>
      <c r="L2678" s="4">
        <v>332.18</v>
      </c>
    </row>
    <row r="2679" spans="1:12" x14ac:dyDescent="0.25">
      <c r="A2679" t="s">
        <v>313</v>
      </c>
      <c r="B2679" t="s">
        <v>18</v>
      </c>
      <c r="C2679" t="s">
        <v>14</v>
      </c>
      <c r="D2679" t="s">
        <v>15</v>
      </c>
      <c r="E2679" t="s">
        <v>26</v>
      </c>
      <c r="F2679" t="s">
        <v>17</v>
      </c>
      <c r="G2679" s="4">
        <v>962.19</v>
      </c>
      <c r="I2679" s="4">
        <v>37506.29</v>
      </c>
      <c r="J2679" s="4">
        <v>103.01</v>
      </c>
      <c r="K2679" s="3">
        <v>70</v>
      </c>
      <c r="L2679" s="4">
        <v>364.1</v>
      </c>
    </row>
    <row r="2680" spans="1:12" x14ac:dyDescent="0.25">
      <c r="A2680" t="s">
        <v>314</v>
      </c>
      <c r="B2680" t="s">
        <v>18</v>
      </c>
      <c r="C2680" t="s">
        <v>14</v>
      </c>
      <c r="D2680" t="s">
        <v>15</v>
      </c>
      <c r="E2680" t="s">
        <v>26</v>
      </c>
      <c r="F2680" t="s">
        <v>17</v>
      </c>
      <c r="G2680" s="4">
        <v>965.15</v>
      </c>
      <c r="I2680" s="4">
        <v>37698.83</v>
      </c>
      <c r="J2680" s="4">
        <v>102.97</v>
      </c>
      <c r="K2680" s="3">
        <v>70</v>
      </c>
      <c r="L2680" s="4">
        <v>366.11</v>
      </c>
    </row>
    <row r="2681" spans="1:12" x14ac:dyDescent="0.25">
      <c r="A2681" t="s">
        <v>315</v>
      </c>
      <c r="B2681" t="s">
        <v>18</v>
      </c>
      <c r="C2681" t="s">
        <v>14</v>
      </c>
      <c r="D2681" t="s">
        <v>15</v>
      </c>
      <c r="E2681" t="s">
        <v>26</v>
      </c>
      <c r="F2681" t="s">
        <v>17</v>
      </c>
      <c r="G2681" s="4">
        <v>902.93</v>
      </c>
      <c r="I2681" s="4">
        <v>35241.24</v>
      </c>
      <c r="J2681" s="4">
        <v>103.07</v>
      </c>
      <c r="K2681" s="3">
        <v>70</v>
      </c>
      <c r="L2681" s="4">
        <v>341.92</v>
      </c>
    </row>
    <row r="2682" spans="1:12" x14ac:dyDescent="0.25">
      <c r="A2682" t="s">
        <v>316</v>
      </c>
      <c r="B2682" t="s">
        <v>18</v>
      </c>
      <c r="C2682" t="s">
        <v>14</v>
      </c>
      <c r="D2682" t="s">
        <v>15</v>
      </c>
      <c r="E2682" t="s">
        <v>26</v>
      </c>
      <c r="F2682" t="s">
        <v>17</v>
      </c>
      <c r="G2682" s="4">
        <v>808.66</v>
      </c>
      <c r="I2682" s="4">
        <v>31578.21</v>
      </c>
      <c r="J2682" s="4">
        <v>103.06</v>
      </c>
      <c r="K2682" s="3">
        <v>70</v>
      </c>
      <c r="L2682" s="4">
        <v>306.41000000000003</v>
      </c>
    </row>
    <row r="2683" spans="1:12" x14ac:dyDescent="0.25">
      <c r="A2683" t="s">
        <v>317</v>
      </c>
      <c r="B2683" t="s">
        <v>18</v>
      </c>
      <c r="C2683" t="s">
        <v>14</v>
      </c>
      <c r="D2683" t="s">
        <v>15</v>
      </c>
      <c r="E2683" t="s">
        <v>26</v>
      </c>
      <c r="F2683" t="s">
        <v>17</v>
      </c>
      <c r="G2683" s="4">
        <v>865.76</v>
      </c>
      <c r="I2683" s="4">
        <v>33790.769999999997</v>
      </c>
      <c r="J2683" s="4">
        <v>103.01</v>
      </c>
      <c r="K2683" s="3">
        <v>70</v>
      </c>
      <c r="L2683" s="4">
        <v>328.03</v>
      </c>
    </row>
    <row r="2684" spans="1:12" x14ac:dyDescent="0.25">
      <c r="A2684" t="s">
        <v>318</v>
      </c>
      <c r="B2684" t="s">
        <v>18</v>
      </c>
      <c r="C2684" t="s">
        <v>14</v>
      </c>
      <c r="D2684" t="s">
        <v>15</v>
      </c>
      <c r="E2684" t="s">
        <v>26</v>
      </c>
      <c r="F2684" t="s">
        <v>17</v>
      </c>
      <c r="G2684" s="4">
        <v>854.42</v>
      </c>
      <c r="I2684" s="4">
        <v>32775.449999999997</v>
      </c>
      <c r="J2684" s="4">
        <v>103</v>
      </c>
      <c r="K2684" s="3">
        <v>70</v>
      </c>
      <c r="L2684" s="4">
        <v>318.20999999999998</v>
      </c>
    </row>
    <row r="2685" spans="1:12" x14ac:dyDescent="0.25">
      <c r="A2685" t="s">
        <v>319</v>
      </c>
      <c r="B2685" t="s">
        <v>18</v>
      </c>
      <c r="C2685" t="s">
        <v>14</v>
      </c>
      <c r="D2685" t="s">
        <v>15</v>
      </c>
      <c r="E2685" t="s">
        <v>26</v>
      </c>
      <c r="F2685" t="s">
        <v>17</v>
      </c>
      <c r="G2685" s="4">
        <v>918.98</v>
      </c>
      <c r="I2685" s="4">
        <v>35270.57</v>
      </c>
      <c r="J2685" s="4">
        <v>102.81</v>
      </c>
      <c r="K2685" s="3">
        <v>70</v>
      </c>
      <c r="L2685" s="4">
        <v>343.07</v>
      </c>
    </row>
    <row r="2686" spans="1:12" x14ac:dyDescent="0.25">
      <c r="A2686" t="s">
        <v>320</v>
      </c>
      <c r="B2686" t="s">
        <v>18</v>
      </c>
      <c r="C2686" t="s">
        <v>14</v>
      </c>
      <c r="D2686" t="s">
        <v>15</v>
      </c>
      <c r="E2686" t="s">
        <v>26</v>
      </c>
      <c r="F2686" t="s">
        <v>17</v>
      </c>
      <c r="G2686" s="4">
        <v>818.19</v>
      </c>
      <c r="I2686" s="4">
        <v>31418.47</v>
      </c>
      <c r="J2686" s="4">
        <v>103.03</v>
      </c>
      <c r="K2686" s="3">
        <v>70</v>
      </c>
      <c r="L2686" s="4">
        <v>304.94</v>
      </c>
    </row>
    <row r="2687" spans="1:12" x14ac:dyDescent="0.25">
      <c r="A2687" t="s">
        <v>321</v>
      </c>
      <c r="B2687" t="s">
        <v>18</v>
      </c>
      <c r="C2687" t="s">
        <v>14</v>
      </c>
      <c r="D2687" t="s">
        <v>15</v>
      </c>
      <c r="E2687" t="s">
        <v>26</v>
      </c>
      <c r="F2687" t="s">
        <v>17</v>
      </c>
      <c r="G2687" s="4">
        <v>742.08</v>
      </c>
      <c r="I2687" s="4">
        <v>28592.37</v>
      </c>
      <c r="J2687" s="4">
        <v>102.88</v>
      </c>
      <c r="K2687" s="3">
        <v>70</v>
      </c>
      <c r="L2687" s="4">
        <v>277.92</v>
      </c>
    </row>
    <row r="2688" spans="1:12" x14ac:dyDescent="0.25">
      <c r="A2688" t="s">
        <v>322</v>
      </c>
      <c r="B2688" t="s">
        <v>18</v>
      </c>
      <c r="C2688" t="s">
        <v>14</v>
      </c>
      <c r="D2688" t="s">
        <v>15</v>
      </c>
      <c r="E2688" t="s">
        <v>26</v>
      </c>
      <c r="F2688" t="s">
        <v>17</v>
      </c>
      <c r="G2688" s="4">
        <v>708</v>
      </c>
      <c r="I2688" s="4">
        <v>27130.51</v>
      </c>
      <c r="J2688" s="4">
        <v>103.03</v>
      </c>
      <c r="K2688" s="3">
        <v>70</v>
      </c>
      <c r="L2688" s="4">
        <v>263.33</v>
      </c>
    </row>
    <row r="2689" spans="1:12" x14ac:dyDescent="0.25">
      <c r="A2689" t="s">
        <v>323</v>
      </c>
      <c r="B2689" t="s">
        <v>18</v>
      </c>
      <c r="C2689" t="s">
        <v>14</v>
      </c>
      <c r="D2689" t="s">
        <v>15</v>
      </c>
      <c r="E2689" t="s">
        <v>26</v>
      </c>
      <c r="F2689" t="s">
        <v>17</v>
      </c>
      <c r="G2689" s="4">
        <v>714.67</v>
      </c>
      <c r="I2689" s="4">
        <v>27457.46</v>
      </c>
      <c r="J2689" s="4">
        <v>103</v>
      </c>
      <c r="K2689" s="3">
        <v>70</v>
      </c>
      <c r="L2689" s="4">
        <v>266.58</v>
      </c>
    </row>
    <row r="2690" spans="1:12" x14ac:dyDescent="0.25">
      <c r="A2690" t="s">
        <v>324</v>
      </c>
      <c r="B2690" t="s">
        <v>18</v>
      </c>
      <c r="C2690" t="s">
        <v>14</v>
      </c>
      <c r="D2690" t="s">
        <v>15</v>
      </c>
      <c r="E2690" t="s">
        <v>26</v>
      </c>
      <c r="F2690" t="s">
        <v>17</v>
      </c>
      <c r="G2690" s="4">
        <v>739.47</v>
      </c>
      <c r="I2690" s="4">
        <v>28669.23</v>
      </c>
      <c r="J2690" s="4">
        <v>103.03</v>
      </c>
      <c r="K2690" s="3">
        <v>70</v>
      </c>
      <c r="L2690" s="4">
        <v>278.26</v>
      </c>
    </row>
    <row r="2691" spans="1:12" x14ac:dyDescent="0.25">
      <c r="A2691" t="s">
        <v>325</v>
      </c>
      <c r="B2691" t="s">
        <v>18</v>
      </c>
      <c r="C2691" t="s">
        <v>14</v>
      </c>
      <c r="D2691" t="s">
        <v>15</v>
      </c>
      <c r="E2691" t="s">
        <v>26</v>
      </c>
      <c r="F2691" t="s">
        <v>17</v>
      </c>
      <c r="G2691" s="4">
        <v>728.43</v>
      </c>
      <c r="I2691" s="4">
        <v>28110.3</v>
      </c>
      <c r="J2691" s="4">
        <v>103.15</v>
      </c>
      <c r="K2691" s="3">
        <v>70</v>
      </c>
      <c r="L2691" s="4">
        <v>272.52</v>
      </c>
    </row>
    <row r="2692" spans="1:12" x14ac:dyDescent="0.25">
      <c r="A2692" t="s">
        <v>326</v>
      </c>
      <c r="B2692" t="s">
        <v>18</v>
      </c>
      <c r="C2692" t="s">
        <v>14</v>
      </c>
      <c r="D2692" t="s">
        <v>15</v>
      </c>
      <c r="E2692" t="s">
        <v>26</v>
      </c>
      <c r="F2692" t="s">
        <v>17</v>
      </c>
      <c r="G2692" s="4">
        <v>767.06</v>
      </c>
      <c r="I2692" s="4">
        <v>29317.08</v>
      </c>
      <c r="J2692" s="4">
        <v>103.11</v>
      </c>
      <c r="K2692" s="3">
        <v>70</v>
      </c>
      <c r="L2692" s="4">
        <v>284.33</v>
      </c>
    </row>
    <row r="2693" spans="1:12" x14ac:dyDescent="0.25">
      <c r="A2693" t="s">
        <v>327</v>
      </c>
      <c r="B2693" t="s">
        <v>18</v>
      </c>
      <c r="C2693" t="s">
        <v>14</v>
      </c>
      <c r="D2693" t="s">
        <v>15</v>
      </c>
      <c r="E2693" t="s">
        <v>26</v>
      </c>
      <c r="F2693" t="s">
        <v>17</v>
      </c>
      <c r="G2693" s="4">
        <v>767.63</v>
      </c>
      <c r="I2693" s="4">
        <v>29431.07</v>
      </c>
      <c r="J2693" s="4">
        <v>103.09</v>
      </c>
      <c r="K2693" s="3">
        <v>70</v>
      </c>
      <c r="L2693" s="4">
        <v>285.49</v>
      </c>
    </row>
    <row r="2694" spans="1:12" x14ac:dyDescent="0.25">
      <c r="A2694" t="s">
        <v>328</v>
      </c>
      <c r="B2694" t="s">
        <v>18</v>
      </c>
      <c r="C2694" t="s">
        <v>14</v>
      </c>
      <c r="D2694" t="s">
        <v>15</v>
      </c>
      <c r="E2694" t="s">
        <v>26</v>
      </c>
      <c r="F2694" t="s">
        <v>17</v>
      </c>
      <c r="G2694" s="4">
        <v>718.03</v>
      </c>
      <c r="I2694" s="4">
        <v>27558.1</v>
      </c>
      <c r="J2694" s="4">
        <v>103.11</v>
      </c>
      <c r="K2694" s="3">
        <v>70</v>
      </c>
      <c r="L2694" s="4">
        <v>267.27</v>
      </c>
    </row>
    <row r="2695" spans="1:12" x14ac:dyDescent="0.25">
      <c r="A2695" t="s">
        <v>329</v>
      </c>
      <c r="B2695" t="s">
        <v>18</v>
      </c>
      <c r="C2695" t="s">
        <v>14</v>
      </c>
      <c r="D2695" t="s">
        <v>15</v>
      </c>
      <c r="E2695" t="s">
        <v>26</v>
      </c>
      <c r="F2695" t="s">
        <v>17</v>
      </c>
      <c r="G2695" s="4">
        <v>721.58</v>
      </c>
      <c r="I2695" s="4">
        <v>27672.7</v>
      </c>
      <c r="J2695" s="4">
        <v>102.99</v>
      </c>
      <c r="K2695" s="3">
        <v>70</v>
      </c>
      <c r="L2695" s="4">
        <v>268.69</v>
      </c>
    </row>
    <row r="2696" spans="1:12" x14ac:dyDescent="0.25">
      <c r="A2696" t="s">
        <v>330</v>
      </c>
      <c r="B2696" t="s">
        <v>18</v>
      </c>
      <c r="C2696" t="s">
        <v>14</v>
      </c>
      <c r="D2696" t="s">
        <v>15</v>
      </c>
      <c r="E2696" t="s">
        <v>26</v>
      </c>
      <c r="F2696" t="s">
        <v>17</v>
      </c>
      <c r="G2696" s="4">
        <v>712.42</v>
      </c>
      <c r="I2696" s="4">
        <v>27435.18</v>
      </c>
      <c r="J2696" s="4">
        <v>103.09</v>
      </c>
      <c r="K2696" s="3">
        <v>70</v>
      </c>
      <c r="L2696" s="4">
        <v>266.13</v>
      </c>
    </row>
    <row r="2697" spans="1:12" x14ac:dyDescent="0.25">
      <c r="A2697" t="s">
        <v>331</v>
      </c>
      <c r="B2697" t="s">
        <v>18</v>
      </c>
      <c r="C2697" t="s">
        <v>14</v>
      </c>
      <c r="D2697" t="s">
        <v>15</v>
      </c>
      <c r="E2697" t="s">
        <v>26</v>
      </c>
      <c r="F2697" t="s">
        <v>17</v>
      </c>
      <c r="G2697" s="4">
        <v>721.68</v>
      </c>
      <c r="I2697" s="4">
        <v>27661.86</v>
      </c>
      <c r="J2697" s="4">
        <v>103.05</v>
      </c>
      <c r="K2697" s="3">
        <v>70</v>
      </c>
      <c r="L2697" s="4">
        <v>268.43</v>
      </c>
    </row>
    <row r="2698" spans="1:12" x14ac:dyDescent="0.25">
      <c r="A2698" t="s">
        <v>332</v>
      </c>
      <c r="B2698" t="s">
        <v>18</v>
      </c>
      <c r="C2698" t="s">
        <v>14</v>
      </c>
      <c r="D2698" t="s">
        <v>15</v>
      </c>
      <c r="E2698" t="s">
        <v>26</v>
      </c>
      <c r="F2698" t="s">
        <v>17</v>
      </c>
      <c r="G2698" s="4">
        <v>733.42</v>
      </c>
      <c r="I2698" s="4">
        <v>28060.73</v>
      </c>
      <c r="J2698" s="4">
        <v>102.93</v>
      </c>
      <c r="K2698" s="3">
        <v>70</v>
      </c>
      <c r="L2698" s="4">
        <v>272.62</v>
      </c>
    </row>
    <row r="2699" spans="1:12" x14ac:dyDescent="0.25">
      <c r="A2699" t="s">
        <v>333</v>
      </c>
      <c r="B2699" t="s">
        <v>18</v>
      </c>
      <c r="C2699" t="s">
        <v>14</v>
      </c>
      <c r="D2699" t="s">
        <v>15</v>
      </c>
      <c r="E2699" t="s">
        <v>26</v>
      </c>
      <c r="F2699" t="s">
        <v>17</v>
      </c>
      <c r="G2699" s="4">
        <v>720.01</v>
      </c>
      <c r="I2699" s="4">
        <v>27677.18</v>
      </c>
      <c r="J2699" s="4">
        <v>102.92</v>
      </c>
      <c r="K2699" s="3">
        <v>70</v>
      </c>
      <c r="L2699" s="4">
        <v>268.92</v>
      </c>
    </row>
    <row r="2700" spans="1:12" x14ac:dyDescent="0.25">
      <c r="A2700" t="s">
        <v>334</v>
      </c>
      <c r="B2700" t="s">
        <v>18</v>
      </c>
      <c r="C2700" t="s">
        <v>14</v>
      </c>
      <c r="D2700" t="s">
        <v>15</v>
      </c>
      <c r="E2700" t="s">
        <v>26</v>
      </c>
      <c r="F2700" t="s">
        <v>17</v>
      </c>
      <c r="G2700" s="4">
        <v>710.91</v>
      </c>
      <c r="I2700" s="4">
        <v>27377.15</v>
      </c>
      <c r="J2700" s="4">
        <v>102.96</v>
      </c>
      <c r="K2700" s="3">
        <v>70</v>
      </c>
      <c r="L2700" s="4">
        <v>265.89999999999998</v>
      </c>
    </row>
    <row r="2701" spans="1:12" x14ac:dyDescent="0.25">
      <c r="A2701" t="s">
        <v>335</v>
      </c>
      <c r="B2701" t="s">
        <v>18</v>
      </c>
      <c r="C2701" t="s">
        <v>14</v>
      </c>
      <c r="D2701" t="s">
        <v>15</v>
      </c>
      <c r="E2701" t="s">
        <v>26</v>
      </c>
      <c r="F2701" t="s">
        <v>17</v>
      </c>
      <c r="G2701" s="4">
        <v>699.46</v>
      </c>
      <c r="I2701" s="4">
        <v>26950.14</v>
      </c>
      <c r="J2701" s="4">
        <v>98.78</v>
      </c>
      <c r="K2701" s="3">
        <v>70</v>
      </c>
      <c r="L2701" s="4">
        <v>272.83</v>
      </c>
    </row>
    <row r="2702" spans="1:12" x14ac:dyDescent="0.25">
      <c r="A2702" t="s">
        <v>336</v>
      </c>
      <c r="B2702" t="s">
        <v>18</v>
      </c>
      <c r="C2702" t="s">
        <v>14</v>
      </c>
      <c r="D2702" t="s">
        <v>15</v>
      </c>
      <c r="E2702" t="s">
        <v>26</v>
      </c>
      <c r="F2702" t="s">
        <v>17</v>
      </c>
      <c r="G2702" s="4">
        <v>743.88</v>
      </c>
      <c r="I2702" s="4">
        <v>28624.53</v>
      </c>
      <c r="J2702" s="4">
        <v>103.01</v>
      </c>
      <c r="K2702" s="3">
        <v>70</v>
      </c>
      <c r="L2702" s="4">
        <v>277.88</v>
      </c>
    </row>
    <row r="2703" spans="1:12" x14ac:dyDescent="0.25">
      <c r="A2703" t="s">
        <v>337</v>
      </c>
      <c r="B2703" t="s">
        <v>18</v>
      </c>
      <c r="C2703" t="s">
        <v>14</v>
      </c>
      <c r="D2703" t="s">
        <v>15</v>
      </c>
      <c r="E2703" t="s">
        <v>26</v>
      </c>
      <c r="F2703" t="s">
        <v>17</v>
      </c>
      <c r="G2703" s="4">
        <v>748.89</v>
      </c>
      <c r="I2703" s="4">
        <v>28772.51</v>
      </c>
      <c r="J2703" s="4">
        <v>103.05</v>
      </c>
      <c r="K2703" s="3">
        <v>70</v>
      </c>
      <c r="L2703" s="4">
        <v>279.20999999999998</v>
      </c>
    </row>
    <row r="2704" spans="1:12" x14ac:dyDescent="0.25">
      <c r="A2704" t="s">
        <v>338</v>
      </c>
      <c r="B2704" t="s">
        <v>18</v>
      </c>
      <c r="C2704" t="s">
        <v>14</v>
      </c>
      <c r="D2704" t="s">
        <v>15</v>
      </c>
      <c r="E2704" t="s">
        <v>26</v>
      </c>
      <c r="F2704" t="s">
        <v>17</v>
      </c>
      <c r="G2704" s="4">
        <v>693.14</v>
      </c>
      <c r="I2704" s="4">
        <v>26734.6</v>
      </c>
      <c r="J2704" s="4">
        <v>98.61</v>
      </c>
      <c r="K2704" s="3">
        <v>70</v>
      </c>
      <c r="L2704" s="4">
        <v>271.11</v>
      </c>
    </row>
    <row r="2705" spans="1:12" x14ac:dyDescent="0.25">
      <c r="A2705" t="s">
        <v>339</v>
      </c>
      <c r="B2705" t="s">
        <v>18</v>
      </c>
      <c r="C2705" t="s">
        <v>14</v>
      </c>
      <c r="D2705" t="s">
        <v>15</v>
      </c>
      <c r="E2705" t="s">
        <v>26</v>
      </c>
      <c r="F2705" t="s">
        <v>17</v>
      </c>
      <c r="G2705" s="4">
        <v>744.05</v>
      </c>
      <c r="I2705" s="4">
        <v>28586.57</v>
      </c>
      <c r="J2705" s="4">
        <v>102.95</v>
      </c>
      <c r="K2705" s="3">
        <v>70</v>
      </c>
      <c r="L2705" s="4">
        <v>277.67</v>
      </c>
    </row>
    <row r="2706" spans="1:12" x14ac:dyDescent="0.25">
      <c r="A2706" t="s">
        <v>340</v>
      </c>
      <c r="B2706" t="s">
        <v>18</v>
      </c>
      <c r="C2706" t="s">
        <v>14</v>
      </c>
      <c r="D2706" t="s">
        <v>15</v>
      </c>
      <c r="E2706" t="s">
        <v>26</v>
      </c>
      <c r="F2706" t="s">
        <v>17</v>
      </c>
      <c r="G2706" s="4">
        <v>755.97</v>
      </c>
      <c r="I2706" s="4">
        <v>29074.58</v>
      </c>
      <c r="J2706" s="4">
        <v>103</v>
      </c>
      <c r="K2706" s="3">
        <v>70</v>
      </c>
      <c r="L2706" s="4">
        <v>282.27999999999997</v>
      </c>
    </row>
    <row r="2707" spans="1:12" x14ac:dyDescent="0.25">
      <c r="A2707" t="s">
        <v>341</v>
      </c>
      <c r="B2707" t="s">
        <v>18</v>
      </c>
      <c r="C2707" t="s">
        <v>14</v>
      </c>
      <c r="D2707" t="s">
        <v>15</v>
      </c>
      <c r="E2707" t="s">
        <v>26</v>
      </c>
      <c r="F2707" t="s">
        <v>17</v>
      </c>
      <c r="G2707" s="4">
        <v>752.98</v>
      </c>
      <c r="I2707" s="4">
        <v>28959.599999999999</v>
      </c>
      <c r="J2707" s="4">
        <v>102.99</v>
      </c>
      <c r="K2707" s="3">
        <v>70</v>
      </c>
      <c r="L2707" s="4">
        <v>281.19</v>
      </c>
    </row>
    <row r="2708" spans="1:12" x14ac:dyDescent="0.25">
      <c r="A2708" t="s">
        <v>342</v>
      </c>
      <c r="B2708" t="s">
        <v>18</v>
      </c>
      <c r="C2708" t="s">
        <v>14</v>
      </c>
      <c r="D2708" t="s">
        <v>15</v>
      </c>
      <c r="E2708" t="s">
        <v>26</v>
      </c>
      <c r="F2708" t="s">
        <v>17</v>
      </c>
      <c r="G2708" s="4">
        <v>734.45</v>
      </c>
      <c r="I2708" s="4">
        <v>28276.5</v>
      </c>
      <c r="J2708" s="4">
        <v>102.92</v>
      </c>
      <c r="K2708" s="3">
        <v>70</v>
      </c>
      <c r="L2708" s="4">
        <v>274.74</v>
      </c>
    </row>
    <row r="2709" spans="1:12" x14ac:dyDescent="0.25">
      <c r="A2709" t="s">
        <v>343</v>
      </c>
      <c r="B2709" t="s">
        <v>18</v>
      </c>
      <c r="C2709" t="s">
        <v>14</v>
      </c>
      <c r="D2709" t="s">
        <v>15</v>
      </c>
      <c r="E2709" t="s">
        <v>26</v>
      </c>
      <c r="F2709" t="s">
        <v>17</v>
      </c>
      <c r="G2709" s="4">
        <v>742.01</v>
      </c>
      <c r="I2709" s="4">
        <v>28597.16</v>
      </c>
      <c r="J2709" s="4">
        <v>102.98</v>
      </c>
      <c r="K2709" s="3">
        <v>70</v>
      </c>
      <c r="L2709" s="4">
        <v>277.7</v>
      </c>
    </row>
    <row r="2710" spans="1:12" x14ac:dyDescent="0.25">
      <c r="A2710" t="s">
        <v>344</v>
      </c>
      <c r="B2710" t="s">
        <v>18</v>
      </c>
      <c r="C2710" t="s">
        <v>14</v>
      </c>
      <c r="D2710" t="s">
        <v>15</v>
      </c>
      <c r="E2710" t="s">
        <v>26</v>
      </c>
      <c r="F2710" t="s">
        <v>17</v>
      </c>
      <c r="G2710" s="4">
        <v>728.99</v>
      </c>
      <c r="I2710" s="4">
        <v>28109.82</v>
      </c>
      <c r="J2710" s="4">
        <v>103</v>
      </c>
      <c r="K2710" s="3">
        <v>70</v>
      </c>
      <c r="L2710" s="4">
        <v>272.91000000000003</v>
      </c>
    </row>
    <row r="2711" spans="1:12" x14ac:dyDescent="0.25">
      <c r="A2711" t="s">
        <v>345</v>
      </c>
      <c r="B2711" t="s">
        <v>18</v>
      </c>
      <c r="C2711" t="s">
        <v>14</v>
      </c>
      <c r="D2711" t="s">
        <v>15</v>
      </c>
      <c r="E2711" t="s">
        <v>26</v>
      </c>
      <c r="F2711" t="s">
        <v>17</v>
      </c>
      <c r="G2711" s="4">
        <v>689.89</v>
      </c>
      <c r="I2711" s="4">
        <v>26512.43</v>
      </c>
      <c r="J2711" s="4">
        <v>98.65</v>
      </c>
      <c r="K2711" s="3">
        <v>70</v>
      </c>
      <c r="L2711" s="4">
        <v>268.75</v>
      </c>
    </row>
    <row r="2712" spans="1:12" x14ac:dyDescent="0.25">
      <c r="A2712" t="s">
        <v>346</v>
      </c>
      <c r="B2712" t="s">
        <v>18</v>
      </c>
      <c r="C2712" t="s">
        <v>14</v>
      </c>
      <c r="D2712" t="s">
        <v>15</v>
      </c>
      <c r="E2712" t="s">
        <v>26</v>
      </c>
      <c r="F2712" t="s">
        <v>17</v>
      </c>
      <c r="G2712" s="4">
        <v>726.29</v>
      </c>
      <c r="I2712" s="4">
        <v>27947.72</v>
      </c>
      <c r="J2712" s="4">
        <v>102.98</v>
      </c>
      <c r="K2712" s="3">
        <v>70</v>
      </c>
      <c r="L2712" s="4">
        <v>271.39</v>
      </c>
    </row>
    <row r="2713" spans="1:12" x14ac:dyDescent="0.25">
      <c r="A2713" t="s">
        <v>347</v>
      </c>
      <c r="B2713" t="s">
        <v>18</v>
      </c>
      <c r="C2713" t="s">
        <v>14</v>
      </c>
      <c r="D2713" t="s">
        <v>15</v>
      </c>
      <c r="E2713" t="s">
        <v>26</v>
      </c>
      <c r="F2713" t="s">
        <v>17</v>
      </c>
      <c r="G2713" s="4">
        <v>898.58</v>
      </c>
      <c r="I2713" s="4">
        <v>34478.67</v>
      </c>
      <c r="J2713" s="4">
        <v>103.09</v>
      </c>
      <c r="K2713" s="3">
        <v>70</v>
      </c>
      <c r="L2713" s="4">
        <v>334.45</v>
      </c>
    </row>
    <row r="2714" spans="1:12" x14ac:dyDescent="0.25">
      <c r="A2714" t="s">
        <v>348</v>
      </c>
      <c r="B2714" t="s">
        <v>18</v>
      </c>
      <c r="C2714" t="s">
        <v>14</v>
      </c>
      <c r="D2714" t="s">
        <v>15</v>
      </c>
      <c r="E2714" t="s">
        <v>26</v>
      </c>
      <c r="F2714" t="s">
        <v>17</v>
      </c>
      <c r="G2714" s="4">
        <v>923.44</v>
      </c>
      <c r="I2714" s="4">
        <v>35727.89</v>
      </c>
      <c r="J2714" s="4">
        <v>98.75</v>
      </c>
      <c r="K2714" s="3">
        <v>70</v>
      </c>
      <c r="L2714" s="4">
        <v>361.8</v>
      </c>
    </row>
    <row r="2715" spans="1:12" x14ac:dyDescent="0.25">
      <c r="A2715" t="s">
        <v>349</v>
      </c>
      <c r="B2715" t="s">
        <v>18</v>
      </c>
      <c r="C2715" t="s">
        <v>14</v>
      </c>
      <c r="D2715" t="s">
        <v>15</v>
      </c>
      <c r="E2715" t="s">
        <v>26</v>
      </c>
      <c r="F2715" t="s">
        <v>17</v>
      </c>
      <c r="G2715" s="4">
        <v>922.15</v>
      </c>
      <c r="I2715" s="4">
        <v>35696.6</v>
      </c>
      <c r="J2715" s="4">
        <v>98.73</v>
      </c>
      <c r="K2715" s="3">
        <v>70</v>
      </c>
      <c r="L2715" s="4">
        <v>361.56</v>
      </c>
    </row>
    <row r="2716" spans="1:12" x14ac:dyDescent="0.25">
      <c r="A2716" t="s">
        <v>350</v>
      </c>
      <c r="B2716" t="s">
        <v>18</v>
      </c>
      <c r="C2716" t="s">
        <v>14</v>
      </c>
      <c r="D2716" t="s">
        <v>15</v>
      </c>
      <c r="E2716" t="s">
        <v>26</v>
      </c>
      <c r="F2716" t="s">
        <v>17</v>
      </c>
      <c r="G2716" s="4">
        <v>924.3</v>
      </c>
      <c r="I2716" s="4">
        <v>35871.980000000003</v>
      </c>
      <c r="J2716" s="4">
        <v>98.67</v>
      </c>
      <c r="K2716" s="3">
        <v>70</v>
      </c>
      <c r="L2716" s="4">
        <v>363.56</v>
      </c>
    </row>
    <row r="2717" spans="1:12" x14ac:dyDescent="0.25">
      <c r="A2717" t="s">
        <v>351</v>
      </c>
      <c r="B2717" t="s">
        <v>18</v>
      </c>
      <c r="C2717" t="s">
        <v>14</v>
      </c>
      <c r="D2717" t="s">
        <v>15</v>
      </c>
      <c r="E2717" t="s">
        <v>26</v>
      </c>
      <c r="F2717" t="s">
        <v>17</v>
      </c>
      <c r="G2717" s="4">
        <v>966.69</v>
      </c>
      <c r="I2717" s="4">
        <v>37178.879999999997</v>
      </c>
      <c r="J2717" s="4">
        <v>102.85</v>
      </c>
      <c r="K2717" s="3">
        <v>70</v>
      </c>
      <c r="L2717" s="4">
        <v>361.49</v>
      </c>
    </row>
    <row r="2718" spans="1:12" x14ac:dyDescent="0.25">
      <c r="A2718" t="s">
        <v>352</v>
      </c>
      <c r="B2718" t="s">
        <v>18</v>
      </c>
      <c r="C2718" t="s">
        <v>14</v>
      </c>
      <c r="D2718" t="s">
        <v>15</v>
      </c>
      <c r="E2718" t="s">
        <v>26</v>
      </c>
      <c r="F2718" t="s">
        <v>17</v>
      </c>
      <c r="G2718" s="4">
        <v>942.49</v>
      </c>
      <c r="I2718" s="4">
        <v>36257.449999999997</v>
      </c>
      <c r="J2718" s="4">
        <v>103.02</v>
      </c>
      <c r="K2718" s="3">
        <v>70</v>
      </c>
      <c r="L2718" s="4">
        <v>351.95</v>
      </c>
    </row>
    <row r="2719" spans="1:12" x14ac:dyDescent="0.25">
      <c r="A2719" t="s">
        <v>353</v>
      </c>
      <c r="B2719" t="s">
        <v>18</v>
      </c>
      <c r="C2719" t="s">
        <v>14</v>
      </c>
      <c r="D2719" t="s">
        <v>15</v>
      </c>
      <c r="E2719" t="s">
        <v>26</v>
      </c>
      <c r="F2719" t="s">
        <v>17</v>
      </c>
      <c r="G2719" s="4">
        <v>946.78</v>
      </c>
      <c r="I2719" s="4">
        <v>36299.56</v>
      </c>
      <c r="J2719" s="4">
        <v>103.08</v>
      </c>
      <c r="K2719" s="3">
        <v>70</v>
      </c>
      <c r="L2719" s="4">
        <v>352.15</v>
      </c>
    </row>
    <row r="2720" spans="1:12" x14ac:dyDescent="0.25">
      <c r="A2720" t="s">
        <v>354</v>
      </c>
      <c r="B2720" t="s">
        <v>18</v>
      </c>
      <c r="C2720" t="s">
        <v>14</v>
      </c>
      <c r="D2720" t="s">
        <v>15</v>
      </c>
      <c r="E2720" t="s">
        <v>26</v>
      </c>
      <c r="F2720" t="s">
        <v>17</v>
      </c>
      <c r="G2720" s="4">
        <v>953.39</v>
      </c>
      <c r="I2720" s="4">
        <v>36686.550000000003</v>
      </c>
      <c r="J2720" s="4">
        <v>103.05</v>
      </c>
      <c r="K2720" s="3">
        <v>70</v>
      </c>
      <c r="L2720" s="4">
        <v>356.01</v>
      </c>
    </row>
    <row r="2721" spans="1:12" x14ac:dyDescent="0.25">
      <c r="A2721" t="s">
        <v>355</v>
      </c>
      <c r="B2721" t="s">
        <v>18</v>
      </c>
      <c r="C2721" t="s">
        <v>14</v>
      </c>
      <c r="D2721" t="s">
        <v>15</v>
      </c>
      <c r="E2721" t="s">
        <v>26</v>
      </c>
      <c r="F2721" t="s">
        <v>17</v>
      </c>
      <c r="G2721" s="4">
        <v>932.38</v>
      </c>
      <c r="I2721" s="4">
        <v>36195.019999999997</v>
      </c>
      <c r="J2721" s="4">
        <v>103.02</v>
      </c>
      <c r="K2721" s="3">
        <v>70</v>
      </c>
      <c r="L2721" s="4">
        <v>351.34</v>
      </c>
    </row>
    <row r="2722" spans="1:12" x14ac:dyDescent="0.25">
      <c r="A2722" t="s">
        <v>356</v>
      </c>
      <c r="B2722" t="s">
        <v>18</v>
      </c>
      <c r="C2722" t="s">
        <v>14</v>
      </c>
      <c r="D2722" t="s">
        <v>15</v>
      </c>
      <c r="E2722" t="s">
        <v>26</v>
      </c>
      <c r="F2722" t="s">
        <v>17</v>
      </c>
      <c r="G2722" s="4">
        <v>882.77</v>
      </c>
      <c r="I2722" s="4">
        <v>34313.11</v>
      </c>
      <c r="J2722" s="4">
        <v>98.6</v>
      </c>
      <c r="K2722" s="3">
        <v>70</v>
      </c>
      <c r="L2722" s="4">
        <v>348</v>
      </c>
    </row>
    <row r="2723" spans="1:12" x14ac:dyDescent="0.25">
      <c r="A2723" t="s">
        <v>357</v>
      </c>
      <c r="B2723" t="s">
        <v>18</v>
      </c>
      <c r="C2723" t="s">
        <v>14</v>
      </c>
      <c r="D2723" t="s">
        <v>15</v>
      </c>
      <c r="E2723" t="s">
        <v>26</v>
      </c>
      <c r="F2723" t="s">
        <v>17</v>
      </c>
      <c r="G2723" s="4">
        <v>1003.98</v>
      </c>
      <c r="I2723" s="4">
        <v>38813.85</v>
      </c>
      <c r="J2723" s="4">
        <v>102.85</v>
      </c>
      <c r="K2723" s="3">
        <v>70</v>
      </c>
      <c r="L2723" s="4">
        <v>377.38</v>
      </c>
    </row>
    <row r="2724" spans="1:12" x14ac:dyDescent="0.25">
      <c r="A2724" t="s">
        <v>358</v>
      </c>
      <c r="B2724" t="s">
        <v>18</v>
      </c>
      <c r="C2724" t="s">
        <v>14</v>
      </c>
      <c r="D2724" t="s">
        <v>15</v>
      </c>
      <c r="E2724" t="s">
        <v>26</v>
      </c>
      <c r="F2724" t="s">
        <v>17</v>
      </c>
      <c r="G2724" s="4">
        <v>946.96</v>
      </c>
      <c r="I2724" s="4">
        <v>36429.379999999997</v>
      </c>
      <c r="J2724" s="4">
        <v>98.63</v>
      </c>
      <c r="K2724" s="3">
        <v>70</v>
      </c>
      <c r="L2724" s="4">
        <v>369.35</v>
      </c>
    </row>
    <row r="2725" spans="1:12" x14ac:dyDescent="0.25">
      <c r="A2725" t="s">
        <v>359</v>
      </c>
      <c r="B2725" t="s">
        <v>18</v>
      </c>
      <c r="C2725" t="s">
        <v>14</v>
      </c>
      <c r="D2725" t="s">
        <v>15</v>
      </c>
      <c r="E2725" t="s">
        <v>26</v>
      </c>
      <c r="F2725" t="s">
        <v>17</v>
      </c>
      <c r="G2725" s="4">
        <v>916.07</v>
      </c>
      <c r="I2725" s="4">
        <v>35122.18</v>
      </c>
      <c r="J2725" s="4">
        <v>98.68</v>
      </c>
      <c r="K2725" s="3">
        <v>70</v>
      </c>
      <c r="L2725" s="4">
        <v>355.92</v>
      </c>
    </row>
    <row r="2726" spans="1:12" x14ac:dyDescent="0.25">
      <c r="A2726" t="s">
        <v>360</v>
      </c>
      <c r="B2726" t="s">
        <v>18</v>
      </c>
      <c r="C2726" t="s">
        <v>14</v>
      </c>
      <c r="D2726" t="s">
        <v>15</v>
      </c>
      <c r="E2726" t="s">
        <v>26</v>
      </c>
      <c r="F2726" t="s">
        <v>17</v>
      </c>
      <c r="G2726" s="4">
        <v>867.86</v>
      </c>
      <c r="I2726" s="4">
        <v>33186.800000000003</v>
      </c>
      <c r="J2726" s="4">
        <v>103.02</v>
      </c>
      <c r="K2726" s="3">
        <v>70</v>
      </c>
      <c r="L2726" s="4">
        <v>322.14</v>
      </c>
    </row>
    <row r="2727" spans="1:12" x14ac:dyDescent="0.25">
      <c r="A2727" t="s">
        <v>361</v>
      </c>
      <c r="B2727" t="s">
        <v>18</v>
      </c>
      <c r="C2727" t="s">
        <v>14</v>
      </c>
      <c r="D2727" t="s">
        <v>15</v>
      </c>
      <c r="E2727" t="s">
        <v>26</v>
      </c>
      <c r="F2727" t="s">
        <v>17</v>
      </c>
      <c r="G2727" s="4">
        <v>833.9</v>
      </c>
      <c r="I2727" s="4">
        <v>32138.61</v>
      </c>
      <c r="J2727" s="4">
        <v>102.92</v>
      </c>
      <c r="K2727" s="3">
        <v>70</v>
      </c>
      <c r="L2727" s="4">
        <v>312.27</v>
      </c>
    </row>
    <row r="2728" spans="1:12" x14ac:dyDescent="0.25">
      <c r="A2728" t="s">
        <v>362</v>
      </c>
      <c r="B2728" t="s">
        <v>18</v>
      </c>
      <c r="C2728" t="s">
        <v>14</v>
      </c>
      <c r="D2728" t="s">
        <v>15</v>
      </c>
      <c r="E2728" t="s">
        <v>26</v>
      </c>
      <c r="F2728" t="s">
        <v>17</v>
      </c>
      <c r="G2728" s="4">
        <v>713.39</v>
      </c>
      <c r="I2728" s="4">
        <v>27258.73</v>
      </c>
      <c r="J2728" s="4">
        <v>102.98</v>
      </c>
      <c r="K2728" s="3">
        <v>70</v>
      </c>
      <c r="L2728" s="4">
        <v>264.7</v>
      </c>
    </row>
    <row r="2729" spans="1:12" x14ac:dyDescent="0.25">
      <c r="A2729" t="s">
        <v>363</v>
      </c>
      <c r="B2729" t="s">
        <v>18</v>
      </c>
      <c r="C2729" t="s">
        <v>14</v>
      </c>
      <c r="D2729" t="s">
        <v>15</v>
      </c>
      <c r="E2729" t="s">
        <v>26</v>
      </c>
      <c r="F2729" t="s">
        <v>17</v>
      </c>
      <c r="G2729" s="4">
        <v>712.84</v>
      </c>
      <c r="I2729" s="4">
        <v>27280.39</v>
      </c>
      <c r="J2729" s="4">
        <v>103.03</v>
      </c>
      <c r="K2729" s="3">
        <v>70</v>
      </c>
      <c r="L2729" s="4">
        <v>264.77999999999997</v>
      </c>
    </row>
    <row r="2730" spans="1:12" x14ac:dyDescent="0.25">
      <c r="A2730" t="s">
        <v>364</v>
      </c>
      <c r="B2730" t="s">
        <v>18</v>
      </c>
      <c r="C2730" t="s">
        <v>14</v>
      </c>
      <c r="D2730" t="s">
        <v>15</v>
      </c>
      <c r="E2730" t="s">
        <v>26</v>
      </c>
      <c r="F2730" t="s">
        <v>17</v>
      </c>
      <c r="G2730" s="4">
        <v>710.36</v>
      </c>
      <c r="I2730" s="4">
        <v>27220.81</v>
      </c>
      <c r="J2730" s="4">
        <v>102.98</v>
      </c>
      <c r="K2730" s="3">
        <v>70</v>
      </c>
      <c r="L2730" s="4">
        <v>264.33</v>
      </c>
    </row>
    <row r="2731" spans="1:12" x14ac:dyDescent="0.25">
      <c r="A2731" t="s">
        <v>365</v>
      </c>
      <c r="B2731" t="s">
        <v>18</v>
      </c>
      <c r="C2731" t="s">
        <v>14</v>
      </c>
      <c r="D2731" t="s">
        <v>15</v>
      </c>
      <c r="E2731" t="s">
        <v>26</v>
      </c>
      <c r="F2731" t="s">
        <v>17</v>
      </c>
      <c r="G2731" s="4">
        <v>709.7</v>
      </c>
      <c r="I2731" s="4">
        <v>27146.15</v>
      </c>
      <c r="J2731" s="4">
        <v>102.83</v>
      </c>
      <c r="K2731" s="3">
        <v>70</v>
      </c>
      <c r="L2731" s="4">
        <v>263.99</v>
      </c>
    </row>
    <row r="2732" spans="1:12" x14ac:dyDescent="0.25">
      <c r="A2732" t="s">
        <v>366</v>
      </c>
      <c r="B2732" t="s">
        <v>18</v>
      </c>
      <c r="C2732" t="s">
        <v>14</v>
      </c>
      <c r="D2732" t="s">
        <v>15</v>
      </c>
      <c r="E2732" t="s">
        <v>26</v>
      </c>
      <c r="F2732" t="s">
        <v>17</v>
      </c>
      <c r="G2732" s="4">
        <v>705.54</v>
      </c>
      <c r="I2732" s="4">
        <v>26916.26</v>
      </c>
      <c r="J2732" s="4">
        <v>102.88</v>
      </c>
      <c r="K2732" s="3">
        <v>70</v>
      </c>
      <c r="L2732" s="4">
        <v>261.63</v>
      </c>
    </row>
    <row r="2733" spans="1:12" x14ac:dyDescent="0.25">
      <c r="A2733" t="s">
        <v>367</v>
      </c>
      <c r="B2733" t="s">
        <v>18</v>
      </c>
      <c r="C2733" t="s">
        <v>14</v>
      </c>
      <c r="D2733" t="s">
        <v>15</v>
      </c>
      <c r="E2733" t="s">
        <v>26</v>
      </c>
      <c r="F2733" t="s">
        <v>17</v>
      </c>
      <c r="G2733" s="4">
        <v>719.09</v>
      </c>
      <c r="I2733" s="4">
        <v>27526.91</v>
      </c>
      <c r="J2733" s="4">
        <v>103.01</v>
      </c>
      <c r="K2733" s="3">
        <v>70</v>
      </c>
      <c r="L2733" s="4">
        <v>267.23</v>
      </c>
    </row>
    <row r="2734" spans="1:12" x14ac:dyDescent="0.25">
      <c r="A2734" t="s">
        <v>368</v>
      </c>
      <c r="B2734" t="s">
        <v>18</v>
      </c>
      <c r="C2734" t="s">
        <v>14</v>
      </c>
      <c r="D2734" t="s">
        <v>15</v>
      </c>
      <c r="E2734" t="s">
        <v>26</v>
      </c>
      <c r="F2734" t="s">
        <v>17</v>
      </c>
      <c r="G2734" s="4">
        <v>729.04</v>
      </c>
      <c r="I2734" s="4">
        <v>27973.41</v>
      </c>
      <c r="J2734" s="4">
        <v>102.98</v>
      </c>
      <c r="K2734" s="3">
        <v>70</v>
      </c>
      <c r="L2734" s="4">
        <v>271.64</v>
      </c>
    </row>
    <row r="2735" spans="1:12" x14ac:dyDescent="0.25">
      <c r="A2735" t="s">
        <v>369</v>
      </c>
      <c r="B2735" t="s">
        <v>18</v>
      </c>
      <c r="C2735" t="s">
        <v>14</v>
      </c>
      <c r="D2735" t="s">
        <v>15</v>
      </c>
      <c r="E2735" t="s">
        <v>26</v>
      </c>
      <c r="F2735" t="s">
        <v>17</v>
      </c>
      <c r="G2735" s="4">
        <v>718.61</v>
      </c>
      <c r="I2735" s="4">
        <v>27680.92</v>
      </c>
      <c r="J2735" s="4">
        <v>102.85</v>
      </c>
      <c r="K2735" s="3">
        <v>70</v>
      </c>
      <c r="L2735" s="4">
        <v>269.14</v>
      </c>
    </row>
    <row r="2736" spans="1:12" x14ac:dyDescent="0.25">
      <c r="A2736" t="s">
        <v>370</v>
      </c>
      <c r="B2736" t="s">
        <v>18</v>
      </c>
      <c r="C2736" t="s">
        <v>14</v>
      </c>
      <c r="D2736" t="s">
        <v>15</v>
      </c>
      <c r="E2736" t="s">
        <v>26</v>
      </c>
      <c r="F2736" t="s">
        <v>17</v>
      </c>
      <c r="G2736" s="4">
        <v>690.8</v>
      </c>
      <c r="I2736" s="4">
        <v>26416.15</v>
      </c>
      <c r="J2736" s="4">
        <v>99.75</v>
      </c>
      <c r="K2736" s="3">
        <v>70</v>
      </c>
      <c r="L2736" s="4">
        <v>264.82</v>
      </c>
    </row>
    <row r="2737" spans="1:12" x14ac:dyDescent="0.25">
      <c r="A2737" t="s">
        <v>371</v>
      </c>
      <c r="B2737" t="s">
        <v>18</v>
      </c>
      <c r="C2737" t="s">
        <v>14</v>
      </c>
      <c r="D2737" t="s">
        <v>15</v>
      </c>
      <c r="E2737" t="s">
        <v>26</v>
      </c>
      <c r="F2737" t="s">
        <v>17</v>
      </c>
      <c r="G2737" s="4">
        <v>737.89</v>
      </c>
      <c r="I2737" s="4">
        <v>28194.799999999999</v>
      </c>
      <c r="J2737" s="4">
        <v>102.9</v>
      </c>
      <c r="K2737" s="3">
        <v>70</v>
      </c>
      <c r="L2737" s="4">
        <v>274</v>
      </c>
    </row>
    <row r="2738" spans="1:12" x14ac:dyDescent="0.25">
      <c r="A2738" t="s">
        <v>372</v>
      </c>
      <c r="B2738" t="s">
        <v>18</v>
      </c>
      <c r="C2738" t="s">
        <v>14</v>
      </c>
      <c r="D2738" t="s">
        <v>15</v>
      </c>
      <c r="E2738" t="s">
        <v>26</v>
      </c>
      <c r="F2738" t="s">
        <v>17</v>
      </c>
      <c r="G2738" s="4">
        <v>704.51</v>
      </c>
      <c r="I2738" s="4">
        <v>26898.15</v>
      </c>
      <c r="J2738" s="4">
        <v>98.68</v>
      </c>
      <c r="K2738" s="3">
        <v>70</v>
      </c>
      <c r="L2738" s="4">
        <v>272.58</v>
      </c>
    </row>
    <row r="2739" spans="1:12" x14ac:dyDescent="0.25">
      <c r="A2739" t="s">
        <v>373</v>
      </c>
      <c r="B2739" t="s">
        <v>18</v>
      </c>
      <c r="C2739" t="s">
        <v>14</v>
      </c>
      <c r="D2739" t="s">
        <v>15</v>
      </c>
      <c r="E2739" t="s">
        <v>26</v>
      </c>
      <c r="F2739" t="s">
        <v>17</v>
      </c>
      <c r="G2739" s="4">
        <v>734.45</v>
      </c>
      <c r="I2739" s="4">
        <v>28210.32</v>
      </c>
      <c r="J2739" s="4">
        <v>102.91</v>
      </c>
      <c r="K2739" s="3">
        <v>70</v>
      </c>
      <c r="L2739" s="4">
        <v>274.13</v>
      </c>
    </row>
    <row r="2740" spans="1:12" x14ac:dyDescent="0.25">
      <c r="A2740" t="s">
        <v>374</v>
      </c>
      <c r="B2740" t="s">
        <v>18</v>
      </c>
      <c r="C2740" t="s">
        <v>14</v>
      </c>
      <c r="D2740" t="s">
        <v>15</v>
      </c>
      <c r="E2740" t="s">
        <v>26</v>
      </c>
      <c r="F2740" t="s">
        <v>17</v>
      </c>
      <c r="G2740" s="4">
        <v>872.86</v>
      </c>
      <c r="I2740" s="4">
        <v>33352.050000000003</v>
      </c>
      <c r="J2740" s="4">
        <v>102.91</v>
      </c>
      <c r="K2740" s="3">
        <v>70</v>
      </c>
      <c r="L2740" s="4">
        <v>324.08999999999997</v>
      </c>
    </row>
    <row r="2741" spans="1:12" x14ac:dyDescent="0.25">
      <c r="A2741" t="s">
        <v>375</v>
      </c>
      <c r="B2741" t="s">
        <v>18</v>
      </c>
      <c r="C2741" t="s">
        <v>14</v>
      </c>
      <c r="D2741" t="s">
        <v>15</v>
      </c>
      <c r="E2741" t="s">
        <v>26</v>
      </c>
      <c r="F2741" t="s">
        <v>17</v>
      </c>
      <c r="G2741" s="4">
        <v>870.15</v>
      </c>
      <c r="I2741" s="4">
        <v>33056.910000000003</v>
      </c>
      <c r="J2741" s="4">
        <v>102.92</v>
      </c>
      <c r="K2741" s="3">
        <v>70</v>
      </c>
      <c r="L2741" s="4">
        <v>321.19</v>
      </c>
    </row>
    <row r="2742" spans="1:12" x14ac:dyDescent="0.25">
      <c r="A2742" t="s">
        <v>376</v>
      </c>
      <c r="B2742" t="s">
        <v>18</v>
      </c>
      <c r="C2742" t="s">
        <v>14</v>
      </c>
      <c r="D2742" t="s">
        <v>15</v>
      </c>
      <c r="E2742" t="s">
        <v>26</v>
      </c>
      <c r="F2742" t="s">
        <v>17</v>
      </c>
      <c r="G2742" s="4">
        <v>741.54</v>
      </c>
      <c r="I2742" s="4">
        <v>28556.880000000001</v>
      </c>
      <c r="J2742" s="4">
        <v>102.96</v>
      </c>
      <c r="K2742" s="3">
        <v>70</v>
      </c>
      <c r="L2742" s="4">
        <v>277.36</v>
      </c>
    </row>
    <row r="2743" spans="1:12" x14ac:dyDescent="0.25">
      <c r="A2743" t="s">
        <v>377</v>
      </c>
      <c r="B2743" t="s">
        <v>18</v>
      </c>
      <c r="C2743" t="s">
        <v>14</v>
      </c>
      <c r="D2743" t="s">
        <v>15</v>
      </c>
      <c r="E2743" t="s">
        <v>26</v>
      </c>
      <c r="F2743" t="s">
        <v>17</v>
      </c>
      <c r="G2743" s="4">
        <v>759.97</v>
      </c>
      <c r="I2743" s="4">
        <v>28985.43</v>
      </c>
      <c r="J2743" s="4">
        <v>102.99</v>
      </c>
      <c r="K2743" s="3">
        <v>70</v>
      </c>
      <c r="L2743" s="4">
        <v>281.44</v>
      </c>
    </row>
    <row r="2744" spans="1:12" x14ac:dyDescent="0.25">
      <c r="A2744" t="s">
        <v>378</v>
      </c>
      <c r="B2744" t="s">
        <v>18</v>
      </c>
      <c r="C2744" t="s">
        <v>14</v>
      </c>
      <c r="D2744" t="s">
        <v>15</v>
      </c>
      <c r="E2744" t="s">
        <v>26</v>
      </c>
      <c r="F2744" t="s">
        <v>17</v>
      </c>
      <c r="G2744" s="4">
        <v>748.05</v>
      </c>
      <c r="I2744" s="4">
        <v>28650.49</v>
      </c>
      <c r="J2744" s="4">
        <v>102.99</v>
      </c>
      <c r="K2744" s="3">
        <v>70</v>
      </c>
      <c r="L2744" s="4">
        <v>278.19</v>
      </c>
    </row>
    <row r="2745" spans="1:12" x14ac:dyDescent="0.25">
      <c r="A2745" t="s">
        <v>384</v>
      </c>
      <c r="B2745" t="s">
        <v>18</v>
      </c>
      <c r="C2745" t="s">
        <v>14</v>
      </c>
      <c r="D2745" t="s">
        <v>15</v>
      </c>
      <c r="E2745" t="s">
        <v>26</v>
      </c>
      <c r="F2745" t="s">
        <v>17</v>
      </c>
      <c r="G2745" s="4">
        <v>472.55</v>
      </c>
      <c r="I2745" s="4">
        <v>17900.150000000001</v>
      </c>
      <c r="J2745" s="4">
        <v>102.96</v>
      </c>
      <c r="K2745" s="3">
        <v>70</v>
      </c>
      <c r="L2745" s="4">
        <v>173.86</v>
      </c>
    </row>
    <row r="2746" spans="1:12" x14ac:dyDescent="0.25">
      <c r="A2746" t="s">
        <v>385</v>
      </c>
      <c r="B2746" t="s">
        <v>18</v>
      </c>
      <c r="C2746" t="s">
        <v>14</v>
      </c>
      <c r="D2746" t="s">
        <v>15</v>
      </c>
      <c r="E2746" t="s">
        <v>26</v>
      </c>
      <c r="F2746" t="s">
        <v>17</v>
      </c>
      <c r="G2746" s="4">
        <v>787.94</v>
      </c>
      <c r="I2746" s="4">
        <v>29925.96</v>
      </c>
      <c r="J2746" s="4">
        <v>102.82</v>
      </c>
      <c r="K2746" s="3">
        <v>70</v>
      </c>
      <c r="L2746" s="4">
        <v>291.05</v>
      </c>
    </row>
    <row r="2747" spans="1:12" x14ac:dyDescent="0.25">
      <c r="A2747" t="s">
        <v>386</v>
      </c>
      <c r="B2747" t="s">
        <v>18</v>
      </c>
      <c r="C2747" t="s">
        <v>14</v>
      </c>
      <c r="D2747" t="s">
        <v>15</v>
      </c>
      <c r="E2747" t="s">
        <v>26</v>
      </c>
      <c r="F2747" t="s">
        <v>17</v>
      </c>
      <c r="G2747" s="4">
        <v>720.43</v>
      </c>
      <c r="I2747" s="4">
        <v>27311.67</v>
      </c>
      <c r="J2747" s="4">
        <v>102.9</v>
      </c>
      <c r="K2747" s="3">
        <v>70</v>
      </c>
      <c r="L2747" s="4">
        <v>265.42</v>
      </c>
    </row>
    <row r="2748" spans="1:12" x14ac:dyDescent="0.25">
      <c r="A2748" t="s">
        <v>387</v>
      </c>
      <c r="B2748" t="s">
        <v>18</v>
      </c>
      <c r="C2748" t="s">
        <v>14</v>
      </c>
      <c r="D2748" t="s">
        <v>15</v>
      </c>
      <c r="E2748" t="s">
        <v>26</v>
      </c>
      <c r="F2748" t="s">
        <v>17</v>
      </c>
      <c r="G2748" s="4">
        <v>677.36</v>
      </c>
      <c r="I2748" s="4">
        <v>25665.1</v>
      </c>
      <c r="J2748" s="4">
        <v>102.9</v>
      </c>
      <c r="K2748" s="3">
        <v>70</v>
      </c>
      <c r="L2748" s="4">
        <v>249.42</v>
      </c>
    </row>
    <row r="2749" spans="1:12" x14ac:dyDescent="0.25">
      <c r="A2749" t="s">
        <v>388</v>
      </c>
      <c r="B2749" t="s">
        <v>18</v>
      </c>
      <c r="C2749" t="s">
        <v>14</v>
      </c>
      <c r="D2749" t="s">
        <v>15</v>
      </c>
      <c r="E2749" t="s">
        <v>26</v>
      </c>
      <c r="F2749" t="s">
        <v>17</v>
      </c>
      <c r="G2749" s="4">
        <v>665.38</v>
      </c>
      <c r="I2749" s="4">
        <v>25417.599999999999</v>
      </c>
      <c r="J2749" s="4">
        <v>102.89</v>
      </c>
      <c r="K2749" s="3">
        <v>70</v>
      </c>
      <c r="L2749" s="4">
        <v>247.04</v>
      </c>
    </row>
    <row r="2750" spans="1:12" x14ac:dyDescent="0.25">
      <c r="A2750" t="s">
        <v>389</v>
      </c>
      <c r="B2750" t="s">
        <v>18</v>
      </c>
      <c r="C2750" t="s">
        <v>14</v>
      </c>
      <c r="D2750" t="s">
        <v>15</v>
      </c>
      <c r="E2750" t="s">
        <v>26</v>
      </c>
      <c r="F2750" t="s">
        <v>17</v>
      </c>
      <c r="G2750" s="4">
        <v>638.36</v>
      </c>
      <c r="I2750" s="4">
        <v>24264.03</v>
      </c>
      <c r="J2750" s="4">
        <v>98.6</v>
      </c>
      <c r="K2750" s="3">
        <v>70</v>
      </c>
      <c r="L2750" s="4">
        <v>246.09</v>
      </c>
    </row>
    <row r="2751" spans="1:12" x14ac:dyDescent="0.25">
      <c r="A2751" t="s">
        <v>390</v>
      </c>
      <c r="B2751" t="s">
        <v>18</v>
      </c>
      <c r="C2751" t="s">
        <v>14</v>
      </c>
      <c r="D2751" t="s">
        <v>15</v>
      </c>
      <c r="E2751" t="s">
        <v>26</v>
      </c>
      <c r="F2751" t="s">
        <v>17</v>
      </c>
      <c r="G2751" s="4">
        <v>664.06</v>
      </c>
      <c r="I2751" s="4">
        <v>25187.72</v>
      </c>
      <c r="J2751" s="4">
        <v>102.88</v>
      </c>
      <c r="K2751" s="3">
        <v>70</v>
      </c>
      <c r="L2751" s="4">
        <v>244.83</v>
      </c>
    </row>
    <row r="2752" spans="1:12" x14ac:dyDescent="0.25">
      <c r="A2752" t="s">
        <v>391</v>
      </c>
      <c r="B2752" t="s">
        <v>18</v>
      </c>
      <c r="C2752" t="s">
        <v>14</v>
      </c>
      <c r="D2752" t="s">
        <v>15</v>
      </c>
      <c r="E2752" t="s">
        <v>26</v>
      </c>
      <c r="F2752" t="s">
        <v>17</v>
      </c>
      <c r="G2752" s="4">
        <v>673.41</v>
      </c>
      <c r="I2752" s="4">
        <v>25865.52</v>
      </c>
      <c r="J2752" s="4">
        <v>102.94</v>
      </c>
      <c r="K2752" s="3">
        <v>70</v>
      </c>
      <c r="L2752" s="4">
        <v>251.27</v>
      </c>
    </row>
    <row r="2753" spans="1:12" x14ac:dyDescent="0.25">
      <c r="A2753" t="s">
        <v>392</v>
      </c>
      <c r="B2753" t="s">
        <v>18</v>
      </c>
      <c r="C2753" t="s">
        <v>14</v>
      </c>
      <c r="D2753" t="s">
        <v>15</v>
      </c>
      <c r="E2753" t="s">
        <v>26</v>
      </c>
      <c r="F2753" t="s">
        <v>17</v>
      </c>
      <c r="G2753" s="4">
        <v>668.77</v>
      </c>
      <c r="I2753" s="4">
        <v>25667.45</v>
      </c>
      <c r="J2753" s="4">
        <v>102.97</v>
      </c>
      <c r="K2753" s="3">
        <v>70</v>
      </c>
      <c r="L2753" s="4">
        <v>249.27</v>
      </c>
    </row>
    <row r="2754" spans="1:12" x14ac:dyDescent="0.25">
      <c r="A2754" t="s">
        <v>393</v>
      </c>
      <c r="B2754" t="s">
        <v>18</v>
      </c>
      <c r="C2754" t="s">
        <v>14</v>
      </c>
      <c r="D2754" t="s">
        <v>15</v>
      </c>
      <c r="E2754" t="s">
        <v>26</v>
      </c>
      <c r="F2754" t="s">
        <v>17</v>
      </c>
      <c r="G2754" s="4">
        <v>650.55999999999995</v>
      </c>
      <c r="I2754" s="4">
        <v>24760.12</v>
      </c>
      <c r="J2754" s="4">
        <v>96.66</v>
      </c>
      <c r="K2754" s="3">
        <v>70</v>
      </c>
      <c r="L2754" s="4">
        <v>256.16000000000003</v>
      </c>
    </row>
    <row r="2755" spans="1:12" x14ac:dyDescent="0.25">
      <c r="A2755" t="s">
        <v>394</v>
      </c>
      <c r="B2755" t="s">
        <v>18</v>
      </c>
      <c r="C2755" t="s">
        <v>14</v>
      </c>
      <c r="D2755" t="s">
        <v>15</v>
      </c>
      <c r="E2755" t="s">
        <v>26</v>
      </c>
      <c r="F2755" t="s">
        <v>17</v>
      </c>
      <c r="G2755" s="4">
        <v>737.39</v>
      </c>
      <c r="I2755" s="4">
        <v>27895.46</v>
      </c>
      <c r="J2755" s="4">
        <v>97.47</v>
      </c>
      <c r="K2755" s="3">
        <v>70</v>
      </c>
      <c r="L2755" s="4">
        <v>286.2</v>
      </c>
    </row>
    <row r="2756" spans="1:12" x14ac:dyDescent="0.25">
      <c r="A2756" t="s">
        <v>395</v>
      </c>
      <c r="B2756" t="s">
        <v>18</v>
      </c>
      <c r="C2756" t="s">
        <v>14</v>
      </c>
      <c r="D2756" t="s">
        <v>15</v>
      </c>
      <c r="E2756" t="s">
        <v>26</v>
      </c>
      <c r="F2756" t="s">
        <v>17</v>
      </c>
      <c r="G2756" s="4">
        <v>667.07</v>
      </c>
      <c r="I2756" s="4">
        <v>25262.04</v>
      </c>
      <c r="J2756" s="4">
        <v>99.92</v>
      </c>
      <c r="K2756" s="3">
        <v>70</v>
      </c>
      <c r="L2756" s="4">
        <v>252.82</v>
      </c>
    </row>
    <row r="2757" spans="1:12" x14ac:dyDescent="0.25">
      <c r="A2757" t="s">
        <v>396</v>
      </c>
      <c r="B2757" t="s">
        <v>18</v>
      </c>
      <c r="C2757" t="s">
        <v>14</v>
      </c>
      <c r="D2757" t="s">
        <v>15</v>
      </c>
      <c r="E2757" t="s">
        <v>26</v>
      </c>
      <c r="F2757" t="s">
        <v>17</v>
      </c>
      <c r="G2757" s="4">
        <v>686.12</v>
      </c>
      <c r="I2757" s="4">
        <v>25976.49</v>
      </c>
      <c r="J2757" s="4">
        <v>102.94</v>
      </c>
      <c r="K2757" s="3">
        <v>70</v>
      </c>
      <c r="L2757" s="4">
        <v>252.35</v>
      </c>
    </row>
    <row r="2758" spans="1:12" x14ac:dyDescent="0.25">
      <c r="A2758" t="s">
        <v>397</v>
      </c>
      <c r="B2758" t="s">
        <v>18</v>
      </c>
      <c r="C2758" t="s">
        <v>14</v>
      </c>
      <c r="D2758" t="s">
        <v>15</v>
      </c>
      <c r="E2758" t="s">
        <v>26</v>
      </c>
      <c r="F2758" t="s">
        <v>17</v>
      </c>
      <c r="G2758" s="4">
        <v>668.15</v>
      </c>
      <c r="I2758" s="4">
        <v>25463.09</v>
      </c>
      <c r="J2758" s="4">
        <v>102.88</v>
      </c>
      <c r="K2758" s="3">
        <v>70</v>
      </c>
      <c r="L2758" s="4">
        <v>247.5</v>
      </c>
    </row>
    <row r="2759" spans="1:12" x14ac:dyDescent="0.25">
      <c r="A2759" t="s">
        <v>398</v>
      </c>
      <c r="B2759" t="s">
        <v>18</v>
      </c>
      <c r="C2759" t="s">
        <v>14</v>
      </c>
      <c r="D2759" t="s">
        <v>15</v>
      </c>
      <c r="E2759" t="s">
        <v>26</v>
      </c>
      <c r="F2759" t="s">
        <v>17</v>
      </c>
      <c r="G2759" s="4">
        <v>678.17</v>
      </c>
      <c r="I2759" s="4">
        <v>25933.38</v>
      </c>
      <c r="J2759" s="4">
        <v>102.86</v>
      </c>
      <c r="K2759" s="3">
        <v>70</v>
      </c>
      <c r="L2759" s="4">
        <v>252.12</v>
      </c>
    </row>
    <row r="2760" spans="1:12" x14ac:dyDescent="0.25">
      <c r="A2760" t="s">
        <v>399</v>
      </c>
      <c r="B2760" t="s">
        <v>18</v>
      </c>
      <c r="C2760" t="s">
        <v>14</v>
      </c>
      <c r="D2760" t="s">
        <v>15</v>
      </c>
      <c r="E2760" t="s">
        <v>26</v>
      </c>
      <c r="F2760" t="s">
        <v>17</v>
      </c>
      <c r="G2760" s="4">
        <v>661.38</v>
      </c>
      <c r="I2760" s="4">
        <v>25350.76</v>
      </c>
      <c r="J2760" s="4">
        <v>102.92</v>
      </c>
      <c r="K2760" s="3">
        <v>70</v>
      </c>
      <c r="L2760" s="4">
        <v>246.32</v>
      </c>
    </row>
    <row r="2761" spans="1:12" x14ac:dyDescent="0.25">
      <c r="A2761" t="s">
        <v>400</v>
      </c>
      <c r="B2761" t="s">
        <v>18</v>
      </c>
      <c r="C2761" t="s">
        <v>14</v>
      </c>
      <c r="D2761" t="s">
        <v>15</v>
      </c>
      <c r="E2761" t="s">
        <v>26</v>
      </c>
      <c r="F2761" t="s">
        <v>17</v>
      </c>
      <c r="G2761" s="4">
        <v>689.54</v>
      </c>
      <c r="I2761" s="4">
        <v>26195.69</v>
      </c>
      <c r="J2761" s="4">
        <v>102.95</v>
      </c>
      <c r="K2761" s="3">
        <v>70</v>
      </c>
      <c r="L2761" s="4">
        <v>254.45</v>
      </c>
    </row>
    <row r="2762" spans="1:12" x14ac:dyDescent="0.25">
      <c r="A2762" t="s">
        <v>401</v>
      </c>
      <c r="B2762" t="s">
        <v>18</v>
      </c>
      <c r="C2762" t="s">
        <v>14</v>
      </c>
      <c r="D2762" t="s">
        <v>15</v>
      </c>
      <c r="E2762" t="s">
        <v>26</v>
      </c>
      <c r="F2762" t="s">
        <v>17</v>
      </c>
      <c r="G2762" s="4">
        <v>704.66</v>
      </c>
      <c r="I2762" s="4">
        <v>26812.48</v>
      </c>
      <c r="J2762" s="4">
        <v>102.88</v>
      </c>
      <c r="K2762" s="3">
        <v>70</v>
      </c>
      <c r="L2762" s="4">
        <v>260.62</v>
      </c>
    </row>
    <row r="2763" spans="1:12" x14ac:dyDescent="0.25">
      <c r="A2763" t="s">
        <v>402</v>
      </c>
      <c r="B2763" t="s">
        <v>18</v>
      </c>
      <c r="C2763" t="s">
        <v>14</v>
      </c>
      <c r="D2763" t="s">
        <v>15</v>
      </c>
      <c r="E2763" t="s">
        <v>26</v>
      </c>
      <c r="F2763" t="s">
        <v>17</v>
      </c>
      <c r="G2763" s="4">
        <v>688.62</v>
      </c>
      <c r="I2763" s="4">
        <v>26443.11</v>
      </c>
      <c r="J2763" s="4">
        <v>103.1</v>
      </c>
      <c r="K2763" s="3">
        <v>70</v>
      </c>
      <c r="L2763" s="4">
        <v>256.48</v>
      </c>
    </row>
    <row r="2764" spans="1:12" x14ac:dyDescent="0.25">
      <c r="A2764" t="s">
        <v>403</v>
      </c>
      <c r="B2764" t="s">
        <v>18</v>
      </c>
      <c r="C2764" t="s">
        <v>14</v>
      </c>
      <c r="D2764" t="s">
        <v>15</v>
      </c>
      <c r="E2764" t="s">
        <v>26</v>
      </c>
      <c r="F2764" t="s">
        <v>17</v>
      </c>
      <c r="G2764" s="4">
        <v>712.6</v>
      </c>
      <c r="I2764" s="4">
        <v>27036.14</v>
      </c>
      <c r="J2764" s="4">
        <v>102.92</v>
      </c>
      <c r="K2764" s="3">
        <v>70</v>
      </c>
      <c r="L2764" s="4">
        <v>262.69</v>
      </c>
    </row>
    <row r="2765" spans="1:12" x14ac:dyDescent="0.25">
      <c r="A2765" t="s">
        <v>404</v>
      </c>
      <c r="B2765" t="s">
        <v>18</v>
      </c>
      <c r="C2765" t="s">
        <v>14</v>
      </c>
      <c r="D2765" t="s">
        <v>15</v>
      </c>
      <c r="E2765" t="s">
        <v>26</v>
      </c>
      <c r="F2765" t="s">
        <v>17</v>
      </c>
      <c r="G2765" s="4">
        <v>868</v>
      </c>
      <c r="I2765" s="4">
        <v>33313.660000000003</v>
      </c>
      <c r="J2765" s="4">
        <v>102.92</v>
      </c>
      <c r="K2765" s="3">
        <v>70</v>
      </c>
      <c r="L2765" s="4">
        <v>323.69</v>
      </c>
    </row>
    <row r="2766" spans="1:12" x14ac:dyDescent="0.25">
      <c r="A2766" t="s">
        <v>405</v>
      </c>
      <c r="B2766" t="s">
        <v>18</v>
      </c>
      <c r="C2766" t="s">
        <v>14</v>
      </c>
      <c r="D2766" t="s">
        <v>15</v>
      </c>
      <c r="E2766" t="s">
        <v>26</v>
      </c>
      <c r="F2766" t="s">
        <v>17</v>
      </c>
      <c r="G2766" s="4">
        <v>733.35</v>
      </c>
      <c r="I2766" s="4">
        <v>28035.85</v>
      </c>
      <c r="J2766" s="4">
        <v>102.95</v>
      </c>
      <c r="K2766" s="3">
        <v>70</v>
      </c>
      <c r="L2766" s="4">
        <v>272.32</v>
      </c>
    </row>
    <row r="2767" spans="1:12" x14ac:dyDescent="0.25">
      <c r="A2767" t="s">
        <v>406</v>
      </c>
      <c r="B2767" t="s">
        <v>18</v>
      </c>
      <c r="C2767" t="s">
        <v>14</v>
      </c>
      <c r="D2767" t="s">
        <v>15</v>
      </c>
      <c r="E2767" t="s">
        <v>26</v>
      </c>
      <c r="F2767" t="s">
        <v>17</v>
      </c>
      <c r="G2767" s="4">
        <v>743.84</v>
      </c>
      <c r="I2767" s="4">
        <v>28384.82</v>
      </c>
      <c r="J2767" s="4">
        <v>103.02</v>
      </c>
      <c r="K2767" s="3">
        <v>70</v>
      </c>
      <c r="L2767" s="4">
        <v>275.52999999999997</v>
      </c>
    </row>
    <row r="2768" spans="1:12" x14ac:dyDescent="0.25">
      <c r="A2768" t="s">
        <v>407</v>
      </c>
      <c r="B2768" t="s">
        <v>18</v>
      </c>
      <c r="C2768" t="s">
        <v>14</v>
      </c>
      <c r="D2768" t="s">
        <v>15</v>
      </c>
      <c r="E2768" t="s">
        <v>26</v>
      </c>
      <c r="F2768" t="s">
        <v>17</v>
      </c>
      <c r="G2768" s="4">
        <v>742.33</v>
      </c>
      <c r="I2768" s="4">
        <v>28312.35</v>
      </c>
      <c r="J2768" s="4">
        <v>102.98</v>
      </c>
      <c r="K2768" s="3">
        <v>70</v>
      </c>
      <c r="L2768" s="4">
        <v>274.93</v>
      </c>
    </row>
    <row r="2769" spans="1:12" x14ac:dyDescent="0.25">
      <c r="A2769" t="s">
        <v>408</v>
      </c>
      <c r="B2769" t="s">
        <v>18</v>
      </c>
      <c r="C2769" t="s">
        <v>14</v>
      </c>
      <c r="D2769" t="s">
        <v>15</v>
      </c>
      <c r="E2769" t="s">
        <v>26</v>
      </c>
      <c r="F2769" t="s">
        <v>17</v>
      </c>
      <c r="G2769" s="4">
        <v>749.06</v>
      </c>
      <c r="I2769" s="4">
        <v>28666.65</v>
      </c>
      <c r="J2769" s="4">
        <v>102.95</v>
      </c>
      <c r="K2769" s="3">
        <v>70</v>
      </c>
      <c r="L2769" s="4">
        <v>278.45</v>
      </c>
    </row>
    <row r="2770" spans="1:12" x14ac:dyDescent="0.25">
      <c r="A2770" t="s">
        <v>409</v>
      </c>
      <c r="B2770" t="s">
        <v>18</v>
      </c>
      <c r="C2770" t="s">
        <v>14</v>
      </c>
      <c r="D2770" t="s">
        <v>15</v>
      </c>
      <c r="E2770" t="s">
        <v>26</v>
      </c>
      <c r="F2770" t="s">
        <v>17</v>
      </c>
      <c r="G2770" s="4">
        <v>745.98</v>
      </c>
      <c r="I2770" s="4">
        <v>28653.26</v>
      </c>
      <c r="J2770" s="4">
        <v>102.94</v>
      </c>
      <c r="K2770" s="3">
        <v>70</v>
      </c>
      <c r="L2770" s="4">
        <v>278.35000000000002</v>
      </c>
    </row>
    <row r="2771" spans="1:12" x14ac:dyDescent="0.25">
      <c r="A2771" t="s">
        <v>410</v>
      </c>
      <c r="B2771" t="s">
        <v>18</v>
      </c>
      <c r="C2771" t="s">
        <v>14</v>
      </c>
      <c r="D2771" t="s">
        <v>15</v>
      </c>
      <c r="E2771" t="s">
        <v>26</v>
      </c>
      <c r="F2771" t="s">
        <v>17</v>
      </c>
      <c r="G2771" s="4">
        <v>748.24</v>
      </c>
      <c r="I2771" s="4">
        <v>28867.19</v>
      </c>
      <c r="J2771" s="4">
        <v>103</v>
      </c>
      <c r="K2771" s="3">
        <v>70</v>
      </c>
      <c r="L2771" s="4">
        <v>280.26</v>
      </c>
    </row>
    <row r="2772" spans="1:12" x14ac:dyDescent="0.25">
      <c r="A2772" t="s">
        <v>411</v>
      </c>
      <c r="B2772" t="s">
        <v>18</v>
      </c>
      <c r="C2772" t="s">
        <v>14</v>
      </c>
      <c r="D2772" t="s">
        <v>15</v>
      </c>
      <c r="E2772" t="s">
        <v>26</v>
      </c>
      <c r="F2772" t="s">
        <v>17</v>
      </c>
      <c r="G2772" s="4">
        <v>818.31</v>
      </c>
      <c r="I2772" s="4">
        <v>31439.4</v>
      </c>
      <c r="J2772" s="4">
        <v>98.58</v>
      </c>
      <c r="K2772" s="3">
        <v>70</v>
      </c>
      <c r="L2772" s="4">
        <v>318.92</v>
      </c>
    </row>
    <row r="2773" spans="1:12" x14ac:dyDescent="0.25">
      <c r="A2773" t="s">
        <v>412</v>
      </c>
      <c r="B2773" t="s">
        <v>18</v>
      </c>
      <c r="C2773" t="s">
        <v>14</v>
      </c>
      <c r="D2773" t="s">
        <v>15</v>
      </c>
      <c r="E2773" t="s">
        <v>26</v>
      </c>
      <c r="F2773" t="s">
        <v>17</v>
      </c>
      <c r="G2773" s="4">
        <v>874.78</v>
      </c>
      <c r="I2773" s="4">
        <v>33521.53</v>
      </c>
      <c r="J2773" s="4">
        <v>102.58</v>
      </c>
      <c r="K2773" s="3">
        <v>70</v>
      </c>
      <c r="L2773" s="4">
        <v>326.77999999999997</v>
      </c>
    </row>
    <row r="2774" spans="1:12" x14ac:dyDescent="0.25">
      <c r="A2774" t="s">
        <v>413</v>
      </c>
      <c r="B2774" t="s">
        <v>18</v>
      </c>
      <c r="C2774" t="s">
        <v>14</v>
      </c>
      <c r="D2774" t="s">
        <v>15</v>
      </c>
      <c r="E2774" t="s">
        <v>26</v>
      </c>
      <c r="F2774" t="s">
        <v>17</v>
      </c>
      <c r="G2774" s="4">
        <v>860.1</v>
      </c>
      <c r="I2774" s="4">
        <v>32890.07</v>
      </c>
      <c r="J2774" s="4">
        <v>102.67</v>
      </c>
      <c r="K2774" s="3">
        <v>70</v>
      </c>
      <c r="L2774" s="4">
        <v>320.35000000000002</v>
      </c>
    </row>
    <row r="2775" spans="1:12" x14ac:dyDescent="0.25">
      <c r="A2775" t="s">
        <v>414</v>
      </c>
      <c r="B2775" t="s">
        <v>18</v>
      </c>
      <c r="C2775" t="s">
        <v>14</v>
      </c>
      <c r="D2775" t="s">
        <v>15</v>
      </c>
      <c r="E2775" t="s">
        <v>26</v>
      </c>
      <c r="F2775" t="s">
        <v>17</v>
      </c>
      <c r="G2775" s="4">
        <v>832.75</v>
      </c>
      <c r="I2775" s="4">
        <v>31802.720000000001</v>
      </c>
      <c r="J2775" s="4">
        <v>102.67</v>
      </c>
      <c r="K2775" s="3">
        <v>70</v>
      </c>
      <c r="L2775" s="4">
        <v>309.76</v>
      </c>
    </row>
    <row r="2776" spans="1:12" x14ac:dyDescent="0.25">
      <c r="A2776" t="s">
        <v>415</v>
      </c>
      <c r="B2776" t="s">
        <v>18</v>
      </c>
      <c r="C2776" t="s">
        <v>14</v>
      </c>
      <c r="D2776" t="s">
        <v>15</v>
      </c>
      <c r="E2776" t="s">
        <v>26</v>
      </c>
      <c r="F2776" t="s">
        <v>17</v>
      </c>
      <c r="G2776" s="4">
        <v>848.92</v>
      </c>
      <c r="I2776" s="4">
        <v>32292.95</v>
      </c>
      <c r="J2776" s="4">
        <v>102.65</v>
      </c>
      <c r="K2776" s="3">
        <v>70</v>
      </c>
      <c r="L2776" s="4">
        <v>314.58999999999997</v>
      </c>
    </row>
    <row r="2777" spans="1:12" x14ac:dyDescent="0.25">
      <c r="A2777" t="s">
        <v>416</v>
      </c>
      <c r="B2777" t="s">
        <v>18</v>
      </c>
      <c r="C2777" t="s">
        <v>14</v>
      </c>
      <c r="D2777" t="s">
        <v>15</v>
      </c>
      <c r="E2777" t="s">
        <v>26</v>
      </c>
      <c r="F2777" t="s">
        <v>17</v>
      </c>
      <c r="G2777" s="4">
        <v>914.17</v>
      </c>
      <c r="I2777" s="4">
        <v>34784.050000000003</v>
      </c>
      <c r="J2777" s="4">
        <v>102.77</v>
      </c>
      <c r="K2777" s="3">
        <v>70</v>
      </c>
      <c r="L2777" s="4">
        <v>338.46</v>
      </c>
    </row>
    <row r="2778" spans="1:12" x14ac:dyDescent="0.25">
      <c r="A2778" t="s">
        <v>417</v>
      </c>
      <c r="B2778" t="s">
        <v>18</v>
      </c>
      <c r="C2778" t="s">
        <v>14</v>
      </c>
      <c r="D2778" t="s">
        <v>15</v>
      </c>
      <c r="E2778" t="s">
        <v>26</v>
      </c>
      <c r="F2778" t="s">
        <v>17</v>
      </c>
      <c r="G2778" s="4">
        <v>756.66</v>
      </c>
      <c r="I2778" s="4">
        <v>28957.46</v>
      </c>
      <c r="J2778" s="4">
        <v>102.73</v>
      </c>
      <c r="K2778" s="3">
        <v>70</v>
      </c>
      <c r="L2778" s="4">
        <v>281.88</v>
      </c>
    </row>
    <row r="2779" spans="1:12" x14ac:dyDescent="0.25">
      <c r="A2779" t="s">
        <v>418</v>
      </c>
      <c r="B2779" t="s">
        <v>18</v>
      </c>
      <c r="C2779" t="s">
        <v>14</v>
      </c>
      <c r="D2779" t="s">
        <v>15</v>
      </c>
      <c r="E2779" t="s">
        <v>26</v>
      </c>
      <c r="F2779" t="s">
        <v>17</v>
      </c>
      <c r="G2779" s="4">
        <v>717.9</v>
      </c>
      <c r="I2779" s="4">
        <v>27560.18</v>
      </c>
      <c r="J2779" s="4">
        <v>102.45</v>
      </c>
      <c r="K2779" s="3">
        <v>70</v>
      </c>
      <c r="L2779" s="4">
        <v>269.01</v>
      </c>
    </row>
    <row r="2780" spans="1:12" x14ac:dyDescent="0.25">
      <c r="A2780" t="s">
        <v>419</v>
      </c>
      <c r="B2780" t="s">
        <v>18</v>
      </c>
      <c r="C2780" t="s">
        <v>14</v>
      </c>
      <c r="D2780" t="s">
        <v>15</v>
      </c>
      <c r="E2780" t="s">
        <v>26</v>
      </c>
      <c r="F2780" t="s">
        <v>17</v>
      </c>
      <c r="G2780" s="4">
        <v>704.71</v>
      </c>
      <c r="I2780" s="4">
        <v>27068.02</v>
      </c>
      <c r="J2780" s="4">
        <v>102.64</v>
      </c>
      <c r="K2780" s="3">
        <v>70</v>
      </c>
      <c r="L2780" s="4">
        <v>263.72000000000003</v>
      </c>
    </row>
    <row r="2781" spans="1:12" x14ac:dyDescent="0.25">
      <c r="A2781" t="s">
        <v>420</v>
      </c>
      <c r="B2781" t="s">
        <v>18</v>
      </c>
      <c r="C2781" t="s">
        <v>14</v>
      </c>
      <c r="D2781" t="s">
        <v>15</v>
      </c>
      <c r="E2781" t="s">
        <v>26</v>
      </c>
      <c r="F2781" t="s">
        <v>17</v>
      </c>
      <c r="G2781" s="4">
        <v>704.34</v>
      </c>
      <c r="I2781" s="4">
        <v>26954.93</v>
      </c>
      <c r="J2781" s="4">
        <v>102.66</v>
      </c>
      <c r="K2781" s="3">
        <v>70</v>
      </c>
      <c r="L2781" s="4">
        <v>262.57</v>
      </c>
    </row>
    <row r="2782" spans="1:12" x14ac:dyDescent="0.25">
      <c r="A2782" t="s">
        <v>421</v>
      </c>
      <c r="B2782" t="s">
        <v>18</v>
      </c>
      <c r="C2782" t="s">
        <v>14</v>
      </c>
      <c r="D2782" t="s">
        <v>15</v>
      </c>
      <c r="E2782" t="s">
        <v>26</v>
      </c>
      <c r="F2782" t="s">
        <v>17</v>
      </c>
      <c r="G2782" s="4">
        <v>684.99</v>
      </c>
      <c r="I2782" s="4">
        <v>26262.67</v>
      </c>
      <c r="J2782" s="4">
        <v>102.72</v>
      </c>
      <c r="K2782" s="3">
        <v>70</v>
      </c>
      <c r="L2782" s="4">
        <v>255.67</v>
      </c>
    </row>
    <row r="2783" spans="1:12" x14ac:dyDescent="0.25">
      <c r="A2783" t="s">
        <v>422</v>
      </c>
      <c r="B2783" t="s">
        <v>18</v>
      </c>
      <c r="C2783" t="s">
        <v>14</v>
      </c>
      <c r="D2783" t="s">
        <v>15</v>
      </c>
      <c r="E2783" t="s">
        <v>26</v>
      </c>
      <c r="F2783" t="s">
        <v>17</v>
      </c>
      <c r="G2783" s="4">
        <v>700.24</v>
      </c>
      <c r="I2783" s="4">
        <v>26847.38</v>
      </c>
      <c r="J2783" s="4">
        <v>102.68</v>
      </c>
      <c r="K2783" s="3">
        <v>70</v>
      </c>
      <c r="L2783" s="4">
        <v>261.47000000000003</v>
      </c>
    </row>
    <row r="2784" spans="1:12" x14ac:dyDescent="0.25">
      <c r="A2784" t="s">
        <v>423</v>
      </c>
      <c r="B2784" t="s">
        <v>18</v>
      </c>
      <c r="C2784" t="s">
        <v>14</v>
      </c>
      <c r="D2784" t="s">
        <v>15</v>
      </c>
      <c r="E2784" t="s">
        <v>26</v>
      </c>
      <c r="F2784" t="s">
        <v>17</v>
      </c>
      <c r="G2784" s="4">
        <v>697.02</v>
      </c>
      <c r="I2784" s="4">
        <v>26918.86</v>
      </c>
      <c r="J2784" s="4">
        <v>102.8</v>
      </c>
      <c r="K2784" s="3">
        <v>70</v>
      </c>
      <c r="L2784" s="4">
        <v>261.86</v>
      </c>
    </row>
    <row r="2785" spans="1:12" x14ac:dyDescent="0.25">
      <c r="A2785" t="s">
        <v>424</v>
      </c>
      <c r="B2785" t="s">
        <v>18</v>
      </c>
      <c r="C2785" t="s">
        <v>14</v>
      </c>
      <c r="D2785" t="s">
        <v>15</v>
      </c>
      <c r="E2785" t="s">
        <v>26</v>
      </c>
      <c r="F2785" t="s">
        <v>17</v>
      </c>
      <c r="G2785" s="4">
        <v>686.3</v>
      </c>
      <c r="I2785" s="4">
        <v>26395.18</v>
      </c>
      <c r="J2785" s="4">
        <v>102.65</v>
      </c>
      <c r="K2785" s="3">
        <v>70</v>
      </c>
      <c r="L2785" s="4">
        <v>257.14</v>
      </c>
    </row>
    <row r="2786" spans="1:12" x14ac:dyDescent="0.25">
      <c r="A2786" t="s">
        <v>425</v>
      </c>
      <c r="B2786" t="s">
        <v>18</v>
      </c>
      <c r="C2786" t="s">
        <v>14</v>
      </c>
      <c r="D2786" t="s">
        <v>15</v>
      </c>
      <c r="E2786" t="s">
        <v>26</v>
      </c>
      <c r="F2786" t="s">
        <v>17</v>
      </c>
      <c r="G2786" s="4">
        <v>662.73</v>
      </c>
      <c r="I2786" s="4">
        <v>25501.83</v>
      </c>
      <c r="J2786" s="4">
        <v>102.64</v>
      </c>
      <c r="K2786" s="3">
        <v>70</v>
      </c>
      <c r="L2786" s="4">
        <v>248.46</v>
      </c>
    </row>
    <row r="2787" spans="1:12" x14ac:dyDescent="0.25">
      <c r="A2787" t="s">
        <v>426</v>
      </c>
      <c r="B2787" t="s">
        <v>18</v>
      </c>
      <c r="C2787" t="s">
        <v>14</v>
      </c>
      <c r="D2787" t="s">
        <v>15</v>
      </c>
      <c r="E2787" t="s">
        <v>26</v>
      </c>
      <c r="F2787" t="s">
        <v>17</v>
      </c>
      <c r="G2787" s="4">
        <v>629.54999999999995</v>
      </c>
      <c r="I2787" s="4">
        <v>24193.59</v>
      </c>
      <c r="J2787" s="4">
        <v>102.68</v>
      </c>
      <c r="K2787" s="3">
        <v>70</v>
      </c>
      <c r="L2787" s="4">
        <v>235.62</v>
      </c>
    </row>
    <row r="2788" spans="1:12" x14ac:dyDescent="0.25">
      <c r="A2788" t="s">
        <v>427</v>
      </c>
      <c r="B2788" t="s">
        <v>18</v>
      </c>
      <c r="C2788" t="s">
        <v>14</v>
      </c>
      <c r="D2788" t="s">
        <v>15</v>
      </c>
      <c r="E2788" t="s">
        <v>26</v>
      </c>
      <c r="F2788" t="s">
        <v>17</v>
      </c>
      <c r="G2788" s="4">
        <v>776.27</v>
      </c>
      <c r="I2788" s="4">
        <v>30150.16</v>
      </c>
      <c r="J2788" s="4">
        <v>113.31</v>
      </c>
      <c r="K2788" s="3">
        <v>70</v>
      </c>
      <c r="L2788" s="4">
        <v>266.08999999999997</v>
      </c>
    </row>
    <row r="2789" spans="1:12" x14ac:dyDescent="0.25">
      <c r="A2789" t="s">
        <v>428</v>
      </c>
      <c r="B2789" t="s">
        <v>18</v>
      </c>
      <c r="C2789" t="s">
        <v>14</v>
      </c>
      <c r="D2789" t="s">
        <v>15</v>
      </c>
      <c r="E2789" t="s">
        <v>26</v>
      </c>
      <c r="F2789" t="s">
        <v>17</v>
      </c>
      <c r="G2789" s="4">
        <v>633.5</v>
      </c>
      <c r="I2789" s="4">
        <v>24389.77</v>
      </c>
      <c r="J2789" s="4">
        <v>102.79</v>
      </c>
      <c r="K2789" s="3">
        <v>70</v>
      </c>
      <c r="L2789" s="4">
        <v>237.28</v>
      </c>
    </row>
    <row r="2790" spans="1:12" x14ac:dyDescent="0.25">
      <c r="A2790" t="s">
        <v>429</v>
      </c>
      <c r="B2790" t="s">
        <v>18</v>
      </c>
      <c r="C2790" t="s">
        <v>14</v>
      </c>
      <c r="D2790" t="s">
        <v>15</v>
      </c>
      <c r="E2790" t="s">
        <v>26</v>
      </c>
      <c r="F2790" t="s">
        <v>17</v>
      </c>
      <c r="G2790" s="4">
        <v>681.44</v>
      </c>
      <c r="I2790" s="4">
        <v>26146.93</v>
      </c>
      <c r="J2790" s="4">
        <v>102.79</v>
      </c>
      <c r="K2790" s="3">
        <v>70</v>
      </c>
      <c r="L2790" s="4">
        <v>254.37</v>
      </c>
    </row>
    <row r="2791" spans="1:12" x14ac:dyDescent="0.25">
      <c r="A2791" t="s">
        <v>430</v>
      </c>
      <c r="B2791" t="s">
        <v>18</v>
      </c>
      <c r="C2791" t="s">
        <v>14</v>
      </c>
      <c r="D2791" t="s">
        <v>15</v>
      </c>
      <c r="E2791" t="s">
        <v>26</v>
      </c>
      <c r="F2791" t="s">
        <v>17</v>
      </c>
      <c r="G2791" s="4">
        <v>795.37</v>
      </c>
      <c r="I2791" s="4">
        <v>30486.45</v>
      </c>
      <c r="J2791" s="4">
        <v>102.79</v>
      </c>
      <c r="K2791" s="3">
        <v>70</v>
      </c>
      <c r="L2791" s="4">
        <v>296.58999999999997</v>
      </c>
    </row>
    <row r="2792" spans="1:12" x14ac:dyDescent="0.25">
      <c r="A2792" t="s">
        <v>431</v>
      </c>
      <c r="B2792" t="s">
        <v>18</v>
      </c>
      <c r="C2792" t="s">
        <v>14</v>
      </c>
      <c r="D2792" t="s">
        <v>15</v>
      </c>
      <c r="E2792" t="s">
        <v>26</v>
      </c>
      <c r="F2792" t="s">
        <v>17</v>
      </c>
      <c r="G2792" s="4">
        <v>684.35</v>
      </c>
      <c r="I2792" s="4">
        <v>25895.66</v>
      </c>
      <c r="J2792" s="4">
        <v>102.66</v>
      </c>
      <c r="K2792" s="3">
        <v>70</v>
      </c>
      <c r="L2792" s="4">
        <v>252.25</v>
      </c>
    </row>
    <row r="2793" spans="1:12" x14ac:dyDescent="0.25">
      <c r="A2793" t="s">
        <v>432</v>
      </c>
      <c r="B2793" t="s">
        <v>18</v>
      </c>
      <c r="C2793" t="s">
        <v>14</v>
      </c>
      <c r="D2793" t="s">
        <v>15</v>
      </c>
      <c r="E2793" t="s">
        <v>26</v>
      </c>
      <c r="F2793" t="s">
        <v>17</v>
      </c>
      <c r="G2793" s="4">
        <v>657.74</v>
      </c>
      <c r="I2793" s="4">
        <v>24948.15</v>
      </c>
      <c r="J2793" s="4">
        <v>98.47</v>
      </c>
      <c r="K2793" s="3">
        <v>70</v>
      </c>
      <c r="L2793" s="4">
        <v>253.36</v>
      </c>
    </row>
    <row r="2794" spans="1:12" x14ac:dyDescent="0.25">
      <c r="A2794" t="s">
        <v>433</v>
      </c>
      <c r="B2794" t="s">
        <v>18</v>
      </c>
      <c r="C2794" t="s">
        <v>14</v>
      </c>
      <c r="D2794" t="s">
        <v>15</v>
      </c>
      <c r="E2794" t="s">
        <v>26</v>
      </c>
      <c r="F2794" t="s">
        <v>17</v>
      </c>
      <c r="G2794" s="4">
        <v>679.48</v>
      </c>
      <c r="I2794" s="4">
        <v>25942.560000000001</v>
      </c>
      <c r="J2794" s="4">
        <v>102.74</v>
      </c>
      <c r="K2794" s="3">
        <v>70</v>
      </c>
      <c r="L2794" s="4">
        <v>252.51</v>
      </c>
    </row>
    <row r="2795" spans="1:12" x14ac:dyDescent="0.25">
      <c r="A2795" t="s">
        <v>434</v>
      </c>
      <c r="B2795" t="s">
        <v>18</v>
      </c>
      <c r="C2795" t="s">
        <v>14</v>
      </c>
      <c r="D2795" t="s">
        <v>15</v>
      </c>
      <c r="E2795" t="s">
        <v>26</v>
      </c>
      <c r="F2795" t="s">
        <v>17</v>
      </c>
      <c r="G2795" s="4">
        <v>683.38</v>
      </c>
      <c r="I2795" s="4">
        <v>25941.17</v>
      </c>
      <c r="J2795" s="4">
        <v>102.71</v>
      </c>
      <c r="K2795" s="3">
        <v>70</v>
      </c>
      <c r="L2795" s="4">
        <v>252.57</v>
      </c>
    </row>
    <row r="2796" spans="1:12" x14ac:dyDescent="0.25">
      <c r="A2796" t="s">
        <v>435</v>
      </c>
      <c r="B2796" t="s">
        <v>18</v>
      </c>
      <c r="C2796" t="s">
        <v>14</v>
      </c>
      <c r="D2796" t="s">
        <v>15</v>
      </c>
      <c r="E2796" t="s">
        <v>26</v>
      </c>
      <c r="F2796" t="s">
        <v>17</v>
      </c>
      <c r="G2796" s="4">
        <v>632.38</v>
      </c>
      <c r="I2796" s="4">
        <v>23954.5</v>
      </c>
      <c r="J2796" s="4">
        <v>94.23</v>
      </c>
      <c r="K2796" s="3">
        <v>70</v>
      </c>
      <c r="L2796" s="4">
        <v>254.21</v>
      </c>
    </row>
    <row r="2797" spans="1:12" x14ac:dyDescent="0.25">
      <c r="A2797" t="s">
        <v>436</v>
      </c>
      <c r="B2797" t="s">
        <v>18</v>
      </c>
      <c r="C2797" t="s">
        <v>14</v>
      </c>
      <c r="D2797" t="s">
        <v>15</v>
      </c>
      <c r="E2797" t="s">
        <v>26</v>
      </c>
      <c r="F2797" t="s">
        <v>17</v>
      </c>
      <c r="G2797" s="4">
        <v>725.03</v>
      </c>
      <c r="I2797" s="4">
        <v>27572.78</v>
      </c>
      <c r="J2797" s="4">
        <v>102.83</v>
      </c>
      <c r="K2797" s="3">
        <v>70</v>
      </c>
      <c r="L2797" s="4">
        <v>268.14</v>
      </c>
    </row>
    <row r="2798" spans="1:12" x14ac:dyDescent="0.25">
      <c r="A2798" t="s">
        <v>437</v>
      </c>
      <c r="B2798" t="s">
        <v>18</v>
      </c>
      <c r="C2798" t="s">
        <v>14</v>
      </c>
      <c r="D2798" t="s">
        <v>15</v>
      </c>
      <c r="E2798" t="s">
        <v>26</v>
      </c>
      <c r="F2798" t="s">
        <v>17</v>
      </c>
      <c r="G2798" s="4">
        <v>690.31</v>
      </c>
      <c r="I2798" s="4">
        <v>26459.43</v>
      </c>
      <c r="J2798" s="4">
        <v>102.86</v>
      </c>
      <c r="K2798" s="3">
        <v>70</v>
      </c>
      <c r="L2798" s="4">
        <v>257.24</v>
      </c>
    </row>
    <row r="2799" spans="1:12" x14ac:dyDescent="0.25">
      <c r="A2799" t="s">
        <v>438</v>
      </c>
      <c r="B2799" t="s">
        <v>18</v>
      </c>
      <c r="C2799" t="s">
        <v>14</v>
      </c>
      <c r="D2799" t="s">
        <v>15</v>
      </c>
      <c r="E2799" t="s">
        <v>26</v>
      </c>
      <c r="F2799" t="s">
        <v>17</v>
      </c>
      <c r="G2799" s="4">
        <v>696.46</v>
      </c>
      <c r="I2799" s="4">
        <v>26528.080000000002</v>
      </c>
      <c r="J2799" s="4">
        <v>102.6</v>
      </c>
      <c r="K2799" s="3">
        <v>70</v>
      </c>
      <c r="L2799" s="4">
        <v>258.56</v>
      </c>
    </row>
    <row r="2800" spans="1:12" x14ac:dyDescent="0.25">
      <c r="A2800" t="s">
        <v>439</v>
      </c>
      <c r="B2800" t="s">
        <v>18</v>
      </c>
      <c r="C2800" t="s">
        <v>14</v>
      </c>
      <c r="D2800" t="s">
        <v>15</v>
      </c>
      <c r="E2800" t="s">
        <v>26</v>
      </c>
      <c r="F2800" t="s">
        <v>17</v>
      </c>
      <c r="G2800" s="4">
        <v>697.21</v>
      </c>
      <c r="I2800" s="4">
        <v>26570.69</v>
      </c>
      <c r="J2800" s="4">
        <v>102.76</v>
      </c>
      <c r="K2800" s="3">
        <v>70</v>
      </c>
      <c r="L2800" s="4">
        <v>258.57</v>
      </c>
    </row>
    <row r="2801" spans="1:12" x14ac:dyDescent="0.25">
      <c r="A2801" t="s">
        <v>440</v>
      </c>
      <c r="B2801" t="s">
        <v>18</v>
      </c>
      <c r="C2801" t="s">
        <v>14</v>
      </c>
      <c r="D2801" t="s">
        <v>15</v>
      </c>
      <c r="E2801" t="s">
        <v>26</v>
      </c>
      <c r="F2801" t="s">
        <v>17</v>
      </c>
      <c r="G2801" s="4">
        <v>672.98</v>
      </c>
      <c r="I2801" s="4">
        <v>25606.87</v>
      </c>
      <c r="J2801" s="4">
        <v>98.56</v>
      </c>
      <c r="K2801" s="3">
        <v>70</v>
      </c>
      <c r="L2801" s="4">
        <v>259.81</v>
      </c>
    </row>
    <row r="2802" spans="1:12" x14ac:dyDescent="0.25">
      <c r="A2802" t="s">
        <v>12</v>
      </c>
      <c r="B2802" t="s">
        <v>13</v>
      </c>
      <c r="C2802" t="s">
        <v>14</v>
      </c>
      <c r="D2802" t="s">
        <v>27</v>
      </c>
      <c r="E2802" t="s">
        <v>28</v>
      </c>
      <c r="F2802" t="s">
        <v>17</v>
      </c>
      <c r="G2802" s="4">
        <v>30273.54</v>
      </c>
      <c r="I2802" s="4">
        <v>1130111.1399999999</v>
      </c>
      <c r="J2802" s="4">
        <v>257.62</v>
      </c>
      <c r="K2802" s="3">
        <v>60</v>
      </c>
      <c r="L2802" s="4">
        <v>4386.74</v>
      </c>
    </row>
    <row r="2803" spans="1:12" x14ac:dyDescent="0.25">
      <c r="A2803" t="s">
        <v>86</v>
      </c>
      <c r="B2803" t="s">
        <v>13</v>
      </c>
      <c r="C2803" t="s">
        <v>14</v>
      </c>
      <c r="D2803" t="s">
        <v>27</v>
      </c>
      <c r="E2803" t="s">
        <v>28</v>
      </c>
      <c r="F2803" t="s">
        <v>17</v>
      </c>
      <c r="G2803" s="4">
        <v>29545.26</v>
      </c>
      <c r="I2803" s="4">
        <v>1112970.0900000001</v>
      </c>
      <c r="J2803" s="4">
        <v>257.45</v>
      </c>
      <c r="K2803" s="3">
        <v>60</v>
      </c>
      <c r="L2803" s="4">
        <v>4323.05</v>
      </c>
    </row>
    <row r="2804" spans="1:12" x14ac:dyDescent="0.25">
      <c r="A2804" t="s">
        <v>87</v>
      </c>
      <c r="B2804" t="s">
        <v>13</v>
      </c>
      <c r="C2804" t="s">
        <v>14</v>
      </c>
      <c r="D2804" t="s">
        <v>27</v>
      </c>
      <c r="E2804" t="s">
        <v>28</v>
      </c>
      <c r="F2804" t="s">
        <v>17</v>
      </c>
      <c r="G2804" s="4">
        <v>29629.82</v>
      </c>
      <c r="I2804" s="4">
        <v>1109340.6100000001</v>
      </c>
      <c r="J2804" s="4">
        <v>257.23</v>
      </c>
      <c r="K2804" s="3">
        <v>60</v>
      </c>
      <c r="L2804" s="4">
        <v>4312.6400000000003</v>
      </c>
    </row>
    <row r="2805" spans="1:12" x14ac:dyDescent="0.25">
      <c r="A2805" t="s">
        <v>88</v>
      </c>
      <c r="B2805" t="s">
        <v>13</v>
      </c>
      <c r="C2805" t="s">
        <v>14</v>
      </c>
      <c r="D2805" t="s">
        <v>27</v>
      </c>
      <c r="E2805" t="s">
        <v>28</v>
      </c>
      <c r="F2805" t="s">
        <v>17</v>
      </c>
      <c r="G2805" s="4">
        <v>29649.91</v>
      </c>
      <c r="I2805" s="4">
        <v>1111871.51</v>
      </c>
      <c r="J2805" s="4">
        <v>257.27</v>
      </c>
      <c r="K2805" s="3">
        <v>60</v>
      </c>
      <c r="L2805" s="4">
        <v>4321.8100000000004</v>
      </c>
    </row>
    <row r="2806" spans="1:12" x14ac:dyDescent="0.25">
      <c r="A2806" t="s">
        <v>89</v>
      </c>
      <c r="B2806" t="s">
        <v>13</v>
      </c>
      <c r="C2806" t="s">
        <v>14</v>
      </c>
      <c r="D2806" t="s">
        <v>27</v>
      </c>
      <c r="E2806" t="s">
        <v>28</v>
      </c>
      <c r="F2806" t="s">
        <v>17</v>
      </c>
      <c r="G2806" s="4">
        <v>29570.63</v>
      </c>
      <c r="I2806" s="4">
        <v>1118361.3</v>
      </c>
      <c r="J2806" s="4">
        <v>258.81</v>
      </c>
      <c r="K2806" s="3">
        <v>60</v>
      </c>
      <c r="L2806" s="4">
        <v>4321.17</v>
      </c>
    </row>
    <row r="2807" spans="1:12" x14ac:dyDescent="0.25">
      <c r="A2807" t="s">
        <v>90</v>
      </c>
      <c r="B2807" t="s">
        <v>13</v>
      </c>
      <c r="C2807" t="s">
        <v>14</v>
      </c>
      <c r="D2807" t="s">
        <v>27</v>
      </c>
      <c r="E2807" t="s">
        <v>28</v>
      </c>
      <c r="F2807" t="s">
        <v>17</v>
      </c>
      <c r="G2807" s="4">
        <v>30052.62</v>
      </c>
      <c r="I2807" s="4">
        <v>1145606.03</v>
      </c>
      <c r="J2807" s="4">
        <v>267.2</v>
      </c>
      <c r="K2807" s="3">
        <v>60</v>
      </c>
      <c r="L2807" s="4">
        <v>4287.45</v>
      </c>
    </row>
    <row r="2808" spans="1:12" x14ac:dyDescent="0.25">
      <c r="A2808" t="s">
        <v>91</v>
      </c>
      <c r="B2808" t="s">
        <v>13</v>
      </c>
      <c r="C2808" t="s">
        <v>14</v>
      </c>
      <c r="D2808" t="s">
        <v>27</v>
      </c>
      <c r="E2808" t="s">
        <v>28</v>
      </c>
      <c r="F2808" t="s">
        <v>17</v>
      </c>
      <c r="G2808" s="4">
        <v>30673.08</v>
      </c>
      <c r="I2808" s="4">
        <v>1173858.8899999999</v>
      </c>
      <c r="J2808" s="4">
        <v>271.92</v>
      </c>
      <c r="K2808" s="3">
        <v>60</v>
      </c>
      <c r="L2808" s="4">
        <v>4316.93</v>
      </c>
    </row>
    <row r="2809" spans="1:12" x14ac:dyDescent="0.25">
      <c r="A2809" t="s">
        <v>92</v>
      </c>
      <c r="B2809" t="s">
        <v>13</v>
      </c>
      <c r="C2809" t="s">
        <v>14</v>
      </c>
      <c r="D2809" t="s">
        <v>27</v>
      </c>
      <c r="E2809" t="s">
        <v>28</v>
      </c>
      <c r="F2809" t="s">
        <v>17</v>
      </c>
      <c r="G2809" s="4">
        <v>30629.75</v>
      </c>
      <c r="I2809" s="4">
        <v>1174038.1599999999</v>
      </c>
      <c r="J2809" s="4">
        <v>271.77999999999997</v>
      </c>
      <c r="K2809" s="3">
        <v>60</v>
      </c>
      <c r="L2809" s="4">
        <v>4319.8100000000004</v>
      </c>
    </row>
    <row r="2810" spans="1:12" x14ac:dyDescent="0.25">
      <c r="A2810" t="s">
        <v>93</v>
      </c>
      <c r="B2810" t="s">
        <v>13</v>
      </c>
      <c r="C2810" t="s">
        <v>14</v>
      </c>
      <c r="D2810" t="s">
        <v>27</v>
      </c>
      <c r="E2810" t="s">
        <v>28</v>
      </c>
      <c r="F2810" t="s">
        <v>17</v>
      </c>
      <c r="G2810" s="4">
        <v>30984.9</v>
      </c>
      <c r="I2810" s="4">
        <v>1187031.44</v>
      </c>
      <c r="J2810" s="4">
        <v>271.95</v>
      </c>
      <c r="K2810" s="3">
        <v>60</v>
      </c>
      <c r="L2810" s="4">
        <v>4364.8900000000003</v>
      </c>
    </row>
    <row r="2811" spans="1:12" x14ac:dyDescent="0.25">
      <c r="A2811" t="s">
        <v>94</v>
      </c>
      <c r="B2811" t="s">
        <v>13</v>
      </c>
      <c r="C2811" t="s">
        <v>14</v>
      </c>
      <c r="D2811" t="s">
        <v>27</v>
      </c>
      <c r="E2811" t="s">
        <v>28</v>
      </c>
      <c r="F2811" t="s">
        <v>17</v>
      </c>
      <c r="G2811" s="4">
        <v>30129.78</v>
      </c>
      <c r="I2811" s="4">
        <v>1148246.1100000001</v>
      </c>
      <c r="J2811" s="4">
        <v>271.49</v>
      </c>
      <c r="K2811" s="3">
        <v>60</v>
      </c>
      <c r="L2811" s="4">
        <v>4229.42</v>
      </c>
    </row>
    <row r="2812" spans="1:12" x14ac:dyDescent="0.25">
      <c r="A2812" t="s">
        <v>95</v>
      </c>
      <c r="B2812" t="s">
        <v>13</v>
      </c>
      <c r="C2812" t="s">
        <v>14</v>
      </c>
      <c r="D2812" t="s">
        <v>27</v>
      </c>
      <c r="E2812" t="s">
        <v>28</v>
      </c>
      <c r="F2812" t="s">
        <v>17</v>
      </c>
      <c r="G2812" s="4">
        <v>30813.66</v>
      </c>
      <c r="I2812" s="4">
        <v>1165680.9099999999</v>
      </c>
      <c r="J2812" s="4">
        <v>270.91000000000003</v>
      </c>
      <c r="K2812" s="3">
        <v>60</v>
      </c>
      <c r="L2812" s="4">
        <v>4302.83</v>
      </c>
    </row>
    <row r="2813" spans="1:12" x14ac:dyDescent="0.25">
      <c r="A2813" t="s">
        <v>96</v>
      </c>
      <c r="B2813" t="s">
        <v>13</v>
      </c>
      <c r="C2813" t="s">
        <v>14</v>
      </c>
      <c r="D2813" t="s">
        <v>27</v>
      </c>
      <c r="E2813" t="s">
        <v>28</v>
      </c>
      <c r="F2813" t="s">
        <v>17</v>
      </c>
      <c r="G2813" s="4">
        <v>30254.51</v>
      </c>
      <c r="I2813" s="4">
        <v>1151184.1399999999</v>
      </c>
      <c r="J2813" s="4">
        <v>266.92</v>
      </c>
      <c r="K2813" s="3">
        <v>60</v>
      </c>
      <c r="L2813" s="4">
        <v>4312.84</v>
      </c>
    </row>
    <row r="2814" spans="1:12" x14ac:dyDescent="0.25">
      <c r="A2814" t="s">
        <v>97</v>
      </c>
      <c r="B2814" t="s">
        <v>13</v>
      </c>
      <c r="C2814" t="s">
        <v>14</v>
      </c>
      <c r="D2814" t="s">
        <v>27</v>
      </c>
      <c r="E2814" t="s">
        <v>28</v>
      </c>
      <c r="F2814" t="s">
        <v>17</v>
      </c>
      <c r="G2814" s="4">
        <v>30333.79</v>
      </c>
      <c r="I2814" s="4">
        <v>1153897.22</v>
      </c>
      <c r="J2814" s="4">
        <v>262.02</v>
      </c>
      <c r="K2814" s="3">
        <v>60</v>
      </c>
      <c r="L2814" s="4">
        <v>4403.8500000000004</v>
      </c>
    </row>
    <row r="2815" spans="1:12" x14ac:dyDescent="0.25">
      <c r="A2815" t="s">
        <v>98</v>
      </c>
      <c r="B2815" t="s">
        <v>13</v>
      </c>
      <c r="C2815" t="s">
        <v>14</v>
      </c>
      <c r="D2815" t="s">
        <v>27</v>
      </c>
      <c r="E2815" t="s">
        <v>28</v>
      </c>
      <c r="F2815" t="s">
        <v>17</v>
      </c>
      <c r="G2815" s="4">
        <v>29168.97</v>
      </c>
      <c r="I2815" s="4">
        <v>1108712.6299999999</v>
      </c>
      <c r="J2815" s="4">
        <v>241.93</v>
      </c>
      <c r="K2815" s="3">
        <v>60</v>
      </c>
      <c r="L2815" s="4">
        <v>4582.78</v>
      </c>
    </row>
    <row r="2816" spans="1:12" x14ac:dyDescent="0.25">
      <c r="A2816" t="s">
        <v>99</v>
      </c>
      <c r="B2816" t="s">
        <v>13</v>
      </c>
      <c r="C2816" t="s">
        <v>14</v>
      </c>
      <c r="D2816" t="s">
        <v>27</v>
      </c>
      <c r="E2816" t="s">
        <v>28</v>
      </c>
      <c r="F2816" t="s">
        <v>17</v>
      </c>
      <c r="G2816" s="4">
        <v>28227.18</v>
      </c>
      <c r="I2816" s="4">
        <v>1068963.5</v>
      </c>
      <c r="J2816" s="4">
        <v>231.36</v>
      </c>
      <c r="K2816" s="3">
        <v>60</v>
      </c>
      <c r="L2816" s="4">
        <v>4620.3500000000004</v>
      </c>
    </row>
    <row r="2817" spans="1:12" x14ac:dyDescent="0.25">
      <c r="A2817" t="s">
        <v>100</v>
      </c>
      <c r="B2817" t="s">
        <v>13</v>
      </c>
      <c r="C2817" t="s">
        <v>14</v>
      </c>
      <c r="D2817" t="s">
        <v>27</v>
      </c>
      <c r="E2817" t="s">
        <v>28</v>
      </c>
      <c r="F2817" t="s">
        <v>17</v>
      </c>
      <c r="G2817" s="4">
        <v>27573.96</v>
      </c>
      <c r="I2817" s="4">
        <v>1051946.54</v>
      </c>
      <c r="J2817" s="4">
        <v>231.75</v>
      </c>
      <c r="K2817" s="3">
        <v>60</v>
      </c>
      <c r="L2817" s="4">
        <v>4539.1400000000003</v>
      </c>
    </row>
    <row r="2818" spans="1:12" x14ac:dyDescent="0.25">
      <c r="A2818" t="s">
        <v>101</v>
      </c>
      <c r="B2818" t="s">
        <v>13</v>
      </c>
      <c r="C2818" t="s">
        <v>14</v>
      </c>
      <c r="D2818" t="s">
        <v>27</v>
      </c>
      <c r="E2818" t="s">
        <v>28</v>
      </c>
      <c r="F2818" t="s">
        <v>17</v>
      </c>
      <c r="G2818" s="4">
        <v>28129.94</v>
      </c>
      <c r="I2818" s="4">
        <v>1071188.1499999999</v>
      </c>
      <c r="J2818" s="4">
        <v>233.29</v>
      </c>
      <c r="K2818" s="3">
        <v>60</v>
      </c>
      <c r="L2818" s="4">
        <v>4591.66</v>
      </c>
    </row>
    <row r="2819" spans="1:12" x14ac:dyDescent="0.25">
      <c r="A2819" t="s">
        <v>102</v>
      </c>
      <c r="B2819" t="s">
        <v>13</v>
      </c>
      <c r="C2819" t="s">
        <v>14</v>
      </c>
      <c r="D2819" t="s">
        <v>27</v>
      </c>
      <c r="E2819" t="s">
        <v>28</v>
      </c>
      <c r="F2819" t="s">
        <v>17</v>
      </c>
      <c r="G2819" s="4">
        <v>28340.28</v>
      </c>
      <c r="I2819" s="4">
        <v>1075513.78</v>
      </c>
      <c r="J2819" s="4">
        <v>234.72</v>
      </c>
      <c r="K2819" s="3">
        <v>60</v>
      </c>
      <c r="L2819" s="4">
        <v>4582.1099999999997</v>
      </c>
    </row>
    <row r="2820" spans="1:12" x14ac:dyDescent="0.25">
      <c r="A2820" t="s">
        <v>103</v>
      </c>
      <c r="B2820" t="s">
        <v>13</v>
      </c>
      <c r="C2820" t="s">
        <v>14</v>
      </c>
      <c r="D2820" t="s">
        <v>27</v>
      </c>
      <c r="E2820" t="s">
        <v>28</v>
      </c>
      <c r="F2820" t="s">
        <v>17</v>
      </c>
      <c r="G2820" s="4">
        <v>27792.76</v>
      </c>
      <c r="I2820" s="4">
        <v>1059737.8600000001</v>
      </c>
      <c r="J2820" s="4">
        <v>234.63</v>
      </c>
      <c r="K2820" s="3">
        <v>60</v>
      </c>
      <c r="L2820" s="4">
        <v>4516.63</v>
      </c>
    </row>
    <row r="2821" spans="1:12" x14ac:dyDescent="0.25">
      <c r="A2821" t="s">
        <v>104</v>
      </c>
      <c r="B2821" t="s">
        <v>13</v>
      </c>
      <c r="C2821" t="s">
        <v>14</v>
      </c>
      <c r="D2821" t="s">
        <v>27</v>
      </c>
      <c r="E2821" t="s">
        <v>28</v>
      </c>
      <c r="F2821" t="s">
        <v>17</v>
      </c>
      <c r="G2821" s="4">
        <v>27912.2</v>
      </c>
      <c r="I2821" s="4">
        <v>1062059.17</v>
      </c>
      <c r="J2821" s="4">
        <v>234.42</v>
      </c>
      <c r="K2821" s="3">
        <v>60</v>
      </c>
      <c r="L2821" s="4">
        <v>4530.58</v>
      </c>
    </row>
    <row r="2822" spans="1:12" x14ac:dyDescent="0.25">
      <c r="A2822" t="s">
        <v>105</v>
      </c>
      <c r="B2822" t="s">
        <v>13</v>
      </c>
      <c r="C2822" t="s">
        <v>14</v>
      </c>
      <c r="D2822" t="s">
        <v>27</v>
      </c>
      <c r="E2822" t="s">
        <v>28</v>
      </c>
      <c r="F2822" t="s">
        <v>17</v>
      </c>
      <c r="G2822" s="4">
        <v>28531.599999999999</v>
      </c>
      <c r="I2822" s="4">
        <v>1078779.83</v>
      </c>
      <c r="J2822" s="4">
        <v>234.5</v>
      </c>
      <c r="K2822" s="3">
        <v>60</v>
      </c>
      <c r="L2822" s="4">
        <v>4600.34</v>
      </c>
    </row>
    <row r="2823" spans="1:12" x14ac:dyDescent="0.25">
      <c r="A2823" t="s">
        <v>106</v>
      </c>
      <c r="B2823" t="s">
        <v>13</v>
      </c>
      <c r="C2823" t="s">
        <v>14</v>
      </c>
      <c r="D2823" t="s">
        <v>27</v>
      </c>
      <c r="E2823" t="s">
        <v>28</v>
      </c>
      <c r="F2823" t="s">
        <v>17</v>
      </c>
      <c r="G2823" s="4">
        <v>28712.35</v>
      </c>
      <c r="I2823" s="4">
        <v>1086188.1200000001</v>
      </c>
      <c r="J2823" s="4">
        <v>234.84</v>
      </c>
      <c r="K2823" s="3">
        <v>60</v>
      </c>
      <c r="L2823" s="4">
        <v>4625.2299999999996</v>
      </c>
    </row>
    <row r="2824" spans="1:12" x14ac:dyDescent="0.25">
      <c r="A2824" t="s">
        <v>107</v>
      </c>
      <c r="B2824" t="s">
        <v>13</v>
      </c>
      <c r="C2824" t="s">
        <v>14</v>
      </c>
      <c r="D2824" t="s">
        <v>27</v>
      </c>
      <c r="E2824" t="s">
        <v>28</v>
      </c>
      <c r="F2824" t="s">
        <v>17</v>
      </c>
      <c r="G2824" s="4">
        <v>28910.01</v>
      </c>
      <c r="I2824" s="4">
        <v>1094243.76</v>
      </c>
      <c r="J2824" s="4">
        <v>234.6</v>
      </c>
      <c r="K2824" s="3">
        <v>60</v>
      </c>
      <c r="L2824" s="4">
        <v>4664.3</v>
      </c>
    </row>
    <row r="2825" spans="1:12" x14ac:dyDescent="0.25">
      <c r="A2825" t="s">
        <v>108</v>
      </c>
      <c r="B2825" t="s">
        <v>13</v>
      </c>
      <c r="C2825" t="s">
        <v>14</v>
      </c>
      <c r="D2825" t="s">
        <v>27</v>
      </c>
      <c r="E2825" t="s">
        <v>28</v>
      </c>
      <c r="F2825" t="s">
        <v>17</v>
      </c>
      <c r="G2825" s="4">
        <v>28406.87</v>
      </c>
      <c r="I2825" s="4">
        <v>1070655.1200000001</v>
      </c>
      <c r="J2825" s="4">
        <v>229.2</v>
      </c>
      <c r="K2825" s="3">
        <v>60</v>
      </c>
      <c r="L2825" s="4">
        <v>4671.2700000000004</v>
      </c>
    </row>
    <row r="2826" spans="1:12" x14ac:dyDescent="0.25">
      <c r="A2826" t="s">
        <v>109</v>
      </c>
      <c r="B2826" t="s">
        <v>13</v>
      </c>
      <c r="C2826" t="s">
        <v>14</v>
      </c>
      <c r="D2826" t="s">
        <v>27</v>
      </c>
      <c r="E2826" t="s">
        <v>28</v>
      </c>
      <c r="F2826" t="s">
        <v>17</v>
      </c>
      <c r="G2826" s="4">
        <v>28175.39</v>
      </c>
      <c r="I2826" s="4">
        <v>1068410.8600000001</v>
      </c>
      <c r="J2826" s="4">
        <v>223.78</v>
      </c>
      <c r="K2826" s="3">
        <v>60</v>
      </c>
      <c r="L2826" s="4">
        <v>4774.38</v>
      </c>
    </row>
    <row r="2827" spans="1:12" x14ac:dyDescent="0.25">
      <c r="A2827" t="s">
        <v>110</v>
      </c>
      <c r="B2827" t="s">
        <v>13</v>
      </c>
      <c r="C2827" t="s">
        <v>14</v>
      </c>
      <c r="D2827" t="s">
        <v>27</v>
      </c>
      <c r="E2827" t="s">
        <v>28</v>
      </c>
      <c r="F2827" t="s">
        <v>17</v>
      </c>
      <c r="G2827" s="4">
        <v>28528.43</v>
      </c>
      <c r="I2827" s="4">
        <v>1081227.5</v>
      </c>
      <c r="J2827" s="4">
        <v>231.92</v>
      </c>
      <c r="K2827" s="3">
        <v>60</v>
      </c>
      <c r="L2827" s="4">
        <v>4662.07</v>
      </c>
    </row>
    <row r="2828" spans="1:12" x14ac:dyDescent="0.25">
      <c r="A2828" t="s">
        <v>111</v>
      </c>
      <c r="B2828" t="s">
        <v>13</v>
      </c>
      <c r="C2828" t="s">
        <v>14</v>
      </c>
      <c r="D2828" t="s">
        <v>27</v>
      </c>
      <c r="E2828" t="s">
        <v>28</v>
      </c>
      <c r="F2828" t="s">
        <v>17</v>
      </c>
      <c r="G2828" s="4">
        <v>28981.88</v>
      </c>
      <c r="I2828" s="4">
        <v>1103919.92</v>
      </c>
      <c r="J2828" s="4">
        <v>241.71</v>
      </c>
      <c r="K2828" s="3">
        <v>60</v>
      </c>
      <c r="L2828" s="4">
        <v>4567.13</v>
      </c>
    </row>
    <row r="2829" spans="1:12" x14ac:dyDescent="0.25">
      <c r="A2829" t="s">
        <v>112</v>
      </c>
      <c r="B2829" t="s">
        <v>13</v>
      </c>
      <c r="C2829" t="s">
        <v>14</v>
      </c>
      <c r="D2829" t="s">
        <v>27</v>
      </c>
      <c r="E2829" t="s">
        <v>28</v>
      </c>
      <c r="F2829" t="s">
        <v>17</v>
      </c>
      <c r="G2829" s="4">
        <v>27858.29</v>
      </c>
      <c r="I2829" s="4">
        <v>1062236.67</v>
      </c>
      <c r="J2829" s="4">
        <v>257.55</v>
      </c>
      <c r="K2829" s="3">
        <v>60</v>
      </c>
      <c r="L2829" s="4">
        <v>4124.3900000000003</v>
      </c>
    </row>
    <row r="2830" spans="1:12" x14ac:dyDescent="0.25">
      <c r="A2830" t="s">
        <v>113</v>
      </c>
      <c r="B2830" t="s">
        <v>13</v>
      </c>
      <c r="C2830" t="s">
        <v>14</v>
      </c>
      <c r="D2830" t="s">
        <v>27</v>
      </c>
      <c r="E2830" t="s">
        <v>28</v>
      </c>
      <c r="F2830" t="s">
        <v>17</v>
      </c>
      <c r="G2830" s="4">
        <v>30648.77</v>
      </c>
      <c r="I2830" s="4">
        <v>1167105.23</v>
      </c>
      <c r="J2830" s="4">
        <v>272.13</v>
      </c>
      <c r="K2830" s="3">
        <v>60</v>
      </c>
      <c r="L2830" s="4">
        <v>4288.78</v>
      </c>
    </row>
    <row r="2831" spans="1:12" x14ac:dyDescent="0.25">
      <c r="A2831" t="s">
        <v>114</v>
      </c>
      <c r="B2831" t="s">
        <v>13</v>
      </c>
      <c r="C2831" t="s">
        <v>14</v>
      </c>
      <c r="D2831" t="s">
        <v>27</v>
      </c>
      <c r="E2831" t="s">
        <v>28</v>
      </c>
      <c r="F2831" t="s">
        <v>17</v>
      </c>
      <c r="G2831" s="4">
        <v>30270.37</v>
      </c>
      <c r="I2831" s="4">
        <v>1154209.25</v>
      </c>
      <c r="J2831" s="4">
        <v>272.07</v>
      </c>
      <c r="K2831" s="3">
        <v>60</v>
      </c>
      <c r="L2831" s="4">
        <v>4242.32</v>
      </c>
    </row>
    <row r="2832" spans="1:12" x14ac:dyDescent="0.25">
      <c r="A2832" t="s">
        <v>115</v>
      </c>
      <c r="B2832" t="s">
        <v>13</v>
      </c>
      <c r="C2832" t="s">
        <v>14</v>
      </c>
      <c r="D2832" t="s">
        <v>27</v>
      </c>
      <c r="E2832" t="s">
        <v>28</v>
      </c>
      <c r="F2832" t="s">
        <v>17</v>
      </c>
      <c r="G2832" s="4">
        <v>30246.06</v>
      </c>
      <c r="I2832" s="4">
        <v>1144208.6000000001</v>
      </c>
      <c r="J2832" s="4">
        <v>265.98</v>
      </c>
      <c r="K2832" s="3">
        <v>60</v>
      </c>
      <c r="L2832" s="4">
        <v>4301.8599999999997</v>
      </c>
    </row>
    <row r="2833" spans="1:12" x14ac:dyDescent="0.25">
      <c r="A2833" t="s">
        <v>116</v>
      </c>
      <c r="B2833" t="s">
        <v>13</v>
      </c>
      <c r="C2833" t="s">
        <v>14</v>
      </c>
      <c r="D2833" t="s">
        <v>27</v>
      </c>
      <c r="E2833" t="s">
        <v>28</v>
      </c>
      <c r="F2833" t="s">
        <v>17</v>
      </c>
      <c r="G2833" s="4">
        <v>29620.31</v>
      </c>
      <c r="I2833" s="4">
        <v>1117278.1299999999</v>
      </c>
      <c r="J2833" s="4">
        <v>262.22000000000003</v>
      </c>
      <c r="K2833" s="3">
        <v>60</v>
      </c>
      <c r="L2833" s="4">
        <v>4260.84</v>
      </c>
    </row>
    <row r="2834" spans="1:12" x14ac:dyDescent="0.25">
      <c r="A2834" t="s">
        <v>117</v>
      </c>
      <c r="B2834" t="s">
        <v>13</v>
      </c>
      <c r="C2834" t="s">
        <v>14</v>
      </c>
      <c r="D2834" t="s">
        <v>27</v>
      </c>
      <c r="E2834" t="s">
        <v>28</v>
      </c>
      <c r="F2834" t="s">
        <v>17</v>
      </c>
      <c r="G2834" s="4">
        <v>29467.05</v>
      </c>
      <c r="I2834" s="4">
        <v>1112675.6599999999</v>
      </c>
      <c r="J2834" s="4">
        <v>253.75</v>
      </c>
      <c r="K2834" s="3">
        <v>60</v>
      </c>
      <c r="L2834" s="4">
        <v>4384.93</v>
      </c>
    </row>
    <row r="2835" spans="1:12" x14ac:dyDescent="0.25">
      <c r="A2835" t="s">
        <v>118</v>
      </c>
      <c r="B2835" t="s">
        <v>13</v>
      </c>
      <c r="C2835" t="s">
        <v>14</v>
      </c>
      <c r="D2835" t="s">
        <v>27</v>
      </c>
      <c r="E2835" t="s">
        <v>28</v>
      </c>
      <c r="F2835" t="s">
        <v>17</v>
      </c>
      <c r="G2835" s="4">
        <v>29307.439999999999</v>
      </c>
      <c r="I2835" s="4">
        <v>1108114.27</v>
      </c>
      <c r="J2835" s="4">
        <v>260.70999999999998</v>
      </c>
      <c r="K2835" s="3">
        <v>60</v>
      </c>
      <c r="L2835" s="4">
        <v>4250.37</v>
      </c>
    </row>
    <row r="2836" spans="1:12" x14ac:dyDescent="0.25">
      <c r="A2836" t="s">
        <v>119</v>
      </c>
      <c r="B2836" t="s">
        <v>13</v>
      </c>
      <c r="C2836" t="s">
        <v>14</v>
      </c>
      <c r="D2836" t="s">
        <v>27</v>
      </c>
      <c r="E2836" t="s">
        <v>28</v>
      </c>
      <c r="F2836" t="s">
        <v>17</v>
      </c>
      <c r="G2836" s="4">
        <v>29164.74</v>
      </c>
      <c r="I2836" s="4">
        <v>1109718.51</v>
      </c>
      <c r="J2836" s="4">
        <v>257.86</v>
      </c>
      <c r="K2836" s="3">
        <v>60</v>
      </c>
      <c r="L2836" s="4">
        <v>4303.57</v>
      </c>
    </row>
    <row r="2837" spans="1:12" x14ac:dyDescent="0.25">
      <c r="A2837" t="s">
        <v>120</v>
      </c>
      <c r="B2837" t="s">
        <v>13</v>
      </c>
      <c r="C2837" t="s">
        <v>14</v>
      </c>
      <c r="D2837" t="s">
        <v>27</v>
      </c>
      <c r="E2837" t="s">
        <v>28</v>
      </c>
      <c r="F2837" t="s">
        <v>17</v>
      </c>
      <c r="G2837" s="4">
        <v>29127.75</v>
      </c>
      <c r="I2837" s="4">
        <v>1108602.1299999999</v>
      </c>
      <c r="J2837" s="4">
        <v>235.54</v>
      </c>
      <c r="K2837" s="3">
        <v>60</v>
      </c>
      <c r="L2837" s="4">
        <v>4706.6400000000003</v>
      </c>
    </row>
    <row r="2838" spans="1:12" x14ac:dyDescent="0.25">
      <c r="A2838" t="s">
        <v>121</v>
      </c>
      <c r="B2838" t="s">
        <v>13</v>
      </c>
      <c r="C2838" t="s">
        <v>14</v>
      </c>
      <c r="D2838" t="s">
        <v>27</v>
      </c>
      <c r="E2838" t="s">
        <v>28</v>
      </c>
      <c r="F2838" t="s">
        <v>17</v>
      </c>
      <c r="G2838" s="4">
        <v>29054.82</v>
      </c>
      <c r="I2838" s="4">
        <v>1100886.98</v>
      </c>
      <c r="J2838" s="4">
        <v>256.89</v>
      </c>
      <c r="K2838" s="3">
        <v>60</v>
      </c>
      <c r="L2838" s="4">
        <v>4285.4399999999996</v>
      </c>
    </row>
    <row r="2839" spans="1:12" x14ac:dyDescent="0.25">
      <c r="A2839" t="s">
        <v>122</v>
      </c>
      <c r="B2839" t="s">
        <v>13</v>
      </c>
      <c r="C2839" t="s">
        <v>14</v>
      </c>
      <c r="D2839" t="s">
        <v>27</v>
      </c>
      <c r="E2839" t="s">
        <v>28</v>
      </c>
      <c r="F2839" t="s">
        <v>17</v>
      </c>
      <c r="G2839" s="4">
        <v>29349.72</v>
      </c>
      <c r="I2839" s="4">
        <v>1109125.8799999999</v>
      </c>
      <c r="J2839" s="4">
        <v>257.19</v>
      </c>
      <c r="K2839" s="3">
        <v>60</v>
      </c>
      <c r="L2839" s="4">
        <v>4312.4799999999996</v>
      </c>
    </row>
    <row r="2840" spans="1:12" x14ac:dyDescent="0.25">
      <c r="A2840" t="s">
        <v>123</v>
      </c>
      <c r="B2840" t="s">
        <v>13</v>
      </c>
      <c r="C2840" t="s">
        <v>14</v>
      </c>
      <c r="D2840" t="s">
        <v>27</v>
      </c>
      <c r="E2840" t="s">
        <v>28</v>
      </c>
      <c r="F2840" t="s">
        <v>17</v>
      </c>
      <c r="G2840" s="4">
        <v>29289.47</v>
      </c>
      <c r="I2840" s="4">
        <v>1115343.02</v>
      </c>
      <c r="J2840" s="4">
        <v>260.10000000000002</v>
      </c>
      <c r="K2840" s="3">
        <v>60</v>
      </c>
      <c r="L2840" s="4">
        <v>4288.13</v>
      </c>
    </row>
    <row r="2841" spans="1:12" x14ac:dyDescent="0.25">
      <c r="A2841" t="s">
        <v>124</v>
      </c>
      <c r="B2841" t="s">
        <v>13</v>
      </c>
      <c r="C2841" t="s">
        <v>14</v>
      </c>
      <c r="D2841" t="s">
        <v>27</v>
      </c>
      <c r="E2841" t="s">
        <v>28</v>
      </c>
      <c r="F2841" t="s">
        <v>17</v>
      </c>
      <c r="G2841" s="4">
        <v>29320.12</v>
      </c>
      <c r="I2841" s="4">
        <v>1115923.8799999999</v>
      </c>
      <c r="J2841" s="4">
        <v>262.67</v>
      </c>
      <c r="K2841" s="3">
        <v>60</v>
      </c>
      <c r="L2841" s="4">
        <v>4248.3900000000003</v>
      </c>
    </row>
    <row r="2842" spans="1:12" x14ac:dyDescent="0.25">
      <c r="A2842" t="s">
        <v>125</v>
      </c>
      <c r="B2842" t="s">
        <v>13</v>
      </c>
      <c r="C2842" t="s">
        <v>14</v>
      </c>
      <c r="D2842" t="s">
        <v>27</v>
      </c>
      <c r="E2842" t="s">
        <v>28</v>
      </c>
      <c r="F2842" t="s">
        <v>17</v>
      </c>
      <c r="G2842" s="4">
        <v>29166.86</v>
      </c>
      <c r="I2842" s="4">
        <v>1111840.6299999999</v>
      </c>
      <c r="J2842" s="4">
        <v>262.01</v>
      </c>
      <c r="K2842" s="3">
        <v>60</v>
      </c>
      <c r="L2842" s="4">
        <v>4243.5</v>
      </c>
    </row>
    <row r="2843" spans="1:12" x14ac:dyDescent="0.25">
      <c r="A2843" t="s">
        <v>126</v>
      </c>
      <c r="B2843" t="s">
        <v>13</v>
      </c>
      <c r="C2843" t="s">
        <v>14</v>
      </c>
      <c r="D2843" t="s">
        <v>27</v>
      </c>
      <c r="E2843" t="s">
        <v>28</v>
      </c>
      <c r="F2843" t="s">
        <v>17</v>
      </c>
      <c r="G2843" s="4">
        <v>28922.69</v>
      </c>
      <c r="I2843" s="4">
        <v>1103689.8899999999</v>
      </c>
      <c r="J2843" s="4">
        <v>262.38</v>
      </c>
      <c r="K2843" s="3">
        <v>60</v>
      </c>
      <c r="L2843" s="4">
        <v>4206.46</v>
      </c>
    </row>
    <row r="2844" spans="1:12" x14ac:dyDescent="0.25">
      <c r="A2844" t="s">
        <v>127</v>
      </c>
      <c r="B2844" t="s">
        <v>13</v>
      </c>
      <c r="C2844" t="s">
        <v>14</v>
      </c>
      <c r="D2844" t="s">
        <v>27</v>
      </c>
      <c r="E2844" t="s">
        <v>28</v>
      </c>
      <c r="F2844" t="s">
        <v>17</v>
      </c>
      <c r="G2844" s="4">
        <v>29483.96</v>
      </c>
      <c r="I2844" s="4">
        <v>1119505.8899999999</v>
      </c>
      <c r="J2844" s="4">
        <v>265.57</v>
      </c>
      <c r="K2844" s="3">
        <v>60</v>
      </c>
      <c r="L2844" s="4">
        <v>4215.4799999999996</v>
      </c>
    </row>
    <row r="2845" spans="1:12" x14ac:dyDescent="0.25">
      <c r="A2845" t="s">
        <v>128</v>
      </c>
      <c r="B2845" t="s">
        <v>13</v>
      </c>
      <c r="C2845" t="s">
        <v>14</v>
      </c>
      <c r="D2845" t="s">
        <v>27</v>
      </c>
      <c r="E2845" t="s">
        <v>28</v>
      </c>
      <c r="F2845" t="s">
        <v>17</v>
      </c>
      <c r="G2845" s="4">
        <v>29328.58</v>
      </c>
      <c r="I2845" s="4">
        <v>1115952.43</v>
      </c>
      <c r="J2845" s="4">
        <v>265.83999999999997</v>
      </c>
      <c r="K2845" s="3">
        <v>60</v>
      </c>
      <c r="L2845" s="4">
        <v>4197.83</v>
      </c>
    </row>
    <row r="2846" spans="1:12" x14ac:dyDescent="0.25">
      <c r="A2846" t="s">
        <v>129</v>
      </c>
      <c r="B2846" t="s">
        <v>13</v>
      </c>
      <c r="C2846" t="s">
        <v>14</v>
      </c>
      <c r="D2846" t="s">
        <v>27</v>
      </c>
      <c r="E2846" t="s">
        <v>28</v>
      </c>
      <c r="F2846" t="s">
        <v>17</v>
      </c>
      <c r="G2846" s="4">
        <v>28692.26</v>
      </c>
      <c r="I2846" s="4">
        <v>1087723.77</v>
      </c>
      <c r="J2846" s="4">
        <v>248.68</v>
      </c>
      <c r="K2846" s="3">
        <v>60</v>
      </c>
      <c r="L2846" s="4">
        <v>4373.99</v>
      </c>
    </row>
    <row r="2847" spans="1:12" x14ac:dyDescent="0.25">
      <c r="A2847" t="s">
        <v>130</v>
      </c>
      <c r="B2847" t="s">
        <v>13</v>
      </c>
      <c r="C2847" t="s">
        <v>14</v>
      </c>
      <c r="D2847" t="s">
        <v>27</v>
      </c>
      <c r="E2847" t="s">
        <v>28</v>
      </c>
      <c r="F2847" t="s">
        <v>17</v>
      </c>
      <c r="G2847" s="4">
        <v>27633.15</v>
      </c>
      <c r="I2847" s="4">
        <v>1047849.09</v>
      </c>
      <c r="J2847" s="4">
        <v>239.69</v>
      </c>
      <c r="K2847" s="3">
        <v>60</v>
      </c>
      <c r="L2847" s="4">
        <v>4371.68</v>
      </c>
    </row>
    <row r="2848" spans="1:12" x14ac:dyDescent="0.25">
      <c r="A2848" t="s">
        <v>131</v>
      </c>
      <c r="B2848" t="s">
        <v>13</v>
      </c>
      <c r="C2848" t="s">
        <v>14</v>
      </c>
      <c r="D2848" t="s">
        <v>27</v>
      </c>
      <c r="E2848" t="s">
        <v>28</v>
      </c>
      <c r="F2848" t="s">
        <v>17</v>
      </c>
      <c r="G2848" s="4">
        <v>27546.48</v>
      </c>
      <c r="I2848" s="4">
        <v>1054203.67</v>
      </c>
      <c r="J2848" s="4">
        <v>238.98</v>
      </c>
      <c r="K2848" s="3">
        <v>60</v>
      </c>
      <c r="L2848" s="4">
        <v>4411.26</v>
      </c>
    </row>
    <row r="2849" spans="1:12" x14ac:dyDescent="0.25">
      <c r="A2849" t="s">
        <v>132</v>
      </c>
      <c r="B2849" t="s">
        <v>13</v>
      </c>
      <c r="C2849" t="s">
        <v>14</v>
      </c>
      <c r="D2849" t="s">
        <v>27</v>
      </c>
      <c r="E2849" t="s">
        <v>28</v>
      </c>
      <c r="F2849" t="s">
        <v>17</v>
      </c>
      <c r="G2849" s="4">
        <v>28107.74</v>
      </c>
      <c r="I2849" s="4">
        <v>1072310.43</v>
      </c>
      <c r="J2849" s="4">
        <v>248.16</v>
      </c>
      <c r="K2849" s="3">
        <v>60</v>
      </c>
      <c r="L2849" s="4">
        <v>4321.04</v>
      </c>
    </row>
    <row r="2850" spans="1:12" x14ac:dyDescent="0.25">
      <c r="A2850" t="s">
        <v>133</v>
      </c>
      <c r="B2850" t="s">
        <v>13</v>
      </c>
      <c r="C2850" t="s">
        <v>14</v>
      </c>
      <c r="D2850" t="s">
        <v>27</v>
      </c>
      <c r="E2850" t="s">
        <v>28</v>
      </c>
      <c r="F2850" t="s">
        <v>17</v>
      </c>
      <c r="G2850" s="4">
        <v>30489.16</v>
      </c>
      <c r="I2850" s="4">
        <v>1161637.19</v>
      </c>
      <c r="J2850" s="4">
        <v>277.61</v>
      </c>
      <c r="K2850" s="3">
        <v>60</v>
      </c>
      <c r="L2850" s="4">
        <v>4184.42</v>
      </c>
    </row>
    <row r="2851" spans="1:12" x14ac:dyDescent="0.25">
      <c r="A2851" t="s">
        <v>134</v>
      </c>
      <c r="B2851" t="s">
        <v>13</v>
      </c>
      <c r="C2851" t="s">
        <v>14</v>
      </c>
      <c r="D2851" t="s">
        <v>27</v>
      </c>
      <c r="E2851" t="s">
        <v>28</v>
      </c>
      <c r="F2851" t="s">
        <v>17</v>
      </c>
      <c r="G2851" s="4">
        <v>31643.41</v>
      </c>
      <c r="I2851" s="4">
        <v>1212575.43</v>
      </c>
      <c r="J2851" s="4">
        <v>294.12</v>
      </c>
      <c r="K2851" s="3">
        <v>60</v>
      </c>
      <c r="L2851" s="4">
        <v>4122.72</v>
      </c>
    </row>
    <row r="2852" spans="1:12" x14ac:dyDescent="0.25">
      <c r="A2852" t="s">
        <v>135</v>
      </c>
      <c r="B2852" t="s">
        <v>13</v>
      </c>
      <c r="C2852" t="s">
        <v>14</v>
      </c>
      <c r="D2852" t="s">
        <v>27</v>
      </c>
      <c r="E2852" t="s">
        <v>28</v>
      </c>
      <c r="F2852" t="s">
        <v>17</v>
      </c>
      <c r="G2852" s="4">
        <v>31238.58</v>
      </c>
      <c r="I2852" s="4">
        <v>1197062.31</v>
      </c>
      <c r="J2852" s="4">
        <v>294.10000000000002</v>
      </c>
      <c r="K2852" s="3">
        <v>60</v>
      </c>
      <c r="L2852" s="4">
        <v>4070.26</v>
      </c>
    </row>
    <row r="2853" spans="1:12" x14ac:dyDescent="0.25">
      <c r="A2853" t="s">
        <v>136</v>
      </c>
      <c r="B2853" t="s">
        <v>13</v>
      </c>
      <c r="C2853" t="s">
        <v>14</v>
      </c>
      <c r="D2853" t="s">
        <v>27</v>
      </c>
      <c r="E2853" t="s">
        <v>28</v>
      </c>
      <c r="F2853" t="s">
        <v>17</v>
      </c>
      <c r="G2853" s="4">
        <v>31606.41</v>
      </c>
      <c r="I2853" s="4">
        <v>1211473.8500000001</v>
      </c>
      <c r="J2853" s="4">
        <v>296.52</v>
      </c>
      <c r="K2853" s="3">
        <v>60</v>
      </c>
      <c r="L2853" s="4">
        <v>4085.64</v>
      </c>
    </row>
    <row r="2854" spans="1:12" x14ac:dyDescent="0.25">
      <c r="A2854" t="s">
        <v>137</v>
      </c>
      <c r="B2854" t="s">
        <v>13</v>
      </c>
      <c r="C2854" t="s">
        <v>14</v>
      </c>
      <c r="D2854" t="s">
        <v>27</v>
      </c>
      <c r="E2854" t="s">
        <v>28</v>
      </c>
      <c r="F2854" t="s">
        <v>17</v>
      </c>
      <c r="G2854" s="4">
        <v>31155.07</v>
      </c>
      <c r="I2854" s="4">
        <v>1192616.27</v>
      </c>
      <c r="J2854" s="4">
        <v>296.70999999999998</v>
      </c>
      <c r="K2854" s="3">
        <v>60</v>
      </c>
      <c r="L2854" s="4">
        <v>4019.47</v>
      </c>
    </row>
    <row r="2855" spans="1:12" x14ac:dyDescent="0.25">
      <c r="A2855" t="s">
        <v>138</v>
      </c>
      <c r="B2855" t="s">
        <v>13</v>
      </c>
      <c r="C2855" t="s">
        <v>14</v>
      </c>
      <c r="D2855" t="s">
        <v>27</v>
      </c>
      <c r="E2855" t="s">
        <v>28</v>
      </c>
      <c r="F2855" t="s">
        <v>17</v>
      </c>
      <c r="G2855" s="4">
        <v>29335.98</v>
      </c>
      <c r="I2855" s="4">
        <v>1113887.08</v>
      </c>
      <c r="J2855" s="4">
        <v>292.41000000000003</v>
      </c>
      <c r="K2855" s="3">
        <v>60</v>
      </c>
      <c r="L2855" s="4">
        <v>3809.33</v>
      </c>
    </row>
    <row r="2856" spans="1:12" x14ac:dyDescent="0.25">
      <c r="A2856" t="s">
        <v>139</v>
      </c>
      <c r="B2856" t="s">
        <v>13</v>
      </c>
      <c r="C2856" t="s">
        <v>14</v>
      </c>
      <c r="D2856" t="s">
        <v>27</v>
      </c>
      <c r="E2856" t="s">
        <v>28</v>
      </c>
      <c r="F2856" t="s">
        <v>17</v>
      </c>
      <c r="G2856" s="4">
        <v>29371.919999999998</v>
      </c>
      <c r="I2856" s="4">
        <v>1101740.57</v>
      </c>
      <c r="J2856" s="4">
        <v>249.39</v>
      </c>
      <c r="K2856" s="3">
        <v>60</v>
      </c>
      <c r="L2856" s="4">
        <v>4417.74</v>
      </c>
    </row>
    <row r="2857" spans="1:12" x14ac:dyDescent="0.25">
      <c r="A2857" t="s">
        <v>140</v>
      </c>
      <c r="B2857" t="s">
        <v>13</v>
      </c>
      <c r="C2857" t="s">
        <v>14</v>
      </c>
      <c r="D2857" t="s">
        <v>27</v>
      </c>
      <c r="E2857" t="s">
        <v>28</v>
      </c>
      <c r="F2857" t="s">
        <v>17</v>
      </c>
      <c r="G2857" s="4">
        <v>28634.13</v>
      </c>
      <c r="I2857" s="4">
        <v>1076356.95</v>
      </c>
      <c r="J2857" s="4">
        <v>243.62</v>
      </c>
      <c r="K2857" s="3">
        <v>60</v>
      </c>
      <c r="L2857" s="4">
        <v>4418.18</v>
      </c>
    </row>
    <row r="2858" spans="1:12" x14ac:dyDescent="0.25">
      <c r="A2858" t="s">
        <v>141</v>
      </c>
      <c r="B2858" t="s">
        <v>13</v>
      </c>
      <c r="C2858" t="s">
        <v>14</v>
      </c>
      <c r="D2858" t="s">
        <v>27</v>
      </c>
      <c r="E2858" t="s">
        <v>28</v>
      </c>
      <c r="F2858" t="s">
        <v>17</v>
      </c>
      <c r="G2858" s="4">
        <v>28739.83</v>
      </c>
      <c r="I2858" s="4">
        <v>1083778.99</v>
      </c>
      <c r="J2858" s="4">
        <v>244.04</v>
      </c>
      <c r="K2858" s="3">
        <v>60</v>
      </c>
      <c r="L2858" s="4">
        <v>4440.99</v>
      </c>
    </row>
    <row r="2859" spans="1:12" x14ac:dyDescent="0.25">
      <c r="A2859" t="s">
        <v>142</v>
      </c>
      <c r="B2859" t="s">
        <v>13</v>
      </c>
      <c r="C2859" t="s">
        <v>14</v>
      </c>
      <c r="D2859" t="s">
        <v>27</v>
      </c>
      <c r="E2859" t="s">
        <v>28</v>
      </c>
      <c r="F2859" t="s">
        <v>17</v>
      </c>
      <c r="G2859" s="4">
        <v>28465.01</v>
      </c>
      <c r="I2859" s="4">
        <v>1074838.78</v>
      </c>
      <c r="J2859" s="4">
        <v>243.06</v>
      </c>
      <c r="K2859" s="3">
        <v>60</v>
      </c>
      <c r="L2859" s="4">
        <v>4422.1099999999997</v>
      </c>
    </row>
    <row r="2860" spans="1:12" x14ac:dyDescent="0.25">
      <c r="A2860" t="s">
        <v>143</v>
      </c>
      <c r="B2860" t="s">
        <v>13</v>
      </c>
      <c r="C2860" t="s">
        <v>14</v>
      </c>
      <c r="D2860" t="s">
        <v>27</v>
      </c>
      <c r="E2860" t="s">
        <v>28</v>
      </c>
      <c r="F2860" t="s">
        <v>17</v>
      </c>
      <c r="G2860" s="4">
        <v>28016.84</v>
      </c>
      <c r="I2860" s="4">
        <v>1054273.76</v>
      </c>
      <c r="J2860" s="4">
        <v>235.49</v>
      </c>
      <c r="K2860" s="3">
        <v>60</v>
      </c>
      <c r="L2860" s="4">
        <v>4476.9399999999996</v>
      </c>
    </row>
    <row r="2861" spans="1:12" x14ac:dyDescent="0.25">
      <c r="A2861" t="s">
        <v>144</v>
      </c>
      <c r="B2861" t="s">
        <v>13</v>
      </c>
      <c r="C2861" t="s">
        <v>14</v>
      </c>
      <c r="D2861" t="s">
        <v>27</v>
      </c>
      <c r="E2861" t="s">
        <v>28</v>
      </c>
      <c r="F2861" t="s">
        <v>17</v>
      </c>
      <c r="G2861" s="4">
        <v>28270.52</v>
      </c>
      <c r="I2861" s="4">
        <v>1063819.74</v>
      </c>
      <c r="J2861" s="4">
        <v>231.93</v>
      </c>
      <c r="K2861" s="3">
        <v>60</v>
      </c>
      <c r="L2861" s="4">
        <v>4586.8100000000004</v>
      </c>
    </row>
    <row r="2862" spans="1:12" x14ac:dyDescent="0.25">
      <c r="A2862" t="s">
        <v>145</v>
      </c>
      <c r="B2862" t="s">
        <v>13</v>
      </c>
      <c r="C2862" t="s">
        <v>14</v>
      </c>
      <c r="D2862" t="s">
        <v>27</v>
      </c>
      <c r="E2862" t="s">
        <v>28</v>
      </c>
      <c r="F2862" t="s">
        <v>17</v>
      </c>
      <c r="G2862" s="4">
        <v>27844.55</v>
      </c>
      <c r="I2862" s="4">
        <v>1053637.81</v>
      </c>
      <c r="J2862" s="4">
        <v>227.51</v>
      </c>
      <c r="K2862" s="3">
        <v>60</v>
      </c>
      <c r="L2862" s="4">
        <v>4631.17</v>
      </c>
    </row>
    <row r="2863" spans="1:12" x14ac:dyDescent="0.25">
      <c r="A2863" t="s">
        <v>146</v>
      </c>
      <c r="B2863" t="s">
        <v>13</v>
      </c>
      <c r="C2863" t="s">
        <v>14</v>
      </c>
      <c r="D2863" t="s">
        <v>27</v>
      </c>
      <c r="E2863" t="s">
        <v>28</v>
      </c>
      <c r="F2863" t="s">
        <v>17</v>
      </c>
      <c r="G2863" s="4">
        <v>27887.89</v>
      </c>
      <c r="I2863" s="4">
        <v>1059181.99</v>
      </c>
      <c r="J2863" s="4">
        <v>227.59</v>
      </c>
      <c r="K2863" s="3">
        <v>60</v>
      </c>
      <c r="L2863" s="4">
        <v>4653.8999999999996</v>
      </c>
    </row>
    <row r="2864" spans="1:12" x14ac:dyDescent="0.25">
      <c r="A2864" t="s">
        <v>147</v>
      </c>
      <c r="B2864" t="s">
        <v>13</v>
      </c>
      <c r="C2864" t="s">
        <v>14</v>
      </c>
      <c r="D2864" t="s">
        <v>27</v>
      </c>
      <c r="E2864" t="s">
        <v>28</v>
      </c>
      <c r="F2864" t="s">
        <v>17</v>
      </c>
      <c r="G2864" s="4">
        <v>28365.65</v>
      </c>
      <c r="I2864" s="4">
        <v>1075909.18</v>
      </c>
      <c r="J2864" s="4">
        <v>238.06</v>
      </c>
      <c r="K2864" s="3">
        <v>60</v>
      </c>
      <c r="L2864" s="4">
        <v>4519.49</v>
      </c>
    </row>
    <row r="2865" spans="1:12" x14ac:dyDescent="0.25">
      <c r="A2865" t="s">
        <v>148</v>
      </c>
      <c r="B2865" t="s">
        <v>13</v>
      </c>
      <c r="C2865" t="s">
        <v>14</v>
      </c>
      <c r="D2865" t="s">
        <v>27</v>
      </c>
      <c r="E2865" t="s">
        <v>28</v>
      </c>
      <c r="F2865" t="s">
        <v>17</v>
      </c>
      <c r="G2865" s="4">
        <v>28478.75</v>
      </c>
      <c r="I2865" s="4">
        <v>1083331.57</v>
      </c>
      <c r="J2865" s="4">
        <v>231.57</v>
      </c>
      <c r="K2865" s="3">
        <v>60</v>
      </c>
      <c r="L2865" s="4">
        <v>4678.2</v>
      </c>
    </row>
    <row r="2866" spans="1:12" x14ac:dyDescent="0.25">
      <c r="A2866" t="s">
        <v>149</v>
      </c>
      <c r="B2866" t="s">
        <v>13</v>
      </c>
      <c r="C2866" t="s">
        <v>14</v>
      </c>
      <c r="D2866" t="s">
        <v>27</v>
      </c>
      <c r="E2866" t="s">
        <v>28</v>
      </c>
      <c r="F2866" t="s">
        <v>17</v>
      </c>
      <c r="G2866" s="4">
        <v>28727.15</v>
      </c>
      <c r="I2866" s="4">
        <v>1093355.4099999999</v>
      </c>
      <c r="J2866" s="4">
        <v>241.79</v>
      </c>
      <c r="K2866" s="3">
        <v>60</v>
      </c>
      <c r="L2866" s="4">
        <v>4521.92</v>
      </c>
    </row>
    <row r="2867" spans="1:12" x14ac:dyDescent="0.25">
      <c r="A2867" t="s">
        <v>150</v>
      </c>
      <c r="B2867" t="s">
        <v>13</v>
      </c>
      <c r="C2867" t="s">
        <v>14</v>
      </c>
      <c r="D2867" t="s">
        <v>27</v>
      </c>
      <c r="E2867" t="s">
        <v>28</v>
      </c>
      <c r="F2867" t="s">
        <v>17</v>
      </c>
      <c r="G2867" s="4">
        <v>28525.26</v>
      </c>
      <c r="I2867" s="4">
        <v>1079966.31</v>
      </c>
      <c r="J2867" s="4">
        <v>236.14</v>
      </c>
      <c r="K2867" s="3">
        <v>60</v>
      </c>
      <c r="L2867" s="4">
        <v>4573.42</v>
      </c>
    </row>
    <row r="2868" spans="1:12" x14ac:dyDescent="0.25">
      <c r="A2868" t="s">
        <v>151</v>
      </c>
      <c r="B2868" t="s">
        <v>13</v>
      </c>
      <c r="C2868" t="s">
        <v>14</v>
      </c>
      <c r="D2868" t="s">
        <v>27</v>
      </c>
      <c r="E2868" t="s">
        <v>28</v>
      </c>
      <c r="F2868" t="s">
        <v>17</v>
      </c>
      <c r="G2868" s="4">
        <v>28206.04</v>
      </c>
      <c r="I2868" s="4">
        <v>1073240.01</v>
      </c>
      <c r="J2868" s="4">
        <v>233.89</v>
      </c>
      <c r="K2868" s="3">
        <v>60</v>
      </c>
      <c r="L2868" s="4">
        <v>4588.6499999999996</v>
      </c>
    </row>
    <row r="2869" spans="1:12" x14ac:dyDescent="0.25">
      <c r="A2869" t="s">
        <v>152</v>
      </c>
      <c r="B2869" t="s">
        <v>13</v>
      </c>
      <c r="C2869" t="s">
        <v>14</v>
      </c>
      <c r="D2869" t="s">
        <v>27</v>
      </c>
      <c r="E2869" t="s">
        <v>28</v>
      </c>
      <c r="F2869" t="s">
        <v>17</v>
      </c>
      <c r="G2869" s="4">
        <v>28397.360000000001</v>
      </c>
      <c r="I2869" s="4">
        <v>1081939.49</v>
      </c>
      <c r="J2869" s="4">
        <v>233.68</v>
      </c>
      <c r="K2869" s="3">
        <v>60</v>
      </c>
      <c r="L2869" s="4">
        <v>4630</v>
      </c>
    </row>
    <row r="2870" spans="1:12" x14ac:dyDescent="0.25">
      <c r="A2870" t="s">
        <v>153</v>
      </c>
      <c r="B2870" t="s">
        <v>13</v>
      </c>
      <c r="C2870" t="s">
        <v>14</v>
      </c>
      <c r="D2870" t="s">
        <v>27</v>
      </c>
      <c r="E2870" t="s">
        <v>28</v>
      </c>
      <c r="F2870" t="s">
        <v>17</v>
      </c>
      <c r="G2870" s="4">
        <v>28117.26</v>
      </c>
      <c r="I2870" s="4">
        <v>1069861.6299999999</v>
      </c>
      <c r="J2870" s="4">
        <v>223.85</v>
      </c>
      <c r="K2870" s="3">
        <v>60</v>
      </c>
      <c r="L2870" s="4">
        <v>4779.37</v>
      </c>
    </row>
    <row r="2871" spans="1:12" x14ac:dyDescent="0.25">
      <c r="A2871" t="s">
        <v>154</v>
      </c>
      <c r="B2871" t="s">
        <v>13</v>
      </c>
      <c r="C2871" t="s">
        <v>14</v>
      </c>
      <c r="D2871" t="s">
        <v>27</v>
      </c>
      <c r="E2871" t="s">
        <v>28</v>
      </c>
      <c r="F2871" t="s">
        <v>17</v>
      </c>
      <c r="G2871" s="4">
        <v>27499.97</v>
      </c>
      <c r="I2871" s="4">
        <v>1048848.82</v>
      </c>
      <c r="J2871" s="4">
        <v>218.86</v>
      </c>
      <c r="K2871" s="3">
        <v>60</v>
      </c>
      <c r="L2871" s="4">
        <v>4792.33</v>
      </c>
    </row>
    <row r="2872" spans="1:12" x14ac:dyDescent="0.25">
      <c r="A2872" t="s">
        <v>155</v>
      </c>
      <c r="B2872" t="s">
        <v>13</v>
      </c>
      <c r="C2872" t="s">
        <v>14</v>
      </c>
      <c r="D2872" t="s">
        <v>27</v>
      </c>
      <c r="E2872" t="s">
        <v>28</v>
      </c>
      <c r="F2872" t="s">
        <v>17</v>
      </c>
      <c r="G2872" s="4">
        <v>27669.09</v>
      </c>
      <c r="I2872" s="4">
        <v>1055022.3600000001</v>
      </c>
      <c r="J2872" s="4">
        <v>218.59</v>
      </c>
      <c r="K2872" s="3">
        <v>60</v>
      </c>
      <c r="L2872" s="4">
        <v>4826.49</v>
      </c>
    </row>
    <row r="2873" spans="1:12" x14ac:dyDescent="0.25">
      <c r="A2873" t="s">
        <v>156</v>
      </c>
      <c r="B2873" t="s">
        <v>13</v>
      </c>
      <c r="C2873" t="s">
        <v>14</v>
      </c>
      <c r="D2873" t="s">
        <v>27</v>
      </c>
      <c r="E2873" t="s">
        <v>28</v>
      </c>
      <c r="F2873" t="s">
        <v>17</v>
      </c>
      <c r="G2873" s="4">
        <v>27461.919999999998</v>
      </c>
      <c r="I2873" s="4">
        <v>1047122.9</v>
      </c>
      <c r="J2873" s="4">
        <v>219.51</v>
      </c>
      <c r="K2873" s="3">
        <v>60</v>
      </c>
      <c r="L2873" s="4">
        <v>4770.2700000000004</v>
      </c>
    </row>
    <row r="2874" spans="1:12" x14ac:dyDescent="0.25">
      <c r="A2874" t="s">
        <v>157</v>
      </c>
      <c r="B2874" t="s">
        <v>13</v>
      </c>
      <c r="C2874" t="s">
        <v>14</v>
      </c>
      <c r="D2874" t="s">
        <v>27</v>
      </c>
      <c r="E2874" t="s">
        <v>28</v>
      </c>
      <c r="F2874" t="s">
        <v>17</v>
      </c>
      <c r="G2874" s="4">
        <v>28230.36</v>
      </c>
      <c r="I2874" s="4">
        <v>1076423.47</v>
      </c>
      <c r="J2874" s="4">
        <v>217.38</v>
      </c>
      <c r="K2874" s="3">
        <v>60</v>
      </c>
      <c r="L2874" s="4">
        <v>4951.8100000000004</v>
      </c>
    </row>
    <row r="2875" spans="1:12" x14ac:dyDescent="0.25">
      <c r="A2875" t="s">
        <v>158</v>
      </c>
      <c r="B2875" t="s">
        <v>13</v>
      </c>
      <c r="C2875" t="s">
        <v>14</v>
      </c>
      <c r="D2875" t="s">
        <v>27</v>
      </c>
      <c r="E2875" t="s">
        <v>28</v>
      </c>
      <c r="F2875" t="s">
        <v>17</v>
      </c>
      <c r="G2875" s="4">
        <v>29647.79</v>
      </c>
      <c r="I2875" s="4">
        <v>1130470.3500000001</v>
      </c>
      <c r="J2875" s="4">
        <v>252.06</v>
      </c>
      <c r="K2875" s="3">
        <v>60</v>
      </c>
      <c r="L2875" s="4">
        <v>4484.93</v>
      </c>
    </row>
    <row r="2876" spans="1:12" x14ac:dyDescent="0.25">
      <c r="A2876" t="s">
        <v>159</v>
      </c>
      <c r="B2876" t="s">
        <v>13</v>
      </c>
      <c r="C2876" t="s">
        <v>14</v>
      </c>
      <c r="D2876" t="s">
        <v>27</v>
      </c>
      <c r="E2876" t="s">
        <v>28</v>
      </c>
      <c r="F2876" t="s">
        <v>17</v>
      </c>
      <c r="G2876" s="4">
        <v>29081.24</v>
      </c>
      <c r="I2876" s="4">
        <v>1107122.8400000001</v>
      </c>
      <c r="J2876" s="4">
        <v>243.63</v>
      </c>
      <c r="K2876" s="3">
        <v>60</v>
      </c>
      <c r="L2876" s="4">
        <v>4544.28</v>
      </c>
    </row>
    <row r="2877" spans="1:12" x14ac:dyDescent="0.25">
      <c r="A2877" t="s">
        <v>160</v>
      </c>
      <c r="B2877" t="s">
        <v>13</v>
      </c>
      <c r="C2877" t="s">
        <v>14</v>
      </c>
      <c r="D2877" t="s">
        <v>27</v>
      </c>
      <c r="E2877" t="s">
        <v>28</v>
      </c>
      <c r="F2877" t="s">
        <v>17</v>
      </c>
      <c r="G2877" s="4">
        <v>28044.32</v>
      </c>
      <c r="I2877" s="4">
        <v>1071012.73</v>
      </c>
      <c r="J2877" s="4">
        <v>233.91</v>
      </c>
      <c r="K2877" s="3">
        <v>60</v>
      </c>
      <c r="L2877" s="4">
        <v>4578.74</v>
      </c>
    </row>
    <row r="2878" spans="1:12" x14ac:dyDescent="0.25">
      <c r="A2878" t="s">
        <v>161</v>
      </c>
      <c r="B2878" t="s">
        <v>13</v>
      </c>
      <c r="C2878" t="s">
        <v>14</v>
      </c>
      <c r="D2878" t="s">
        <v>27</v>
      </c>
      <c r="E2878" t="s">
        <v>28</v>
      </c>
      <c r="F2878" t="s">
        <v>17</v>
      </c>
      <c r="G2878" s="4">
        <v>27720.880000000001</v>
      </c>
      <c r="I2878" s="4">
        <v>1055888.3999999999</v>
      </c>
      <c r="J2878" s="4">
        <v>232.16</v>
      </c>
      <c r="K2878" s="3">
        <v>60</v>
      </c>
      <c r="L2878" s="4">
        <v>4548.1099999999997</v>
      </c>
    </row>
    <row r="2879" spans="1:12" x14ac:dyDescent="0.25">
      <c r="A2879" t="s">
        <v>162</v>
      </c>
      <c r="B2879" t="s">
        <v>13</v>
      </c>
      <c r="C2879" t="s">
        <v>14</v>
      </c>
      <c r="D2879" t="s">
        <v>27</v>
      </c>
      <c r="E2879" t="s">
        <v>28</v>
      </c>
      <c r="F2879" t="s">
        <v>17</v>
      </c>
      <c r="G2879" s="4">
        <v>27728.28</v>
      </c>
      <c r="I2879" s="4">
        <v>1059774.8999999999</v>
      </c>
      <c r="J2879" s="4">
        <v>232.18</v>
      </c>
      <c r="K2879" s="3">
        <v>60</v>
      </c>
      <c r="L2879" s="4">
        <v>4564.45</v>
      </c>
    </row>
    <row r="2880" spans="1:12" x14ac:dyDescent="0.25">
      <c r="A2880" t="s">
        <v>163</v>
      </c>
      <c r="B2880" t="s">
        <v>13</v>
      </c>
      <c r="C2880" t="s">
        <v>14</v>
      </c>
      <c r="D2880" t="s">
        <v>27</v>
      </c>
      <c r="E2880" t="s">
        <v>28</v>
      </c>
      <c r="F2880" t="s">
        <v>17</v>
      </c>
      <c r="G2880" s="4">
        <v>27845.61</v>
      </c>
      <c r="I2880" s="4">
        <v>1058411.56</v>
      </c>
      <c r="J2880" s="4">
        <v>232.03</v>
      </c>
      <c r="K2880" s="3">
        <v>60</v>
      </c>
      <c r="L2880" s="4">
        <v>4561.53</v>
      </c>
    </row>
    <row r="2881" spans="1:12" x14ac:dyDescent="0.25">
      <c r="A2881" t="s">
        <v>164</v>
      </c>
      <c r="B2881" t="s">
        <v>13</v>
      </c>
      <c r="C2881" t="s">
        <v>14</v>
      </c>
      <c r="D2881" t="s">
        <v>27</v>
      </c>
      <c r="E2881" t="s">
        <v>28</v>
      </c>
      <c r="F2881" t="s">
        <v>17</v>
      </c>
      <c r="G2881" s="4">
        <v>27726.17</v>
      </c>
      <c r="I2881" s="4">
        <v>1053039.82</v>
      </c>
      <c r="J2881" s="4">
        <v>232.71</v>
      </c>
      <c r="K2881" s="3">
        <v>60</v>
      </c>
      <c r="L2881" s="4">
        <v>4525.12</v>
      </c>
    </row>
    <row r="2882" spans="1:12" x14ac:dyDescent="0.25">
      <c r="A2882" t="s">
        <v>165</v>
      </c>
      <c r="B2882" t="s">
        <v>13</v>
      </c>
      <c r="C2882" t="s">
        <v>14</v>
      </c>
      <c r="D2882" t="s">
        <v>27</v>
      </c>
      <c r="E2882" t="s">
        <v>28</v>
      </c>
      <c r="F2882" t="s">
        <v>17</v>
      </c>
      <c r="G2882" s="4">
        <v>28107.74</v>
      </c>
      <c r="I2882" s="4">
        <v>1079337.3700000001</v>
      </c>
      <c r="J2882" s="4">
        <v>236.13</v>
      </c>
      <c r="K2882" s="3">
        <v>60</v>
      </c>
      <c r="L2882" s="4">
        <v>4570.95</v>
      </c>
    </row>
    <row r="2883" spans="1:12" x14ac:dyDescent="0.25">
      <c r="A2883" t="s">
        <v>166</v>
      </c>
      <c r="B2883" t="s">
        <v>13</v>
      </c>
      <c r="C2883" t="s">
        <v>14</v>
      </c>
      <c r="D2883" t="s">
        <v>27</v>
      </c>
      <c r="E2883" t="s">
        <v>28</v>
      </c>
      <c r="F2883" t="s">
        <v>17</v>
      </c>
      <c r="G2883" s="4">
        <v>26446.14</v>
      </c>
      <c r="I2883" s="4">
        <v>1018705.31</v>
      </c>
      <c r="J2883" s="4">
        <v>239.94</v>
      </c>
      <c r="K2883" s="3">
        <v>60</v>
      </c>
      <c r="L2883" s="4">
        <v>4245.67</v>
      </c>
    </row>
    <row r="2884" spans="1:12" x14ac:dyDescent="0.25">
      <c r="A2884" t="s">
        <v>167</v>
      </c>
      <c r="B2884" t="s">
        <v>13</v>
      </c>
      <c r="C2884" t="s">
        <v>14</v>
      </c>
      <c r="D2884" t="s">
        <v>27</v>
      </c>
      <c r="E2884" t="s">
        <v>28</v>
      </c>
      <c r="F2884" t="s">
        <v>17</v>
      </c>
      <c r="G2884" s="4">
        <v>28525.26</v>
      </c>
      <c r="I2884" s="4">
        <v>1103357.02</v>
      </c>
      <c r="J2884" s="4">
        <v>245.14</v>
      </c>
      <c r="K2884" s="3">
        <v>60</v>
      </c>
      <c r="L2884" s="4">
        <v>4500.93</v>
      </c>
    </row>
    <row r="2885" spans="1:12" x14ac:dyDescent="0.25">
      <c r="A2885" t="s">
        <v>168</v>
      </c>
      <c r="B2885" t="s">
        <v>13</v>
      </c>
      <c r="C2885" t="s">
        <v>14</v>
      </c>
      <c r="D2885" t="s">
        <v>27</v>
      </c>
      <c r="E2885" t="s">
        <v>28</v>
      </c>
      <c r="F2885" t="s">
        <v>17</v>
      </c>
      <c r="G2885" s="4">
        <v>29134.09</v>
      </c>
      <c r="I2885" s="4">
        <v>1124575.72</v>
      </c>
      <c r="J2885" s="4">
        <v>248.27</v>
      </c>
      <c r="K2885" s="3">
        <v>60</v>
      </c>
      <c r="L2885" s="4">
        <v>4529.6499999999996</v>
      </c>
    </row>
    <row r="2886" spans="1:12" x14ac:dyDescent="0.25">
      <c r="A2886" t="s">
        <v>169</v>
      </c>
      <c r="B2886" t="s">
        <v>13</v>
      </c>
      <c r="C2886" t="s">
        <v>14</v>
      </c>
      <c r="D2886" t="s">
        <v>27</v>
      </c>
      <c r="E2886" t="s">
        <v>28</v>
      </c>
      <c r="F2886" t="s">
        <v>17</v>
      </c>
      <c r="G2886" s="4">
        <v>29302.15</v>
      </c>
      <c r="I2886" s="4">
        <v>1126960.8400000001</v>
      </c>
      <c r="J2886" s="4">
        <v>242.04</v>
      </c>
      <c r="K2886" s="3">
        <v>60</v>
      </c>
      <c r="L2886" s="4">
        <v>4656.09</v>
      </c>
    </row>
    <row r="2887" spans="1:12" x14ac:dyDescent="0.25">
      <c r="A2887" t="s">
        <v>170</v>
      </c>
      <c r="B2887" t="s">
        <v>13</v>
      </c>
      <c r="C2887" t="s">
        <v>14</v>
      </c>
      <c r="D2887" t="s">
        <v>27</v>
      </c>
      <c r="E2887" t="s">
        <v>28</v>
      </c>
      <c r="F2887" t="s">
        <v>17</v>
      </c>
      <c r="G2887" s="4">
        <v>29426.880000000001</v>
      </c>
      <c r="I2887" s="4">
        <v>1122929.74</v>
      </c>
      <c r="J2887" s="4">
        <v>252.56</v>
      </c>
      <c r="K2887" s="3">
        <v>60</v>
      </c>
      <c r="L2887" s="4">
        <v>4446.1899999999996</v>
      </c>
    </row>
    <row r="2888" spans="1:12" x14ac:dyDescent="0.25">
      <c r="A2888" t="s">
        <v>171</v>
      </c>
      <c r="B2888" t="s">
        <v>13</v>
      </c>
      <c r="C2888" t="s">
        <v>14</v>
      </c>
      <c r="D2888" t="s">
        <v>27</v>
      </c>
      <c r="E2888" t="s">
        <v>28</v>
      </c>
      <c r="F2888" t="s">
        <v>17</v>
      </c>
      <c r="G2888" s="4">
        <v>29712.27</v>
      </c>
      <c r="I2888" s="4">
        <v>1134117.3500000001</v>
      </c>
      <c r="J2888" s="4">
        <v>257.26</v>
      </c>
      <c r="K2888" s="3">
        <v>60</v>
      </c>
      <c r="L2888" s="4">
        <v>4408.45</v>
      </c>
    </row>
    <row r="2889" spans="1:12" x14ac:dyDescent="0.25">
      <c r="A2889" t="s">
        <v>172</v>
      </c>
      <c r="B2889" t="s">
        <v>13</v>
      </c>
      <c r="C2889" t="s">
        <v>14</v>
      </c>
      <c r="D2889" t="s">
        <v>27</v>
      </c>
      <c r="E2889" t="s">
        <v>28</v>
      </c>
      <c r="F2889" t="s">
        <v>17</v>
      </c>
      <c r="G2889" s="4">
        <v>29687.96</v>
      </c>
      <c r="I2889" s="4">
        <v>1129033.08</v>
      </c>
      <c r="J2889" s="4">
        <v>201.73</v>
      </c>
      <c r="K2889" s="3">
        <v>60</v>
      </c>
      <c r="L2889" s="4">
        <v>5596.75</v>
      </c>
    </row>
    <row r="2890" spans="1:12" x14ac:dyDescent="0.25">
      <c r="A2890" t="s">
        <v>173</v>
      </c>
      <c r="B2890" t="s">
        <v>13</v>
      </c>
      <c r="C2890" t="s">
        <v>14</v>
      </c>
      <c r="D2890" t="s">
        <v>27</v>
      </c>
      <c r="E2890" t="s">
        <v>28</v>
      </c>
      <c r="F2890" t="s">
        <v>17</v>
      </c>
      <c r="G2890" s="4">
        <v>29478.67</v>
      </c>
      <c r="I2890" s="4">
        <v>1127264.46</v>
      </c>
      <c r="J2890" s="4">
        <v>258.11</v>
      </c>
      <c r="K2890" s="3">
        <v>60</v>
      </c>
      <c r="L2890" s="4">
        <v>4367.38</v>
      </c>
    </row>
    <row r="2891" spans="1:12" x14ac:dyDescent="0.25">
      <c r="A2891" t="s">
        <v>174</v>
      </c>
      <c r="B2891" t="s">
        <v>13</v>
      </c>
      <c r="C2891" t="s">
        <v>14</v>
      </c>
      <c r="D2891" t="s">
        <v>27</v>
      </c>
      <c r="E2891" t="s">
        <v>28</v>
      </c>
      <c r="F2891" t="s">
        <v>17</v>
      </c>
      <c r="G2891" s="4">
        <v>28329.71</v>
      </c>
      <c r="I2891" s="4">
        <v>1082761.67</v>
      </c>
      <c r="J2891" s="4">
        <v>240.82</v>
      </c>
      <c r="K2891" s="3">
        <v>60</v>
      </c>
      <c r="L2891" s="4">
        <v>4496.1499999999996</v>
      </c>
    </row>
    <row r="2892" spans="1:12" x14ac:dyDescent="0.25">
      <c r="A2892" t="s">
        <v>175</v>
      </c>
      <c r="B2892" t="s">
        <v>13</v>
      </c>
      <c r="C2892" t="s">
        <v>14</v>
      </c>
      <c r="D2892" t="s">
        <v>27</v>
      </c>
      <c r="E2892" t="s">
        <v>28</v>
      </c>
      <c r="F2892" t="s">
        <v>17</v>
      </c>
      <c r="G2892" s="4">
        <v>27559.16</v>
      </c>
      <c r="I2892" s="4">
        <v>1053035.54</v>
      </c>
      <c r="J2892" s="4">
        <v>228.67</v>
      </c>
      <c r="K2892" s="3">
        <v>60</v>
      </c>
      <c r="L2892" s="4">
        <v>4605.04</v>
      </c>
    </row>
    <row r="2893" spans="1:12" x14ac:dyDescent="0.25">
      <c r="A2893" t="s">
        <v>176</v>
      </c>
      <c r="B2893" t="s">
        <v>13</v>
      </c>
      <c r="C2893" t="s">
        <v>14</v>
      </c>
      <c r="D2893" t="s">
        <v>27</v>
      </c>
      <c r="E2893" t="s">
        <v>28</v>
      </c>
      <c r="F2893" t="s">
        <v>17</v>
      </c>
      <c r="G2893" s="4">
        <v>27387.93</v>
      </c>
      <c r="I2893" s="4">
        <v>1048683.72</v>
      </c>
      <c r="J2893" s="4">
        <v>230.41</v>
      </c>
      <c r="K2893" s="3">
        <v>60</v>
      </c>
      <c r="L2893" s="4">
        <v>4551.38</v>
      </c>
    </row>
    <row r="2894" spans="1:12" x14ac:dyDescent="0.25">
      <c r="A2894" t="s">
        <v>177</v>
      </c>
      <c r="B2894" t="s">
        <v>13</v>
      </c>
      <c r="C2894" t="s">
        <v>14</v>
      </c>
      <c r="D2894" t="s">
        <v>27</v>
      </c>
      <c r="E2894" t="s">
        <v>28</v>
      </c>
      <c r="F2894" t="s">
        <v>17</v>
      </c>
      <c r="G2894" s="4">
        <v>27890</v>
      </c>
      <c r="I2894" s="4">
        <v>1055915.48</v>
      </c>
      <c r="J2894" s="4">
        <v>231.09</v>
      </c>
      <c r="K2894" s="3">
        <v>60</v>
      </c>
      <c r="L2894" s="4">
        <v>4569.28</v>
      </c>
    </row>
    <row r="2895" spans="1:12" x14ac:dyDescent="0.25">
      <c r="A2895" t="s">
        <v>178</v>
      </c>
      <c r="B2895" t="s">
        <v>13</v>
      </c>
      <c r="C2895" t="s">
        <v>14</v>
      </c>
      <c r="D2895" t="s">
        <v>27</v>
      </c>
      <c r="E2895" t="s">
        <v>28</v>
      </c>
      <c r="F2895" t="s">
        <v>17</v>
      </c>
      <c r="G2895" s="4">
        <v>27892.12</v>
      </c>
      <c r="I2895" s="4">
        <v>1050417.0900000001</v>
      </c>
      <c r="J2895" s="4">
        <v>231.29</v>
      </c>
      <c r="K2895" s="3">
        <v>60</v>
      </c>
      <c r="L2895" s="4">
        <v>4541.5600000000004</v>
      </c>
    </row>
    <row r="2896" spans="1:12" x14ac:dyDescent="0.25">
      <c r="A2896" t="s">
        <v>179</v>
      </c>
      <c r="B2896" t="s">
        <v>13</v>
      </c>
      <c r="C2896" t="s">
        <v>14</v>
      </c>
      <c r="D2896" t="s">
        <v>27</v>
      </c>
      <c r="E2896" t="s">
        <v>28</v>
      </c>
      <c r="F2896" t="s">
        <v>17</v>
      </c>
      <c r="G2896" s="4">
        <v>28461.84</v>
      </c>
      <c r="I2896" s="4">
        <v>1074434.42</v>
      </c>
      <c r="J2896" s="4">
        <v>240.66</v>
      </c>
      <c r="K2896" s="3">
        <v>60</v>
      </c>
      <c r="L2896" s="4">
        <v>4464.53</v>
      </c>
    </row>
    <row r="2897" spans="1:12" x14ac:dyDescent="0.25">
      <c r="A2897" t="s">
        <v>180</v>
      </c>
      <c r="B2897" t="s">
        <v>13</v>
      </c>
      <c r="C2897" t="s">
        <v>14</v>
      </c>
      <c r="D2897" t="s">
        <v>27</v>
      </c>
      <c r="E2897" t="s">
        <v>28</v>
      </c>
      <c r="F2897" t="s">
        <v>17</v>
      </c>
      <c r="G2897" s="4">
        <v>28774.71</v>
      </c>
      <c r="I2897" s="4">
        <v>1092575.78</v>
      </c>
      <c r="J2897" s="4">
        <v>257.16000000000003</v>
      </c>
      <c r="K2897" s="3">
        <v>60</v>
      </c>
      <c r="L2897" s="4">
        <v>4248.62</v>
      </c>
    </row>
    <row r="2898" spans="1:12" x14ac:dyDescent="0.25">
      <c r="A2898" t="s">
        <v>181</v>
      </c>
      <c r="B2898" t="s">
        <v>13</v>
      </c>
      <c r="C2898" t="s">
        <v>14</v>
      </c>
      <c r="D2898" t="s">
        <v>27</v>
      </c>
      <c r="E2898" t="s">
        <v>28</v>
      </c>
      <c r="F2898" t="s">
        <v>17</v>
      </c>
      <c r="G2898" s="4">
        <v>28985.05</v>
      </c>
      <c r="I2898" s="4">
        <v>1102011.75</v>
      </c>
      <c r="J2898" s="4">
        <v>269.52999999999997</v>
      </c>
      <c r="K2898" s="3">
        <v>60</v>
      </c>
      <c r="L2898" s="4">
        <v>4088.64</v>
      </c>
    </row>
    <row r="2899" spans="1:12" x14ac:dyDescent="0.25">
      <c r="A2899" t="s">
        <v>182</v>
      </c>
      <c r="B2899" t="s">
        <v>13</v>
      </c>
      <c r="C2899" t="s">
        <v>14</v>
      </c>
      <c r="D2899" t="s">
        <v>27</v>
      </c>
      <c r="E2899" t="s">
        <v>28</v>
      </c>
      <c r="F2899" t="s">
        <v>17</v>
      </c>
      <c r="G2899" s="4">
        <v>29881.39</v>
      </c>
      <c r="I2899" s="4">
        <v>1139676.21</v>
      </c>
      <c r="J2899" s="4">
        <v>276.47000000000003</v>
      </c>
      <c r="K2899" s="3">
        <v>60</v>
      </c>
      <c r="L2899" s="4">
        <v>4122.24</v>
      </c>
    </row>
    <row r="2900" spans="1:12" x14ac:dyDescent="0.25">
      <c r="A2900" t="s">
        <v>183</v>
      </c>
      <c r="B2900" t="s">
        <v>13</v>
      </c>
      <c r="C2900" t="s">
        <v>14</v>
      </c>
      <c r="D2900" t="s">
        <v>27</v>
      </c>
      <c r="E2900" t="s">
        <v>28</v>
      </c>
      <c r="F2900" t="s">
        <v>17</v>
      </c>
      <c r="G2900" s="4">
        <v>30296.79</v>
      </c>
      <c r="I2900" s="4">
        <v>1144309.8</v>
      </c>
      <c r="J2900" s="4">
        <v>276.52999999999997</v>
      </c>
      <c r="K2900" s="3">
        <v>60</v>
      </c>
      <c r="L2900" s="4">
        <v>4138.1000000000004</v>
      </c>
    </row>
    <row r="2901" spans="1:12" x14ac:dyDescent="0.25">
      <c r="A2901" t="s">
        <v>184</v>
      </c>
      <c r="B2901" t="s">
        <v>13</v>
      </c>
      <c r="C2901" t="s">
        <v>14</v>
      </c>
      <c r="D2901" t="s">
        <v>27</v>
      </c>
      <c r="E2901" t="s">
        <v>28</v>
      </c>
      <c r="F2901" t="s">
        <v>17</v>
      </c>
      <c r="G2901" s="4">
        <v>30277.759999999998</v>
      </c>
      <c r="I2901" s="4">
        <v>1142985.6299999999</v>
      </c>
      <c r="J2901" s="4">
        <v>276.64</v>
      </c>
      <c r="K2901" s="3">
        <v>60</v>
      </c>
      <c r="L2901" s="4">
        <v>4131.67</v>
      </c>
    </row>
    <row r="2902" spans="1:12" x14ac:dyDescent="0.25">
      <c r="A2902" t="s">
        <v>185</v>
      </c>
      <c r="B2902" t="s">
        <v>13</v>
      </c>
      <c r="C2902" t="s">
        <v>14</v>
      </c>
      <c r="D2902" t="s">
        <v>27</v>
      </c>
      <c r="E2902" t="s">
        <v>28</v>
      </c>
      <c r="F2902" t="s">
        <v>17</v>
      </c>
      <c r="G2902" s="4">
        <v>30236.54</v>
      </c>
      <c r="I2902" s="4">
        <v>1140824.73</v>
      </c>
      <c r="J2902" s="4">
        <v>277.24</v>
      </c>
      <c r="K2902" s="3">
        <v>60</v>
      </c>
      <c r="L2902" s="4">
        <v>4114.9399999999996</v>
      </c>
    </row>
    <row r="2903" spans="1:12" x14ac:dyDescent="0.25">
      <c r="A2903" t="s">
        <v>186</v>
      </c>
      <c r="B2903" t="s">
        <v>13</v>
      </c>
      <c r="C2903" t="s">
        <v>14</v>
      </c>
      <c r="D2903" t="s">
        <v>27</v>
      </c>
      <c r="E2903" t="s">
        <v>28</v>
      </c>
      <c r="F2903" t="s">
        <v>17</v>
      </c>
      <c r="G2903" s="4">
        <v>29421.59</v>
      </c>
      <c r="I2903" s="4">
        <v>1103015.6000000001</v>
      </c>
      <c r="J2903" s="4">
        <v>262.23</v>
      </c>
      <c r="K2903" s="3">
        <v>60</v>
      </c>
      <c r="L2903" s="4">
        <v>4206.29</v>
      </c>
    </row>
    <row r="2904" spans="1:12" x14ac:dyDescent="0.25">
      <c r="A2904" t="s">
        <v>187</v>
      </c>
      <c r="B2904" t="s">
        <v>13</v>
      </c>
      <c r="C2904" t="s">
        <v>14</v>
      </c>
      <c r="D2904" t="s">
        <v>27</v>
      </c>
      <c r="E2904" t="s">
        <v>28</v>
      </c>
      <c r="F2904" t="s">
        <v>17</v>
      </c>
      <c r="G2904" s="4">
        <v>28540.06</v>
      </c>
      <c r="I2904" s="4">
        <v>1081097.3600000001</v>
      </c>
      <c r="J2904" s="4">
        <v>253.2</v>
      </c>
      <c r="K2904" s="3">
        <v>60</v>
      </c>
      <c r="L2904" s="4">
        <v>4269.74</v>
      </c>
    </row>
    <row r="2905" spans="1:12" x14ac:dyDescent="0.25">
      <c r="A2905" t="s">
        <v>188</v>
      </c>
      <c r="B2905" t="s">
        <v>13</v>
      </c>
      <c r="C2905" t="s">
        <v>14</v>
      </c>
      <c r="D2905" t="s">
        <v>27</v>
      </c>
      <c r="E2905" t="s">
        <v>28</v>
      </c>
      <c r="F2905" t="s">
        <v>17</v>
      </c>
      <c r="G2905" s="4">
        <v>28945.94</v>
      </c>
      <c r="I2905" s="4">
        <v>1085762.3999999999</v>
      </c>
      <c r="J2905" s="4">
        <v>253.17</v>
      </c>
      <c r="K2905" s="3">
        <v>60</v>
      </c>
      <c r="L2905" s="4">
        <v>4288.67</v>
      </c>
    </row>
    <row r="2906" spans="1:12" x14ac:dyDescent="0.25">
      <c r="A2906" t="s">
        <v>189</v>
      </c>
      <c r="B2906" t="s">
        <v>13</v>
      </c>
      <c r="C2906" t="s">
        <v>14</v>
      </c>
      <c r="D2906" t="s">
        <v>27</v>
      </c>
      <c r="E2906" t="s">
        <v>28</v>
      </c>
      <c r="F2906" t="s">
        <v>17</v>
      </c>
      <c r="G2906" s="4">
        <v>29271.5</v>
      </c>
      <c r="I2906" s="4">
        <v>1089192.55</v>
      </c>
      <c r="J2906" s="4">
        <v>253.97</v>
      </c>
      <c r="K2906" s="3">
        <v>60</v>
      </c>
      <c r="L2906" s="4">
        <v>4288.67</v>
      </c>
    </row>
    <row r="2907" spans="1:12" x14ac:dyDescent="0.25">
      <c r="A2907" t="s">
        <v>190</v>
      </c>
      <c r="B2907" t="s">
        <v>13</v>
      </c>
      <c r="C2907" t="s">
        <v>14</v>
      </c>
      <c r="D2907" t="s">
        <v>27</v>
      </c>
      <c r="E2907" t="s">
        <v>28</v>
      </c>
      <c r="F2907" t="s">
        <v>17</v>
      </c>
      <c r="G2907" s="4">
        <v>28151.08</v>
      </c>
      <c r="I2907" s="4">
        <v>1046094.17</v>
      </c>
      <c r="J2907" s="4">
        <v>244.31</v>
      </c>
      <c r="K2907" s="3">
        <v>60</v>
      </c>
      <c r="L2907" s="4">
        <v>4281.83</v>
      </c>
    </row>
    <row r="2908" spans="1:12" x14ac:dyDescent="0.25">
      <c r="A2908" t="s">
        <v>191</v>
      </c>
      <c r="B2908" t="s">
        <v>13</v>
      </c>
      <c r="C2908" t="s">
        <v>14</v>
      </c>
      <c r="D2908" t="s">
        <v>27</v>
      </c>
      <c r="E2908" t="s">
        <v>28</v>
      </c>
      <c r="F2908" t="s">
        <v>17</v>
      </c>
      <c r="G2908" s="4">
        <v>29041.07</v>
      </c>
      <c r="I2908" s="4">
        <v>1093977.3</v>
      </c>
      <c r="J2908" s="4">
        <v>255.42</v>
      </c>
      <c r="K2908" s="3">
        <v>60</v>
      </c>
      <c r="L2908" s="4">
        <v>4283.05</v>
      </c>
    </row>
    <row r="2909" spans="1:12" x14ac:dyDescent="0.25">
      <c r="A2909" t="s">
        <v>192</v>
      </c>
      <c r="B2909" t="s">
        <v>13</v>
      </c>
      <c r="C2909" t="s">
        <v>14</v>
      </c>
      <c r="D2909" t="s">
        <v>27</v>
      </c>
      <c r="E2909" t="s">
        <v>28</v>
      </c>
      <c r="F2909" t="s">
        <v>17</v>
      </c>
      <c r="G2909" s="4">
        <v>28879.35</v>
      </c>
      <c r="I2909" s="4">
        <v>1093661.1399999999</v>
      </c>
      <c r="J2909" s="4">
        <v>254.92</v>
      </c>
      <c r="K2909" s="3">
        <v>60</v>
      </c>
      <c r="L2909" s="4">
        <v>4290.21</v>
      </c>
    </row>
    <row r="2910" spans="1:12" x14ac:dyDescent="0.25">
      <c r="A2910" t="s">
        <v>193</v>
      </c>
      <c r="B2910" t="s">
        <v>13</v>
      </c>
      <c r="C2910" t="s">
        <v>14</v>
      </c>
      <c r="D2910" t="s">
        <v>27</v>
      </c>
      <c r="E2910" t="s">
        <v>28</v>
      </c>
      <c r="F2910" t="s">
        <v>17</v>
      </c>
      <c r="G2910" s="4">
        <v>29153.119999999999</v>
      </c>
      <c r="I2910" s="4">
        <v>1099072.51</v>
      </c>
      <c r="J2910" s="4">
        <v>255.67</v>
      </c>
      <c r="K2910" s="3">
        <v>60</v>
      </c>
      <c r="L2910" s="4">
        <v>4298.79</v>
      </c>
    </row>
    <row r="2911" spans="1:12" x14ac:dyDescent="0.25">
      <c r="A2911" t="s">
        <v>194</v>
      </c>
      <c r="B2911" t="s">
        <v>13</v>
      </c>
      <c r="C2911" t="s">
        <v>14</v>
      </c>
      <c r="D2911" t="s">
        <v>27</v>
      </c>
      <c r="E2911" t="s">
        <v>28</v>
      </c>
      <c r="F2911" t="s">
        <v>17</v>
      </c>
      <c r="G2911" s="4">
        <v>29101.32</v>
      </c>
      <c r="I2911" s="4">
        <v>1100612.07</v>
      </c>
      <c r="J2911" s="4">
        <v>263.19</v>
      </c>
      <c r="K2911" s="3">
        <v>60</v>
      </c>
      <c r="L2911" s="4">
        <v>4181.82</v>
      </c>
    </row>
    <row r="2912" spans="1:12" x14ac:dyDescent="0.25">
      <c r="A2912" t="s">
        <v>195</v>
      </c>
      <c r="B2912" t="s">
        <v>13</v>
      </c>
      <c r="C2912" t="s">
        <v>14</v>
      </c>
      <c r="D2912" t="s">
        <v>27</v>
      </c>
      <c r="E2912" t="s">
        <v>28</v>
      </c>
      <c r="F2912" t="s">
        <v>17</v>
      </c>
      <c r="G2912" s="4">
        <v>28567.54</v>
      </c>
      <c r="I2912" s="4">
        <v>1090422.96</v>
      </c>
      <c r="J2912" s="4">
        <v>270.61</v>
      </c>
      <c r="K2912" s="3">
        <v>60</v>
      </c>
      <c r="L2912" s="4">
        <v>4029.5</v>
      </c>
    </row>
    <row r="2913" spans="1:12" x14ac:dyDescent="0.25">
      <c r="A2913" t="s">
        <v>196</v>
      </c>
      <c r="B2913" t="s">
        <v>13</v>
      </c>
      <c r="C2913" t="s">
        <v>14</v>
      </c>
      <c r="D2913" t="s">
        <v>27</v>
      </c>
      <c r="E2913" t="s">
        <v>28</v>
      </c>
      <c r="F2913" t="s">
        <v>17</v>
      </c>
      <c r="G2913" s="4">
        <v>29237.68</v>
      </c>
      <c r="I2913" s="4">
        <v>1120680.1599999999</v>
      </c>
      <c r="J2913" s="4">
        <v>270.58</v>
      </c>
      <c r="K2913" s="3">
        <v>60</v>
      </c>
      <c r="L2913" s="4">
        <v>4141.7700000000004</v>
      </c>
    </row>
    <row r="2914" spans="1:12" x14ac:dyDescent="0.25">
      <c r="A2914" t="s">
        <v>197</v>
      </c>
      <c r="B2914" t="s">
        <v>13</v>
      </c>
      <c r="C2914" t="s">
        <v>14</v>
      </c>
      <c r="D2914" t="s">
        <v>27</v>
      </c>
      <c r="E2914" t="s">
        <v>28</v>
      </c>
      <c r="F2914" t="s">
        <v>17</v>
      </c>
      <c r="G2914" s="4">
        <v>29168.97</v>
      </c>
      <c r="I2914" s="4">
        <v>1125922.32</v>
      </c>
      <c r="J2914" s="4">
        <v>270.29000000000002</v>
      </c>
      <c r="K2914" s="3">
        <v>60</v>
      </c>
      <c r="L2914" s="4">
        <v>4165.6099999999997</v>
      </c>
    </row>
    <row r="2915" spans="1:12" x14ac:dyDescent="0.25">
      <c r="A2915" t="s">
        <v>198</v>
      </c>
      <c r="B2915" t="s">
        <v>13</v>
      </c>
      <c r="C2915" t="s">
        <v>14</v>
      </c>
      <c r="D2915" t="s">
        <v>27</v>
      </c>
      <c r="E2915" t="s">
        <v>28</v>
      </c>
      <c r="F2915" t="s">
        <v>17</v>
      </c>
      <c r="G2915" s="4">
        <v>28740.89</v>
      </c>
      <c r="I2915" s="4">
        <v>1110835.28</v>
      </c>
      <c r="J2915" s="4">
        <v>270.18</v>
      </c>
      <c r="K2915" s="3">
        <v>60</v>
      </c>
      <c r="L2915" s="4">
        <v>4111.46</v>
      </c>
    </row>
    <row r="2916" spans="1:12" x14ac:dyDescent="0.25">
      <c r="A2916" t="s">
        <v>199</v>
      </c>
      <c r="B2916" t="s">
        <v>13</v>
      </c>
      <c r="C2916" t="s">
        <v>14</v>
      </c>
      <c r="D2916" t="s">
        <v>27</v>
      </c>
      <c r="E2916" t="s">
        <v>28</v>
      </c>
      <c r="F2916" t="s">
        <v>17</v>
      </c>
      <c r="G2916" s="4">
        <v>28783.17</v>
      </c>
      <c r="I2916" s="4">
        <v>1113332.8999999999</v>
      </c>
      <c r="J2916" s="4">
        <v>263.83999999999997</v>
      </c>
      <c r="K2916" s="3">
        <v>60</v>
      </c>
      <c r="L2916" s="4">
        <v>4219.7299999999996</v>
      </c>
    </row>
    <row r="2917" spans="1:12" x14ac:dyDescent="0.25">
      <c r="A2917" t="s">
        <v>200</v>
      </c>
      <c r="B2917" t="s">
        <v>13</v>
      </c>
      <c r="C2917" t="s">
        <v>14</v>
      </c>
      <c r="D2917" t="s">
        <v>27</v>
      </c>
      <c r="E2917" t="s">
        <v>28</v>
      </c>
      <c r="F2917" t="s">
        <v>17</v>
      </c>
      <c r="G2917" s="4">
        <v>28278.98</v>
      </c>
      <c r="I2917" s="4">
        <v>1099203.8700000001</v>
      </c>
      <c r="J2917" s="4">
        <v>259.70999999999998</v>
      </c>
      <c r="K2917" s="3">
        <v>60</v>
      </c>
      <c r="L2917" s="4">
        <v>4232.43</v>
      </c>
    </row>
    <row r="2918" spans="1:12" x14ac:dyDescent="0.25">
      <c r="A2918" t="s">
        <v>201</v>
      </c>
      <c r="B2918" t="s">
        <v>13</v>
      </c>
      <c r="C2918" t="s">
        <v>14</v>
      </c>
      <c r="D2918" t="s">
        <v>27</v>
      </c>
      <c r="E2918" t="s">
        <v>28</v>
      </c>
      <c r="F2918" t="s">
        <v>17</v>
      </c>
      <c r="G2918" s="4">
        <v>28340.28</v>
      </c>
      <c r="I2918" s="4">
        <v>1109522.1200000001</v>
      </c>
      <c r="J2918" s="4">
        <v>249.86</v>
      </c>
      <c r="K2918" s="3">
        <v>60</v>
      </c>
      <c r="L2918" s="4">
        <v>4440.58</v>
      </c>
    </row>
    <row r="2919" spans="1:12" x14ac:dyDescent="0.25">
      <c r="A2919" t="s">
        <v>202</v>
      </c>
      <c r="B2919" t="s">
        <v>13</v>
      </c>
      <c r="C2919" t="s">
        <v>14</v>
      </c>
      <c r="D2919" t="s">
        <v>27</v>
      </c>
      <c r="E2919" t="s">
        <v>28</v>
      </c>
      <c r="F2919" t="s">
        <v>17</v>
      </c>
      <c r="G2919" s="4">
        <v>28132.05</v>
      </c>
      <c r="I2919" s="4">
        <v>1101088.6299999999</v>
      </c>
      <c r="J2919" s="4">
        <v>263.57</v>
      </c>
      <c r="K2919" s="3">
        <v>60</v>
      </c>
      <c r="L2919" s="4">
        <v>4177.59</v>
      </c>
    </row>
    <row r="2920" spans="1:12" x14ac:dyDescent="0.25">
      <c r="A2920" t="s">
        <v>203</v>
      </c>
      <c r="B2920" t="s">
        <v>13</v>
      </c>
      <c r="C2920" t="s">
        <v>14</v>
      </c>
      <c r="D2920" t="s">
        <v>27</v>
      </c>
      <c r="E2920" t="s">
        <v>28</v>
      </c>
      <c r="F2920" t="s">
        <v>17</v>
      </c>
      <c r="G2920" s="4">
        <v>27882.6</v>
      </c>
      <c r="I2920" s="4">
        <v>1082960.3</v>
      </c>
      <c r="J2920" s="4">
        <v>264.73</v>
      </c>
      <c r="K2920" s="3">
        <v>60</v>
      </c>
      <c r="L2920" s="4">
        <v>4090.81</v>
      </c>
    </row>
    <row r="2921" spans="1:12" x14ac:dyDescent="0.25">
      <c r="A2921" t="s">
        <v>204</v>
      </c>
      <c r="B2921" t="s">
        <v>13</v>
      </c>
      <c r="C2921" t="s">
        <v>14</v>
      </c>
      <c r="D2921" t="s">
        <v>27</v>
      </c>
      <c r="E2921" t="s">
        <v>28</v>
      </c>
      <c r="F2921" t="s">
        <v>17</v>
      </c>
      <c r="G2921" s="4">
        <v>28785.279999999999</v>
      </c>
      <c r="I2921" s="4">
        <v>1098734.18</v>
      </c>
      <c r="J2921" s="4">
        <v>263.98</v>
      </c>
      <c r="K2921" s="3">
        <v>60</v>
      </c>
      <c r="L2921" s="4">
        <v>4162.1899999999996</v>
      </c>
    </row>
    <row r="2922" spans="1:12" x14ac:dyDescent="0.25">
      <c r="A2922" t="s">
        <v>205</v>
      </c>
      <c r="B2922" t="s">
        <v>13</v>
      </c>
      <c r="C2922" t="s">
        <v>14</v>
      </c>
      <c r="D2922" t="s">
        <v>27</v>
      </c>
      <c r="E2922" t="s">
        <v>28</v>
      </c>
      <c r="F2922" t="s">
        <v>17</v>
      </c>
      <c r="G2922" s="4">
        <v>29007.25</v>
      </c>
      <c r="I2922" s="4">
        <v>1104306.05</v>
      </c>
      <c r="J2922" s="4">
        <v>263.77999999999997</v>
      </c>
      <c r="K2922" s="3">
        <v>60</v>
      </c>
      <c r="L2922" s="4">
        <v>4186.47</v>
      </c>
    </row>
    <row r="2923" spans="1:12" x14ac:dyDescent="0.25">
      <c r="A2923" t="s">
        <v>206</v>
      </c>
      <c r="B2923" t="s">
        <v>13</v>
      </c>
      <c r="C2923" t="s">
        <v>14</v>
      </c>
      <c r="D2923" t="s">
        <v>27</v>
      </c>
      <c r="E2923" t="s">
        <v>28</v>
      </c>
      <c r="F2923" t="s">
        <v>17</v>
      </c>
      <c r="G2923" s="4">
        <v>29491.360000000001</v>
      </c>
      <c r="I2923" s="4">
        <v>1117132.6000000001</v>
      </c>
      <c r="J2923" s="4">
        <v>263.94</v>
      </c>
      <c r="K2923" s="3">
        <v>60</v>
      </c>
      <c r="L2923" s="4">
        <v>4232.5200000000004</v>
      </c>
    </row>
    <row r="2924" spans="1:12" x14ac:dyDescent="0.25">
      <c r="A2924" t="s">
        <v>207</v>
      </c>
      <c r="B2924" t="s">
        <v>13</v>
      </c>
      <c r="C2924" t="s">
        <v>14</v>
      </c>
      <c r="D2924" t="s">
        <v>27</v>
      </c>
      <c r="E2924" t="s">
        <v>28</v>
      </c>
      <c r="F2924" t="s">
        <v>17</v>
      </c>
      <c r="G2924" s="4">
        <v>29899.360000000001</v>
      </c>
      <c r="I2924" s="4">
        <v>1120926.97</v>
      </c>
      <c r="J2924" s="4">
        <v>264</v>
      </c>
      <c r="K2924" s="3">
        <v>60</v>
      </c>
      <c r="L2924" s="4">
        <v>4245.9399999999996</v>
      </c>
    </row>
    <row r="2925" spans="1:12" x14ac:dyDescent="0.25">
      <c r="A2925" t="s">
        <v>208</v>
      </c>
      <c r="B2925" t="s">
        <v>13</v>
      </c>
      <c r="C2925" t="s">
        <v>14</v>
      </c>
      <c r="D2925" t="s">
        <v>27</v>
      </c>
      <c r="E2925" t="s">
        <v>28</v>
      </c>
      <c r="F2925" t="s">
        <v>17</v>
      </c>
      <c r="G2925" s="4">
        <v>29173.200000000001</v>
      </c>
      <c r="I2925" s="4">
        <v>1100413.1000000001</v>
      </c>
      <c r="J2925" s="4">
        <v>263.85000000000002</v>
      </c>
      <c r="K2925" s="3">
        <v>60</v>
      </c>
      <c r="L2925" s="4">
        <v>4170.6000000000004</v>
      </c>
    </row>
    <row r="2926" spans="1:12" x14ac:dyDescent="0.25">
      <c r="A2926" t="s">
        <v>209</v>
      </c>
      <c r="B2926" t="s">
        <v>13</v>
      </c>
      <c r="C2926" t="s">
        <v>14</v>
      </c>
      <c r="D2926" t="s">
        <v>27</v>
      </c>
      <c r="E2926" t="s">
        <v>28</v>
      </c>
      <c r="F2926" t="s">
        <v>17</v>
      </c>
      <c r="G2926" s="4">
        <v>28568.6</v>
      </c>
      <c r="I2926" s="4">
        <v>1087606.45</v>
      </c>
      <c r="J2926" s="4">
        <v>251.06</v>
      </c>
      <c r="K2926" s="3">
        <v>60</v>
      </c>
      <c r="L2926" s="4">
        <v>4332.0600000000004</v>
      </c>
    </row>
    <row r="2927" spans="1:12" x14ac:dyDescent="0.25">
      <c r="A2927" t="s">
        <v>210</v>
      </c>
      <c r="B2927" t="s">
        <v>13</v>
      </c>
      <c r="C2927" t="s">
        <v>14</v>
      </c>
      <c r="D2927" t="s">
        <v>27</v>
      </c>
      <c r="E2927" t="s">
        <v>28</v>
      </c>
      <c r="F2927" t="s">
        <v>17</v>
      </c>
      <c r="G2927" s="4">
        <v>28187.02</v>
      </c>
      <c r="I2927" s="4">
        <v>1067724.28</v>
      </c>
      <c r="J2927" s="4">
        <v>245.03</v>
      </c>
      <c r="K2927" s="3">
        <v>60</v>
      </c>
      <c r="L2927" s="4">
        <v>4357.5200000000004</v>
      </c>
    </row>
    <row r="2928" spans="1:12" x14ac:dyDescent="0.25">
      <c r="A2928" t="s">
        <v>211</v>
      </c>
      <c r="B2928" t="s">
        <v>13</v>
      </c>
      <c r="C2928" t="s">
        <v>14</v>
      </c>
      <c r="D2928" t="s">
        <v>27</v>
      </c>
      <c r="E2928" t="s">
        <v>28</v>
      </c>
      <c r="F2928" t="s">
        <v>17</v>
      </c>
      <c r="G2928" s="4">
        <v>28041.16</v>
      </c>
      <c r="I2928" s="4">
        <v>1066405.1200000001</v>
      </c>
      <c r="J2928" s="4">
        <v>235.95</v>
      </c>
      <c r="K2928" s="3">
        <v>60</v>
      </c>
      <c r="L2928" s="4">
        <v>4519.62</v>
      </c>
    </row>
    <row r="2929" spans="1:12" x14ac:dyDescent="0.25">
      <c r="A2929" t="s">
        <v>212</v>
      </c>
      <c r="B2929" t="s">
        <v>13</v>
      </c>
      <c r="C2929" t="s">
        <v>14</v>
      </c>
      <c r="D2929" t="s">
        <v>27</v>
      </c>
      <c r="E2929" t="s">
        <v>28</v>
      </c>
      <c r="F2929" t="s">
        <v>17</v>
      </c>
      <c r="G2929" s="4">
        <v>28285.32</v>
      </c>
      <c r="I2929" s="4">
        <v>1091530.58</v>
      </c>
      <c r="J2929" s="4">
        <v>246.35</v>
      </c>
      <c r="K2929" s="3">
        <v>60</v>
      </c>
      <c r="L2929" s="4">
        <v>4430.8100000000004</v>
      </c>
    </row>
    <row r="2930" spans="1:12" x14ac:dyDescent="0.25">
      <c r="A2930" t="s">
        <v>213</v>
      </c>
      <c r="B2930" t="s">
        <v>13</v>
      </c>
      <c r="C2930" t="s">
        <v>14</v>
      </c>
      <c r="D2930" t="s">
        <v>27</v>
      </c>
      <c r="E2930" t="s">
        <v>28</v>
      </c>
      <c r="F2930" t="s">
        <v>17</v>
      </c>
      <c r="G2930" s="4">
        <v>27969.279999999999</v>
      </c>
      <c r="I2930" s="4">
        <v>1075418.7</v>
      </c>
      <c r="J2930" s="4">
        <v>244.75</v>
      </c>
      <c r="K2930" s="3">
        <v>60</v>
      </c>
      <c r="L2930" s="4">
        <v>4393.95</v>
      </c>
    </row>
    <row r="2931" spans="1:12" x14ac:dyDescent="0.25">
      <c r="A2931" t="s">
        <v>214</v>
      </c>
      <c r="B2931" t="s">
        <v>13</v>
      </c>
      <c r="C2931" t="s">
        <v>14</v>
      </c>
      <c r="D2931" t="s">
        <v>27</v>
      </c>
      <c r="E2931" t="s">
        <v>28</v>
      </c>
      <c r="F2931" t="s">
        <v>17</v>
      </c>
      <c r="G2931" s="4">
        <v>29303.21</v>
      </c>
      <c r="I2931" s="4">
        <v>1123485.1100000001</v>
      </c>
      <c r="J2931" s="4">
        <v>265.17</v>
      </c>
      <c r="K2931" s="3">
        <v>60</v>
      </c>
      <c r="L2931" s="4">
        <v>4236.8500000000004</v>
      </c>
    </row>
    <row r="2932" spans="1:12" x14ac:dyDescent="0.25">
      <c r="A2932" t="s">
        <v>215</v>
      </c>
      <c r="B2932" t="s">
        <v>13</v>
      </c>
      <c r="C2932" t="s">
        <v>14</v>
      </c>
      <c r="D2932" t="s">
        <v>27</v>
      </c>
      <c r="E2932" t="s">
        <v>28</v>
      </c>
      <c r="F2932" t="s">
        <v>17</v>
      </c>
      <c r="G2932" s="4">
        <v>28877.24</v>
      </c>
      <c r="I2932" s="4">
        <v>1116394.1000000001</v>
      </c>
      <c r="J2932" s="4">
        <v>289.27</v>
      </c>
      <c r="K2932" s="3">
        <v>60</v>
      </c>
      <c r="L2932" s="4">
        <v>3859.35</v>
      </c>
    </row>
    <row r="2933" spans="1:12" x14ac:dyDescent="0.25">
      <c r="A2933" t="s">
        <v>216</v>
      </c>
      <c r="B2933" t="s">
        <v>13</v>
      </c>
      <c r="C2933" t="s">
        <v>14</v>
      </c>
      <c r="D2933" t="s">
        <v>27</v>
      </c>
      <c r="E2933" t="s">
        <v>28</v>
      </c>
      <c r="F2933" t="s">
        <v>17</v>
      </c>
      <c r="G2933" s="4">
        <v>30581.119999999999</v>
      </c>
      <c r="I2933" s="4">
        <v>1164223.3899999999</v>
      </c>
      <c r="J2933" s="4">
        <v>295.92</v>
      </c>
      <c r="K2933" s="3">
        <v>60</v>
      </c>
      <c r="L2933" s="4">
        <v>3934.25</v>
      </c>
    </row>
    <row r="2934" spans="1:12" x14ac:dyDescent="0.25">
      <c r="A2934" t="s">
        <v>217</v>
      </c>
      <c r="B2934" t="s">
        <v>13</v>
      </c>
      <c r="C2934" t="s">
        <v>14</v>
      </c>
      <c r="D2934" t="s">
        <v>27</v>
      </c>
      <c r="E2934" t="s">
        <v>28</v>
      </c>
      <c r="F2934" t="s">
        <v>17</v>
      </c>
      <c r="G2934" s="4">
        <v>32322</v>
      </c>
      <c r="I2934" s="4">
        <v>1202055.29</v>
      </c>
      <c r="J2934" s="4">
        <v>286</v>
      </c>
      <c r="K2934" s="3">
        <v>60</v>
      </c>
      <c r="L2934" s="4">
        <v>4202.99</v>
      </c>
    </row>
    <row r="2935" spans="1:12" x14ac:dyDescent="0.25">
      <c r="A2935" t="s">
        <v>218</v>
      </c>
      <c r="B2935" t="s">
        <v>13</v>
      </c>
      <c r="C2935" t="s">
        <v>14</v>
      </c>
      <c r="D2935" t="s">
        <v>27</v>
      </c>
      <c r="E2935" t="s">
        <v>28</v>
      </c>
      <c r="F2935" t="s">
        <v>17</v>
      </c>
      <c r="G2935" s="4">
        <v>31514.45</v>
      </c>
      <c r="I2935" s="4">
        <v>1173283.1599999999</v>
      </c>
      <c r="J2935" s="4">
        <v>276.5</v>
      </c>
      <c r="K2935" s="3">
        <v>60</v>
      </c>
      <c r="L2935" s="4">
        <v>4243.34</v>
      </c>
    </row>
    <row r="2936" spans="1:12" x14ac:dyDescent="0.25">
      <c r="A2936" t="s">
        <v>219</v>
      </c>
      <c r="B2936" t="s">
        <v>13</v>
      </c>
      <c r="C2936" t="s">
        <v>14</v>
      </c>
      <c r="D2936" t="s">
        <v>27</v>
      </c>
      <c r="E2936" t="s">
        <v>28</v>
      </c>
      <c r="F2936" t="s">
        <v>17</v>
      </c>
      <c r="G2936" s="4">
        <v>31219.55</v>
      </c>
      <c r="I2936" s="4">
        <v>1172606.3700000001</v>
      </c>
      <c r="J2936" s="4">
        <v>276.45</v>
      </c>
      <c r="K2936" s="3">
        <v>60</v>
      </c>
      <c r="L2936" s="4">
        <v>4241.66</v>
      </c>
    </row>
    <row r="2937" spans="1:12" x14ac:dyDescent="0.25">
      <c r="A2937" t="s">
        <v>220</v>
      </c>
      <c r="B2937" t="s">
        <v>13</v>
      </c>
      <c r="C2937" t="s">
        <v>14</v>
      </c>
      <c r="D2937" t="s">
        <v>27</v>
      </c>
      <c r="E2937" t="s">
        <v>28</v>
      </c>
      <c r="F2937" t="s">
        <v>17</v>
      </c>
      <c r="G2937" s="4">
        <v>30987.01</v>
      </c>
      <c r="I2937" s="4">
        <v>1167590.6100000001</v>
      </c>
      <c r="J2937" s="4">
        <v>276.72000000000003</v>
      </c>
      <c r="K2937" s="3">
        <v>60</v>
      </c>
      <c r="L2937" s="4">
        <v>4219.3900000000003</v>
      </c>
    </row>
    <row r="2938" spans="1:12" x14ac:dyDescent="0.25">
      <c r="A2938" t="s">
        <v>221</v>
      </c>
      <c r="B2938" t="s">
        <v>13</v>
      </c>
      <c r="C2938" t="s">
        <v>14</v>
      </c>
      <c r="D2938" t="s">
        <v>27</v>
      </c>
      <c r="E2938" t="s">
        <v>28</v>
      </c>
      <c r="F2938" t="s">
        <v>17</v>
      </c>
      <c r="G2938" s="4">
        <v>31186.78</v>
      </c>
      <c r="I2938" s="4">
        <v>1165762.02</v>
      </c>
      <c r="J2938" s="4">
        <v>276.64</v>
      </c>
      <c r="K2938" s="3">
        <v>60</v>
      </c>
      <c r="L2938" s="4">
        <v>4214</v>
      </c>
    </row>
    <row r="2939" spans="1:12" x14ac:dyDescent="0.25">
      <c r="A2939" t="s">
        <v>222</v>
      </c>
      <c r="B2939" t="s">
        <v>13</v>
      </c>
      <c r="C2939" t="s">
        <v>14</v>
      </c>
      <c r="D2939" t="s">
        <v>27</v>
      </c>
      <c r="E2939" t="s">
        <v>28</v>
      </c>
      <c r="F2939" t="s">
        <v>17</v>
      </c>
      <c r="G2939" s="4">
        <v>30796.75</v>
      </c>
      <c r="I2939" s="4">
        <v>1168428.77</v>
      </c>
      <c r="J2939" s="4">
        <v>276.75</v>
      </c>
      <c r="K2939" s="3">
        <v>60</v>
      </c>
      <c r="L2939" s="4">
        <v>4221.96</v>
      </c>
    </row>
    <row r="2940" spans="1:12" x14ac:dyDescent="0.25">
      <c r="A2940" t="s">
        <v>223</v>
      </c>
      <c r="B2940" t="s">
        <v>13</v>
      </c>
      <c r="C2940" t="s">
        <v>14</v>
      </c>
      <c r="D2940" t="s">
        <v>27</v>
      </c>
      <c r="E2940" t="s">
        <v>28</v>
      </c>
      <c r="F2940" t="s">
        <v>17</v>
      </c>
      <c r="G2940" s="4">
        <v>30746.02</v>
      </c>
      <c r="I2940" s="4">
        <v>1161891.94</v>
      </c>
      <c r="J2940" s="4">
        <v>272.31</v>
      </c>
      <c r="K2940" s="3">
        <v>60</v>
      </c>
      <c r="L2940" s="4">
        <v>4266.8</v>
      </c>
    </row>
    <row r="2941" spans="1:12" x14ac:dyDescent="0.25">
      <c r="A2941" t="s">
        <v>224</v>
      </c>
      <c r="B2941" t="s">
        <v>13</v>
      </c>
      <c r="C2941" t="s">
        <v>14</v>
      </c>
      <c r="D2941" t="s">
        <v>27</v>
      </c>
      <c r="E2941" t="s">
        <v>28</v>
      </c>
      <c r="F2941" t="s">
        <v>17</v>
      </c>
      <c r="G2941" s="4">
        <v>30186.86</v>
      </c>
      <c r="I2941" s="4">
        <v>1141063.42</v>
      </c>
      <c r="J2941" s="4">
        <v>267.14999999999998</v>
      </c>
      <c r="K2941" s="3">
        <v>60</v>
      </c>
      <c r="L2941" s="4">
        <v>4271.25</v>
      </c>
    </row>
    <row r="2942" spans="1:12" x14ac:dyDescent="0.25">
      <c r="A2942" t="s">
        <v>225</v>
      </c>
      <c r="B2942" t="s">
        <v>13</v>
      </c>
      <c r="C2942" t="s">
        <v>14</v>
      </c>
      <c r="D2942" t="s">
        <v>27</v>
      </c>
      <c r="E2942" t="s">
        <v>28</v>
      </c>
      <c r="F2942" t="s">
        <v>17</v>
      </c>
      <c r="G2942" s="4">
        <v>30173.119999999999</v>
      </c>
      <c r="I2942" s="4">
        <v>1143863.06</v>
      </c>
      <c r="J2942" s="4">
        <v>266.74</v>
      </c>
      <c r="K2942" s="3">
        <v>60</v>
      </c>
      <c r="L2942" s="4">
        <v>4288.3100000000004</v>
      </c>
    </row>
    <row r="2943" spans="1:12" x14ac:dyDescent="0.25">
      <c r="A2943" t="s">
        <v>226</v>
      </c>
      <c r="B2943" t="s">
        <v>13</v>
      </c>
      <c r="C2943" t="s">
        <v>14</v>
      </c>
      <c r="D2943" t="s">
        <v>27</v>
      </c>
      <c r="E2943" t="s">
        <v>28</v>
      </c>
      <c r="F2943" t="s">
        <v>17</v>
      </c>
      <c r="G2943" s="4">
        <v>29823.25</v>
      </c>
      <c r="I2943" s="4">
        <v>1134476.6200000001</v>
      </c>
      <c r="J2943" s="4">
        <v>266.89</v>
      </c>
      <c r="K2943" s="3">
        <v>60</v>
      </c>
      <c r="L2943" s="4">
        <v>4250.7299999999996</v>
      </c>
    </row>
    <row r="2944" spans="1:12" x14ac:dyDescent="0.25">
      <c r="A2944" t="s">
        <v>227</v>
      </c>
      <c r="B2944" t="s">
        <v>13</v>
      </c>
      <c r="C2944" t="s">
        <v>14</v>
      </c>
      <c r="D2944" t="s">
        <v>27</v>
      </c>
      <c r="E2944" t="s">
        <v>28</v>
      </c>
      <c r="F2944" t="s">
        <v>17</v>
      </c>
      <c r="G2944" s="4">
        <v>29297.93</v>
      </c>
      <c r="I2944" s="4">
        <v>1125333.3400000001</v>
      </c>
      <c r="J2944" s="4">
        <v>267.19</v>
      </c>
      <c r="K2944" s="3">
        <v>60</v>
      </c>
      <c r="L2944" s="4">
        <v>4211.7299999999996</v>
      </c>
    </row>
    <row r="2945" spans="1:12" x14ac:dyDescent="0.25">
      <c r="A2945" t="s">
        <v>228</v>
      </c>
      <c r="B2945" t="s">
        <v>13</v>
      </c>
      <c r="C2945" t="s">
        <v>14</v>
      </c>
      <c r="D2945" t="s">
        <v>27</v>
      </c>
      <c r="E2945" t="s">
        <v>28</v>
      </c>
      <c r="F2945" t="s">
        <v>17</v>
      </c>
      <c r="G2945" s="4">
        <v>29195.4</v>
      </c>
      <c r="I2945" s="4">
        <v>1123146.92</v>
      </c>
      <c r="J2945" s="4">
        <v>266.60000000000002</v>
      </c>
      <c r="K2945" s="3">
        <v>60</v>
      </c>
      <c r="L2945" s="4">
        <v>4212.8500000000004</v>
      </c>
    </row>
    <row r="2946" spans="1:12" x14ac:dyDescent="0.25">
      <c r="A2946" t="s">
        <v>229</v>
      </c>
      <c r="B2946" t="s">
        <v>13</v>
      </c>
      <c r="C2946" t="s">
        <v>14</v>
      </c>
      <c r="D2946" t="s">
        <v>27</v>
      </c>
      <c r="E2946" t="s">
        <v>28</v>
      </c>
      <c r="F2946" t="s">
        <v>17</v>
      </c>
      <c r="G2946" s="4">
        <v>29068.560000000001</v>
      </c>
      <c r="I2946" s="4">
        <v>1118848.76</v>
      </c>
      <c r="J2946" s="4">
        <v>266.08999999999997</v>
      </c>
      <c r="K2946" s="3">
        <v>60</v>
      </c>
      <c r="L2946" s="4">
        <v>4204.78</v>
      </c>
    </row>
    <row r="2947" spans="1:12" x14ac:dyDescent="0.25">
      <c r="A2947" t="s">
        <v>230</v>
      </c>
      <c r="B2947" t="s">
        <v>13</v>
      </c>
      <c r="C2947" t="s">
        <v>14</v>
      </c>
      <c r="D2947" t="s">
        <v>27</v>
      </c>
      <c r="E2947" t="s">
        <v>28</v>
      </c>
      <c r="F2947" t="s">
        <v>17</v>
      </c>
      <c r="G2947" s="4">
        <v>28920.58</v>
      </c>
      <c r="I2947" s="4">
        <v>1109104.1299999999</v>
      </c>
      <c r="J2947" s="4">
        <v>262.60000000000002</v>
      </c>
      <c r="K2947" s="3">
        <v>60</v>
      </c>
      <c r="L2947" s="4">
        <v>4223.55</v>
      </c>
    </row>
    <row r="2948" spans="1:12" x14ac:dyDescent="0.25">
      <c r="A2948" t="s">
        <v>231</v>
      </c>
      <c r="B2948" t="s">
        <v>13</v>
      </c>
      <c r="C2948" t="s">
        <v>14</v>
      </c>
      <c r="D2948" t="s">
        <v>27</v>
      </c>
      <c r="E2948" t="s">
        <v>28</v>
      </c>
      <c r="F2948" t="s">
        <v>17</v>
      </c>
      <c r="G2948" s="4">
        <v>28308.57</v>
      </c>
      <c r="I2948" s="4">
        <v>1083086.04</v>
      </c>
      <c r="J2948" s="4">
        <v>258.77999999999997</v>
      </c>
      <c r="K2948" s="3">
        <v>60</v>
      </c>
      <c r="L2948" s="4">
        <v>4185.3500000000004</v>
      </c>
    </row>
    <row r="2949" spans="1:12" x14ac:dyDescent="0.25">
      <c r="A2949" t="s">
        <v>232</v>
      </c>
      <c r="B2949" t="s">
        <v>13</v>
      </c>
      <c r="C2949" t="s">
        <v>14</v>
      </c>
      <c r="D2949" t="s">
        <v>27</v>
      </c>
      <c r="E2949" t="s">
        <v>28</v>
      </c>
      <c r="F2949" t="s">
        <v>17</v>
      </c>
      <c r="G2949" s="4">
        <v>29145.72</v>
      </c>
      <c r="I2949" s="4">
        <v>1112783.51</v>
      </c>
      <c r="J2949" s="4">
        <v>258.60000000000002</v>
      </c>
      <c r="K2949" s="3">
        <v>60</v>
      </c>
      <c r="L2949" s="4">
        <v>4303.1099999999997</v>
      </c>
    </row>
    <row r="2950" spans="1:12" x14ac:dyDescent="0.25">
      <c r="A2950" t="s">
        <v>233</v>
      </c>
      <c r="B2950" t="s">
        <v>13</v>
      </c>
      <c r="C2950" t="s">
        <v>14</v>
      </c>
      <c r="D2950" t="s">
        <v>27</v>
      </c>
      <c r="E2950" t="s">
        <v>28</v>
      </c>
      <c r="F2950" t="s">
        <v>17</v>
      </c>
      <c r="G2950" s="4">
        <v>28799.02</v>
      </c>
      <c r="I2950" s="4">
        <v>1096666.76</v>
      </c>
      <c r="J2950" s="4">
        <v>259.16000000000003</v>
      </c>
      <c r="K2950" s="3">
        <v>60</v>
      </c>
      <c r="L2950" s="4">
        <v>4231.62</v>
      </c>
    </row>
    <row r="2951" spans="1:12" x14ac:dyDescent="0.25">
      <c r="A2951" t="s">
        <v>234</v>
      </c>
      <c r="B2951" t="s">
        <v>13</v>
      </c>
      <c r="C2951" t="s">
        <v>14</v>
      </c>
      <c r="D2951" t="s">
        <v>27</v>
      </c>
      <c r="E2951" t="s">
        <v>28</v>
      </c>
      <c r="F2951" t="s">
        <v>17</v>
      </c>
      <c r="G2951" s="4">
        <v>28748.29</v>
      </c>
      <c r="I2951" s="4">
        <v>1089272.56</v>
      </c>
      <c r="J2951" s="4">
        <v>260.10000000000002</v>
      </c>
      <c r="K2951" s="3">
        <v>60</v>
      </c>
      <c r="L2951" s="4">
        <v>4187.8999999999996</v>
      </c>
    </row>
    <row r="2952" spans="1:12" x14ac:dyDescent="0.25">
      <c r="A2952" t="s">
        <v>235</v>
      </c>
      <c r="B2952" t="s">
        <v>13</v>
      </c>
      <c r="C2952" t="s">
        <v>14</v>
      </c>
      <c r="D2952" t="s">
        <v>27</v>
      </c>
      <c r="E2952" t="s">
        <v>28</v>
      </c>
      <c r="F2952" t="s">
        <v>17</v>
      </c>
      <c r="G2952" s="4">
        <v>28139.45</v>
      </c>
      <c r="I2952" s="4">
        <v>1077178.3</v>
      </c>
      <c r="J2952" s="4">
        <v>260.41000000000003</v>
      </c>
      <c r="K2952" s="3">
        <v>60</v>
      </c>
      <c r="L2952" s="4">
        <v>4136.47</v>
      </c>
    </row>
    <row r="2953" spans="1:12" x14ac:dyDescent="0.25">
      <c r="A2953" t="s">
        <v>236</v>
      </c>
      <c r="B2953" t="s">
        <v>13</v>
      </c>
      <c r="C2953" t="s">
        <v>14</v>
      </c>
      <c r="D2953" t="s">
        <v>27</v>
      </c>
      <c r="E2953" t="s">
        <v>28</v>
      </c>
      <c r="F2953" t="s">
        <v>17</v>
      </c>
      <c r="G2953" s="4">
        <v>27783.24</v>
      </c>
      <c r="I2953" s="4">
        <v>1072433.26</v>
      </c>
      <c r="J2953" s="4">
        <v>244.74</v>
      </c>
      <c r="K2953" s="3">
        <v>60</v>
      </c>
      <c r="L2953" s="4">
        <v>4381.93</v>
      </c>
    </row>
    <row r="2954" spans="1:12" x14ac:dyDescent="0.25">
      <c r="A2954" t="s">
        <v>237</v>
      </c>
      <c r="B2954" t="s">
        <v>13</v>
      </c>
      <c r="C2954" t="s">
        <v>14</v>
      </c>
      <c r="D2954" t="s">
        <v>27</v>
      </c>
      <c r="E2954" t="s">
        <v>28</v>
      </c>
      <c r="F2954" t="s">
        <v>17</v>
      </c>
      <c r="G2954" s="4">
        <v>27465.09</v>
      </c>
      <c r="I2954" s="4">
        <v>1070589.1299999999</v>
      </c>
      <c r="J2954" s="4">
        <v>254.57</v>
      </c>
      <c r="K2954" s="3">
        <v>60</v>
      </c>
      <c r="L2954" s="4">
        <v>4205.4799999999996</v>
      </c>
    </row>
    <row r="2955" spans="1:12" x14ac:dyDescent="0.25">
      <c r="A2955" t="s">
        <v>238</v>
      </c>
      <c r="B2955" t="s">
        <v>13</v>
      </c>
      <c r="C2955" t="s">
        <v>14</v>
      </c>
      <c r="D2955" t="s">
        <v>27</v>
      </c>
      <c r="E2955" t="s">
        <v>28</v>
      </c>
      <c r="F2955" t="s">
        <v>17</v>
      </c>
      <c r="G2955" s="4">
        <v>27169.13</v>
      </c>
      <c r="I2955" s="4">
        <v>1059595.99</v>
      </c>
      <c r="J2955" s="4">
        <v>255.04</v>
      </c>
      <c r="K2955" s="3">
        <v>60</v>
      </c>
      <c r="L2955" s="4">
        <v>4154.63</v>
      </c>
    </row>
    <row r="2956" spans="1:12" x14ac:dyDescent="0.25">
      <c r="A2956" t="s">
        <v>239</v>
      </c>
      <c r="B2956" t="s">
        <v>13</v>
      </c>
      <c r="C2956" t="s">
        <v>14</v>
      </c>
      <c r="D2956" t="s">
        <v>27</v>
      </c>
      <c r="E2956" t="s">
        <v>28</v>
      </c>
      <c r="F2956" t="s">
        <v>17</v>
      </c>
      <c r="G2956" s="4">
        <v>27541.19</v>
      </c>
      <c r="I2956" s="4">
        <v>1071076.96</v>
      </c>
      <c r="J2956" s="4">
        <v>255.33</v>
      </c>
      <c r="K2956" s="3">
        <v>60</v>
      </c>
      <c r="L2956" s="4">
        <v>4194.87</v>
      </c>
    </row>
    <row r="2957" spans="1:12" x14ac:dyDescent="0.25">
      <c r="A2957" t="s">
        <v>240</v>
      </c>
      <c r="B2957" t="s">
        <v>13</v>
      </c>
      <c r="C2957" t="s">
        <v>14</v>
      </c>
      <c r="D2957" t="s">
        <v>27</v>
      </c>
      <c r="E2957" t="s">
        <v>28</v>
      </c>
      <c r="F2957" t="s">
        <v>17</v>
      </c>
      <c r="G2957" s="4">
        <v>27155.39</v>
      </c>
      <c r="I2957" s="4">
        <v>1056344.55</v>
      </c>
      <c r="J2957" s="4">
        <v>254.86</v>
      </c>
      <c r="K2957" s="3">
        <v>60</v>
      </c>
      <c r="L2957" s="4">
        <v>4144.8</v>
      </c>
    </row>
    <row r="2958" spans="1:12" x14ac:dyDescent="0.25">
      <c r="A2958" t="s">
        <v>241</v>
      </c>
      <c r="B2958" t="s">
        <v>13</v>
      </c>
      <c r="C2958" t="s">
        <v>14</v>
      </c>
      <c r="D2958" t="s">
        <v>27</v>
      </c>
      <c r="E2958" t="s">
        <v>28</v>
      </c>
      <c r="F2958" t="s">
        <v>17</v>
      </c>
      <c r="G2958" s="4">
        <v>26997.89</v>
      </c>
      <c r="I2958" s="4">
        <v>1053727.8</v>
      </c>
      <c r="J2958" s="4">
        <v>254.64</v>
      </c>
      <c r="K2958" s="3">
        <v>60</v>
      </c>
      <c r="L2958" s="4">
        <v>4138.1099999999997</v>
      </c>
    </row>
    <row r="2959" spans="1:12" x14ac:dyDescent="0.25">
      <c r="A2959" t="s">
        <v>242</v>
      </c>
      <c r="B2959" t="s">
        <v>13</v>
      </c>
      <c r="C2959" t="s">
        <v>14</v>
      </c>
      <c r="D2959" t="s">
        <v>27</v>
      </c>
      <c r="E2959" t="s">
        <v>28</v>
      </c>
      <c r="F2959" t="s">
        <v>17</v>
      </c>
      <c r="G2959" s="4">
        <v>26912.28</v>
      </c>
      <c r="I2959" s="4">
        <v>1046080.21</v>
      </c>
      <c r="J2959" s="4">
        <v>247.9</v>
      </c>
      <c r="K2959" s="3">
        <v>60</v>
      </c>
      <c r="L2959" s="4">
        <v>4219.7700000000004</v>
      </c>
    </row>
    <row r="2960" spans="1:12" x14ac:dyDescent="0.25">
      <c r="A2960" t="s">
        <v>243</v>
      </c>
      <c r="B2960" t="s">
        <v>13</v>
      </c>
      <c r="C2960" t="s">
        <v>14</v>
      </c>
      <c r="D2960" t="s">
        <v>27</v>
      </c>
      <c r="E2960" t="s">
        <v>28</v>
      </c>
      <c r="F2960" t="s">
        <v>17</v>
      </c>
      <c r="G2960" s="4">
        <v>27102.54</v>
      </c>
      <c r="I2960" s="4">
        <v>1054288.69</v>
      </c>
      <c r="J2960" s="4">
        <v>244.51</v>
      </c>
      <c r="K2960" s="3">
        <v>60</v>
      </c>
      <c r="L2960" s="4">
        <v>4311.84</v>
      </c>
    </row>
    <row r="2961" spans="1:12" x14ac:dyDescent="0.25">
      <c r="A2961" t="s">
        <v>244</v>
      </c>
      <c r="B2961" t="s">
        <v>13</v>
      </c>
      <c r="C2961" t="s">
        <v>14</v>
      </c>
      <c r="D2961" t="s">
        <v>27</v>
      </c>
      <c r="E2961" t="s">
        <v>28</v>
      </c>
      <c r="F2961" t="s">
        <v>17</v>
      </c>
      <c r="G2961" s="4">
        <v>26823.49</v>
      </c>
      <c r="I2961" s="4">
        <v>1047457.25</v>
      </c>
      <c r="J2961" s="4">
        <v>245.07</v>
      </c>
      <c r="K2961" s="3">
        <v>60</v>
      </c>
      <c r="L2961" s="4">
        <v>4274.1099999999997</v>
      </c>
    </row>
    <row r="2962" spans="1:12" x14ac:dyDescent="0.25">
      <c r="A2962" t="s">
        <v>245</v>
      </c>
      <c r="B2962" t="s">
        <v>13</v>
      </c>
      <c r="C2962" t="s">
        <v>14</v>
      </c>
      <c r="D2962" t="s">
        <v>27</v>
      </c>
      <c r="E2962" t="s">
        <v>28</v>
      </c>
      <c r="F2962" t="s">
        <v>17</v>
      </c>
      <c r="G2962" s="4">
        <v>26562.41</v>
      </c>
      <c r="I2962" s="4">
        <v>1037527.73</v>
      </c>
      <c r="J2962" s="4">
        <v>242.38</v>
      </c>
      <c r="K2962" s="3">
        <v>60</v>
      </c>
      <c r="L2962" s="4">
        <v>4280.58</v>
      </c>
    </row>
    <row r="2963" spans="1:12" x14ac:dyDescent="0.25">
      <c r="A2963" t="s">
        <v>246</v>
      </c>
      <c r="B2963" t="s">
        <v>13</v>
      </c>
      <c r="C2963" t="s">
        <v>14</v>
      </c>
      <c r="D2963" t="s">
        <v>27</v>
      </c>
      <c r="E2963" t="s">
        <v>28</v>
      </c>
      <c r="F2963" t="s">
        <v>17</v>
      </c>
      <c r="G2963" s="4">
        <v>26342.55</v>
      </c>
      <c r="I2963" s="4">
        <v>1027886.46</v>
      </c>
      <c r="J2963" s="4">
        <v>222.64</v>
      </c>
      <c r="K2963" s="3">
        <v>60</v>
      </c>
      <c r="L2963" s="4">
        <v>4616.8100000000004</v>
      </c>
    </row>
    <row r="2964" spans="1:12" x14ac:dyDescent="0.25">
      <c r="A2964" t="s">
        <v>247</v>
      </c>
      <c r="B2964" t="s">
        <v>13</v>
      </c>
      <c r="C2964" t="s">
        <v>14</v>
      </c>
      <c r="D2964" t="s">
        <v>27</v>
      </c>
      <c r="E2964" t="s">
        <v>28</v>
      </c>
      <c r="F2964" t="s">
        <v>17</v>
      </c>
      <c r="G2964" s="4">
        <v>26397.52</v>
      </c>
      <c r="I2964" s="4">
        <v>1030823.08</v>
      </c>
      <c r="J2964" s="4">
        <v>243.23</v>
      </c>
      <c r="K2964" s="3">
        <v>60</v>
      </c>
      <c r="L2964" s="4">
        <v>4238.0600000000004</v>
      </c>
    </row>
    <row r="2965" spans="1:12" x14ac:dyDescent="0.25">
      <c r="A2965" t="s">
        <v>248</v>
      </c>
      <c r="B2965" t="s">
        <v>13</v>
      </c>
      <c r="C2965" t="s">
        <v>14</v>
      </c>
      <c r="D2965" t="s">
        <v>27</v>
      </c>
      <c r="E2965" t="s">
        <v>28</v>
      </c>
      <c r="F2965" t="s">
        <v>17</v>
      </c>
      <c r="G2965" s="4">
        <v>26231.57</v>
      </c>
      <c r="I2965" s="4">
        <v>1023818.14</v>
      </c>
      <c r="J2965" s="4">
        <v>236.04</v>
      </c>
      <c r="K2965" s="3">
        <v>60</v>
      </c>
      <c r="L2965" s="4">
        <v>4337.4799999999996</v>
      </c>
    </row>
    <row r="2966" spans="1:12" x14ac:dyDescent="0.25">
      <c r="A2966" t="s">
        <v>249</v>
      </c>
      <c r="B2966" t="s">
        <v>13</v>
      </c>
      <c r="C2966" t="s">
        <v>14</v>
      </c>
      <c r="D2966" t="s">
        <v>27</v>
      </c>
      <c r="E2966" t="s">
        <v>28</v>
      </c>
      <c r="F2966" t="s">
        <v>17</v>
      </c>
      <c r="G2966" s="4">
        <v>26657.54</v>
      </c>
      <c r="I2966" s="4">
        <v>1040443.79</v>
      </c>
      <c r="J2966" s="4">
        <v>210.82</v>
      </c>
      <c r="K2966" s="3">
        <v>60</v>
      </c>
      <c r="L2966" s="4">
        <v>4935.22</v>
      </c>
    </row>
    <row r="2967" spans="1:12" x14ac:dyDescent="0.25">
      <c r="A2967" t="s">
        <v>250</v>
      </c>
      <c r="B2967" t="s">
        <v>13</v>
      </c>
      <c r="C2967" t="s">
        <v>14</v>
      </c>
      <c r="D2967" t="s">
        <v>27</v>
      </c>
      <c r="E2967" t="s">
        <v>28</v>
      </c>
      <c r="F2967" t="s">
        <v>17</v>
      </c>
      <c r="G2967" s="4">
        <v>26598.35</v>
      </c>
      <c r="I2967" s="4">
        <v>1032547.87</v>
      </c>
      <c r="J2967" s="4">
        <v>209.59</v>
      </c>
      <c r="K2967" s="3">
        <v>60</v>
      </c>
      <c r="L2967" s="4">
        <v>4926.51</v>
      </c>
    </row>
    <row r="2968" spans="1:12" x14ac:dyDescent="0.25">
      <c r="A2968" t="s">
        <v>251</v>
      </c>
      <c r="B2968" t="s">
        <v>13</v>
      </c>
      <c r="C2968" t="s">
        <v>14</v>
      </c>
      <c r="D2968" t="s">
        <v>27</v>
      </c>
      <c r="E2968" t="s">
        <v>28</v>
      </c>
      <c r="F2968" t="s">
        <v>17</v>
      </c>
      <c r="G2968" s="4">
        <v>26496.880000000001</v>
      </c>
      <c r="I2968" s="4">
        <v>1029403.63</v>
      </c>
      <c r="J2968" s="4">
        <v>236.23</v>
      </c>
      <c r="K2968" s="3">
        <v>60</v>
      </c>
      <c r="L2968" s="4">
        <v>4357.63</v>
      </c>
    </row>
    <row r="2969" spans="1:12" x14ac:dyDescent="0.25">
      <c r="A2969" t="s">
        <v>252</v>
      </c>
      <c r="B2969" t="s">
        <v>13</v>
      </c>
      <c r="C2969" t="s">
        <v>14</v>
      </c>
      <c r="D2969" t="s">
        <v>27</v>
      </c>
      <c r="E2969" t="s">
        <v>28</v>
      </c>
      <c r="F2969" t="s">
        <v>17</v>
      </c>
      <c r="G2969" s="4">
        <v>26783.32</v>
      </c>
      <c r="I2969" s="4">
        <v>1037853.77</v>
      </c>
      <c r="J2969" s="4">
        <v>237.82</v>
      </c>
      <c r="K2969" s="3">
        <v>60</v>
      </c>
      <c r="L2969" s="4">
        <v>4364.03</v>
      </c>
    </row>
    <row r="2970" spans="1:12" x14ac:dyDescent="0.25">
      <c r="A2970" t="s">
        <v>253</v>
      </c>
      <c r="B2970" t="s">
        <v>13</v>
      </c>
      <c r="C2970" t="s">
        <v>14</v>
      </c>
      <c r="D2970" t="s">
        <v>27</v>
      </c>
      <c r="E2970" t="s">
        <v>28</v>
      </c>
      <c r="F2970" t="s">
        <v>17</v>
      </c>
      <c r="G2970" s="4">
        <v>27171.24</v>
      </c>
      <c r="I2970" s="4">
        <v>1051527.07</v>
      </c>
      <c r="J2970" s="4">
        <v>238.16</v>
      </c>
      <c r="K2970" s="3">
        <v>60</v>
      </c>
      <c r="L2970" s="4">
        <v>4415.21</v>
      </c>
    </row>
    <row r="2971" spans="1:12" x14ac:dyDescent="0.25">
      <c r="A2971" t="s">
        <v>254</v>
      </c>
      <c r="B2971" t="s">
        <v>13</v>
      </c>
      <c r="C2971" t="s">
        <v>14</v>
      </c>
      <c r="D2971" t="s">
        <v>27</v>
      </c>
      <c r="E2971" t="s">
        <v>28</v>
      </c>
      <c r="F2971" t="s">
        <v>17</v>
      </c>
      <c r="G2971" s="4">
        <v>26815.03</v>
      </c>
      <c r="I2971" s="4">
        <v>1036937.33</v>
      </c>
      <c r="J2971" s="4">
        <v>238.07</v>
      </c>
      <c r="K2971" s="3">
        <v>60</v>
      </c>
      <c r="L2971" s="4">
        <v>4355.6000000000004</v>
      </c>
    </row>
    <row r="2972" spans="1:12" x14ac:dyDescent="0.25">
      <c r="A2972" t="s">
        <v>255</v>
      </c>
      <c r="B2972" t="s">
        <v>13</v>
      </c>
      <c r="C2972" t="s">
        <v>14</v>
      </c>
      <c r="D2972" t="s">
        <v>27</v>
      </c>
      <c r="E2972" t="s">
        <v>28</v>
      </c>
      <c r="F2972" t="s">
        <v>17</v>
      </c>
      <c r="G2972" s="4">
        <v>27125.79</v>
      </c>
      <c r="I2972" s="4">
        <v>1051666.92</v>
      </c>
      <c r="J2972" s="4">
        <v>236.85</v>
      </c>
      <c r="K2972" s="3">
        <v>60</v>
      </c>
      <c r="L2972" s="4">
        <v>4440.22</v>
      </c>
    </row>
    <row r="2973" spans="1:12" x14ac:dyDescent="0.25">
      <c r="A2973" t="s">
        <v>256</v>
      </c>
      <c r="B2973" t="s">
        <v>13</v>
      </c>
      <c r="C2973" t="s">
        <v>14</v>
      </c>
      <c r="D2973" t="s">
        <v>27</v>
      </c>
      <c r="E2973" t="s">
        <v>28</v>
      </c>
      <c r="F2973" t="s">
        <v>17</v>
      </c>
      <c r="G2973" s="4">
        <v>26154.41</v>
      </c>
      <c r="I2973" s="4">
        <v>1017668.02</v>
      </c>
      <c r="J2973" s="4">
        <v>221.01</v>
      </c>
      <c r="K2973" s="3">
        <v>60</v>
      </c>
      <c r="L2973" s="4">
        <v>4604.62</v>
      </c>
    </row>
    <row r="2974" spans="1:12" x14ac:dyDescent="0.25">
      <c r="A2974" t="s">
        <v>257</v>
      </c>
      <c r="B2974" t="s">
        <v>13</v>
      </c>
      <c r="C2974" t="s">
        <v>14</v>
      </c>
      <c r="D2974" t="s">
        <v>27</v>
      </c>
      <c r="E2974" t="s">
        <v>28</v>
      </c>
      <c r="F2974" t="s">
        <v>17</v>
      </c>
      <c r="G2974" s="4">
        <v>26115.3</v>
      </c>
      <c r="I2974" s="4">
        <v>1013012.45</v>
      </c>
      <c r="J2974" s="4">
        <v>222.62</v>
      </c>
      <c r="K2974" s="3">
        <v>60</v>
      </c>
      <c r="L2974" s="4">
        <v>4550.41</v>
      </c>
    </row>
    <row r="2975" spans="1:12" x14ac:dyDescent="0.25">
      <c r="A2975" t="s">
        <v>258</v>
      </c>
      <c r="B2975" t="s">
        <v>13</v>
      </c>
      <c r="C2975" t="s">
        <v>14</v>
      </c>
      <c r="D2975" t="s">
        <v>27</v>
      </c>
      <c r="E2975" t="s">
        <v>28</v>
      </c>
      <c r="F2975" t="s">
        <v>17</v>
      </c>
      <c r="G2975" s="4">
        <v>26374.26</v>
      </c>
      <c r="I2975" s="4">
        <v>1034662.38</v>
      </c>
      <c r="J2975" s="4">
        <v>232.12</v>
      </c>
      <c r="K2975" s="3">
        <v>60</v>
      </c>
      <c r="L2975" s="4">
        <v>4457.45</v>
      </c>
    </row>
    <row r="2976" spans="1:12" x14ac:dyDescent="0.25">
      <c r="A2976" t="s">
        <v>259</v>
      </c>
      <c r="B2976" t="s">
        <v>13</v>
      </c>
      <c r="C2976" t="s">
        <v>14</v>
      </c>
      <c r="D2976" t="s">
        <v>27</v>
      </c>
      <c r="E2976" t="s">
        <v>28</v>
      </c>
      <c r="F2976" t="s">
        <v>17</v>
      </c>
      <c r="G2976" s="4">
        <v>26587.78</v>
      </c>
      <c r="I2976" s="4">
        <v>1042772.65</v>
      </c>
      <c r="J2976" s="4">
        <v>231.27</v>
      </c>
      <c r="K2976" s="3">
        <v>60</v>
      </c>
      <c r="L2976" s="4">
        <v>4508.8999999999996</v>
      </c>
    </row>
    <row r="2977" spans="1:12" x14ac:dyDescent="0.25">
      <c r="A2977" t="s">
        <v>260</v>
      </c>
      <c r="B2977" t="s">
        <v>13</v>
      </c>
      <c r="C2977" t="s">
        <v>14</v>
      </c>
      <c r="D2977" t="s">
        <v>27</v>
      </c>
      <c r="E2977" t="s">
        <v>28</v>
      </c>
      <c r="F2977" t="s">
        <v>17</v>
      </c>
      <c r="G2977" s="4">
        <v>27021.15</v>
      </c>
      <c r="I2977" s="4">
        <v>1056797.1000000001</v>
      </c>
      <c r="J2977" s="4">
        <v>242.4</v>
      </c>
      <c r="K2977" s="3">
        <v>60</v>
      </c>
      <c r="L2977" s="4">
        <v>4359.72</v>
      </c>
    </row>
    <row r="2978" spans="1:12" x14ac:dyDescent="0.25">
      <c r="A2978" t="s">
        <v>261</v>
      </c>
      <c r="B2978" t="s">
        <v>13</v>
      </c>
      <c r="C2978" t="s">
        <v>14</v>
      </c>
      <c r="D2978" t="s">
        <v>27</v>
      </c>
      <c r="E2978" t="s">
        <v>28</v>
      </c>
      <c r="F2978" t="s">
        <v>17</v>
      </c>
      <c r="G2978" s="4">
        <v>26730.47</v>
      </c>
      <c r="I2978" s="4">
        <v>1044092.28</v>
      </c>
      <c r="J2978" s="4">
        <v>242.71</v>
      </c>
      <c r="K2978" s="3">
        <v>60</v>
      </c>
      <c r="L2978" s="4">
        <v>4301.8100000000004</v>
      </c>
    </row>
    <row r="2979" spans="1:12" x14ac:dyDescent="0.25">
      <c r="A2979" t="s">
        <v>262</v>
      </c>
      <c r="B2979" t="s">
        <v>13</v>
      </c>
      <c r="C2979" t="s">
        <v>14</v>
      </c>
      <c r="D2979" t="s">
        <v>27</v>
      </c>
      <c r="E2979" t="s">
        <v>28</v>
      </c>
      <c r="F2979" t="s">
        <v>17</v>
      </c>
      <c r="G2979" s="4">
        <v>27427.040000000001</v>
      </c>
      <c r="I2979" s="4">
        <v>1072397.1100000001</v>
      </c>
      <c r="J2979" s="4">
        <v>243.69</v>
      </c>
      <c r="K2979" s="3">
        <v>60</v>
      </c>
      <c r="L2979" s="4">
        <v>4400.66</v>
      </c>
    </row>
    <row r="2980" spans="1:12" x14ac:dyDescent="0.25">
      <c r="A2980" t="s">
        <v>263</v>
      </c>
      <c r="B2980" t="s">
        <v>13</v>
      </c>
      <c r="C2980" t="s">
        <v>14</v>
      </c>
      <c r="D2980" t="s">
        <v>27</v>
      </c>
      <c r="E2980" t="s">
        <v>28</v>
      </c>
      <c r="F2980" t="s">
        <v>17</v>
      </c>
      <c r="G2980" s="4">
        <v>27337.19</v>
      </c>
      <c r="I2980" s="4">
        <v>1069704.28</v>
      </c>
      <c r="J2980" s="4">
        <v>241.57</v>
      </c>
      <c r="K2980" s="3">
        <v>60</v>
      </c>
      <c r="L2980" s="4">
        <v>4428.13</v>
      </c>
    </row>
    <row r="2981" spans="1:12" x14ac:dyDescent="0.25">
      <c r="A2981" t="s">
        <v>264</v>
      </c>
      <c r="B2981" t="s">
        <v>13</v>
      </c>
      <c r="C2981" t="s">
        <v>14</v>
      </c>
      <c r="D2981" t="s">
        <v>27</v>
      </c>
      <c r="E2981" t="s">
        <v>28</v>
      </c>
      <c r="F2981" t="s">
        <v>17</v>
      </c>
      <c r="G2981" s="4">
        <v>26649.08</v>
      </c>
      <c r="I2981" s="4">
        <v>1031852.53</v>
      </c>
      <c r="J2981" s="4">
        <v>236.1</v>
      </c>
      <c r="K2981" s="3">
        <v>60</v>
      </c>
      <c r="L2981" s="4">
        <v>4370.3999999999996</v>
      </c>
    </row>
    <row r="2982" spans="1:12" x14ac:dyDescent="0.25">
      <c r="A2982" t="s">
        <v>265</v>
      </c>
      <c r="B2982" t="s">
        <v>13</v>
      </c>
      <c r="C2982" t="s">
        <v>14</v>
      </c>
      <c r="D2982" t="s">
        <v>27</v>
      </c>
      <c r="E2982" t="s">
        <v>28</v>
      </c>
      <c r="F2982" t="s">
        <v>17</v>
      </c>
      <c r="G2982" s="4">
        <v>26893.25</v>
      </c>
      <c r="I2982" s="4">
        <v>1044264.94</v>
      </c>
      <c r="J2982" s="4">
        <v>235.18</v>
      </c>
      <c r="K2982" s="3">
        <v>60</v>
      </c>
      <c r="L2982" s="4">
        <v>4440.28</v>
      </c>
    </row>
    <row r="2983" spans="1:12" x14ac:dyDescent="0.25">
      <c r="A2983" t="s">
        <v>266</v>
      </c>
      <c r="B2983" t="s">
        <v>13</v>
      </c>
      <c r="C2983" t="s">
        <v>14</v>
      </c>
      <c r="D2983" t="s">
        <v>27</v>
      </c>
      <c r="E2983" t="s">
        <v>28</v>
      </c>
      <c r="F2983" t="s">
        <v>17</v>
      </c>
      <c r="G2983" s="4">
        <v>26592.01</v>
      </c>
      <c r="I2983" s="4">
        <v>1037088.23</v>
      </c>
      <c r="J2983" s="4">
        <v>236.16</v>
      </c>
      <c r="K2983" s="3">
        <v>60</v>
      </c>
      <c r="L2983" s="4">
        <v>4391.46</v>
      </c>
    </row>
    <row r="2984" spans="1:12" x14ac:dyDescent="0.25">
      <c r="A2984" t="s">
        <v>267</v>
      </c>
      <c r="B2984" t="s">
        <v>13</v>
      </c>
      <c r="C2984" t="s">
        <v>14</v>
      </c>
      <c r="D2984" t="s">
        <v>27</v>
      </c>
      <c r="E2984" t="s">
        <v>28</v>
      </c>
      <c r="F2984" t="s">
        <v>17</v>
      </c>
      <c r="G2984" s="4">
        <v>27304.42</v>
      </c>
      <c r="I2984" s="4">
        <v>1060776.8700000001</v>
      </c>
      <c r="J2984" s="4">
        <v>236.22</v>
      </c>
      <c r="K2984" s="3">
        <v>60</v>
      </c>
      <c r="L2984" s="4">
        <v>4490.63</v>
      </c>
    </row>
    <row r="2985" spans="1:12" x14ac:dyDescent="0.25">
      <c r="A2985" t="s">
        <v>268</v>
      </c>
      <c r="B2985" t="s">
        <v>13</v>
      </c>
      <c r="C2985" t="s">
        <v>14</v>
      </c>
      <c r="D2985" t="s">
        <v>27</v>
      </c>
      <c r="E2985" t="s">
        <v>28</v>
      </c>
      <c r="F2985" t="s">
        <v>17</v>
      </c>
      <c r="G2985" s="4">
        <v>27568.67</v>
      </c>
      <c r="I2985" s="4">
        <v>1079037.8999999999</v>
      </c>
      <c r="J2985" s="4">
        <v>236.24</v>
      </c>
      <c r="K2985" s="3">
        <v>60</v>
      </c>
      <c r="L2985" s="4">
        <v>4567.55</v>
      </c>
    </row>
    <row r="2986" spans="1:12" x14ac:dyDescent="0.25">
      <c r="A2986" t="s">
        <v>269</v>
      </c>
      <c r="B2986" t="s">
        <v>13</v>
      </c>
      <c r="C2986" t="s">
        <v>14</v>
      </c>
      <c r="D2986" t="s">
        <v>27</v>
      </c>
      <c r="E2986" t="s">
        <v>28</v>
      </c>
      <c r="F2986" t="s">
        <v>17</v>
      </c>
      <c r="G2986" s="4">
        <v>28119.37</v>
      </c>
      <c r="I2986" s="4">
        <v>1097780.24</v>
      </c>
      <c r="J2986" s="4">
        <v>235.69</v>
      </c>
      <c r="K2986" s="3">
        <v>60</v>
      </c>
      <c r="L2986" s="4">
        <v>4657.7299999999996</v>
      </c>
    </row>
    <row r="2987" spans="1:12" x14ac:dyDescent="0.25">
      <c r="A2987" t="s">
        <v>270</v>
      </c>
      <c r="B2987" t="s">
        <v>13</v>
      </c>
      <c r="C2987" t="s">
        <v>14</v>
      </c>
      <c r="D2987" t="s">
        <v>27</v>
      </c>
      <c r="E2987" t="s">
        <v>28</v>
      </c>
      <c r="F2987" t="s">
        <v>17</v>
      </c>
      <c r="G2987" s="4">
        <v>27916.43</v>
      </c>
      <c r="I2987" s="4">
        <v>1088461.49</v>
      </c>
      <c r="J2987" s="4">
        <v>236.39</v>
      </c>
      <c r="K2987" s="3">
        <v>60</v>
      </c>
      <c r="L2987" s="4">
        <v>4604.5200000000004</v>
      </c>
    </row>
    <row r="2988" spans="1:12" x14ac:dyDescent="0.25">
      <c r="A2988" t="s">
        <v>271</v>
      </c>
      <c r="B2988" t="s">
        <v>13</v>
      </c>
      <c r="C2988" t="s">
        <v>14</v>
      </c>
      <c r="D2988" t="s">
        <v>27</v>
      </c>
      <c r="E2988" t="s">
        <v>28</v>
      </c>
      <c r="F2988" t="s">
        <v>17</v>
      </c>
      <c r="G2988" s="4">
        <v>27936.51</v>
      </c>
      <c r="I2988" s="4">
        <v>1089244.52</v>
      </c>
      <c r="J2988" s="4">
        <v>226.34</v>
      </c>
      <c r="K2988" s="3">
        <v>60</v>
      </c>
      <c r="L2988" s="4">
        <v>4812.43</v>
      </c>
    </row>
    <row r="2989" spans="1:12" x14ac:dyDescent="0.25">
      <c r="A2989" t="s">
        <v>272</v>
      </c>
      <c r="B2989" t="s">
        <v>13</v>
      </c>
      <c r="C2989" t="s">
        <v>14</v>
      </c>
      <c r="D2989" t="s">
        <v>27</v>
      </c>
      <c r="E2989" t="s">
        <v>28</v>
      </c>
      <c r="F2989" t="s">
        <v>17</v>
      </c>
      <c r="G2989" s="4">
        <v>27707.14</v>
      </c>
      <c r="I2989" s="4">
        <v>1080855.57</v>
      </c>
      <c r="J2989" s="4">
        <v>226.66</v>
      </c>
      <c r="K2989" s="3">
        <v>60</v>
      </c>
      <c r="L2989" s="4">
        <v>4768.62</v>
      </c>
    </row>
    <row r="2990" spans="1:12" x14ac:dyDescent="0.25">
      <c r="A2990" t="s">
        <v>273</v>
      </c>
      <c r="B2990" t="s">
        <v>13</v>
      </c>
      <c r="C2990" t="s">
        <v>14</v>
      </c>
      <c r="D2990" t="s">
        <v>27</v>
      </c>
      <c r="E2990" t="s">
        <v>28</v>
      </c>
      <c r="F2990" t="s">
        <v>17</v>
      </c>
      <c r="G2990" s="4">
        <v>27598.27</v>
      </c>
      <c r="I2990" s="4">
        <v>1080196.29</v>
      </c>
      <c r="J2990" s="4">
        <v>227.18</v>
      </c>
      <c r="K2990" s="3">
        <v>60</v>
      </c>
      <c r="L2990" s="4">
        <v>4754.8</v>
      </c>
    </row>
    <row r="2991" spans="1:12" x14ac:dyDescent="0.25">
      <c r="A2991" t="s">
        <v>274</v>
      </c>
      <c r="B2991" t="s">
        <v>13</v>
      </c>
      <c r="C2991" t="s">
        <v>14</v>
      </c>
      <c r="D2991" t="s">
        <v>27</v>
      </c>
      <c r="E2991" t="s">
        <v>28</v>
      </c>
      <c r="F2991" t="s">
        <v>17</v>
      </c>
      <c r="G2991" s="4">
        <v>27726.17</v>
      </c>
      <c r="I2991" s="4">
        <v>1080211.47</v>
      </c>
      <c r="J2991" s="4">
        <v>227.11</v>
      </c>
      <c r="K2991" s="3">
        <v>60</v>
      </c>
      <c r="L2991" s="4">
        <v>4756.34</v>
      </c>
    </row>
    <row r="2992" spans="1:12" x14ac:dyDescent="0.25">
      <c r="A2992" t="s">
        <v>275</v>
      </c>
      <c r="B2992" t="s">
        <v>13</v>
      </c>
      <c r="C2992" t="s">
        <v>14</v>
      </c>
      <c r="D2992" t="s">
        <v>27</v>
      </c>
      <c r="E2992" t="s">
        <v>28</v>
      </c>
      <c r="F2992" t="s">
        <v>17</v>
      </c>
      <c r="G2992" s="4">
        <v>27746.25</v>
      </c>
      <c r="I2992" s="4">
        <v>1082936.1399999999</v>
      </c>
      <c r="J2992" s="4">
        <v>226.92</v>
      </c>
      <c r="K2992" s="3">
        <v>60</v>
      </c>
      <c r="L2992" s="4">
        <v>4772.33</v>
      </c>
    </row>
    <row r="2993" spans="1:12" x14ac:dyDescent="0.25">
      <c r="A2993" t="s">
        <v>276</v>
      </c>
      <c r="B2993" t="s">
        <v>13</v>
      </c>
      <c r="C2993" t="s">
        <v>14</v>
      </c>
      <c r="D2993" t="s">
        <v>27</v>
      </c>
      <c r="E2993" t="s">
        <v>28</v>
      </c>
      <c r="F2993" t="s">
        <v>17</v>
      </c>
      <c r="G2993" s="4">
        <v>27748.36</v>
      </c>
      <c r="I2993" s="4">
        <v>1082186.2</v>
      </c>
      <c r="J2993" s="4">
        <v>226.54</v>
      </c>
      <c r="K2993" s="3">
        <v>60</v>
      </c>
      <c r="L2993" s="4">
        <v>4777.0200000000004</v>
      </c>
    </row>
    <row r="2994" spans="1:12" x14ac:dyDescent="0.25">
      <c r="A2994" t="s">
        <v>277</v>
      </c>
      <c r="B2994" t="s">
        <v>13</v>
      </c>
      <c r="C2994" t="s">
        <v>14</v>
      </c>
      <c r="D2994" t="s">
        <v>27</v>
      </c>
      <c r="E2994" t="s">
        <v>28</v>
      </c>
      <c r="F2994" t="s">
        <v>17</v>
      </c>
      <c r="G2994" s="4">
        <v>28159.54</v>
      </c>
      <c r="I2994" s="4">
        <v>1095124.3899999999</v>
      </c>
      <c r="J2994" s="4">
        <v>226.93</v>
      </c>
      <c r="K2994" s="3">
        <v>60</v>
      </c>
      <c r="L2994" s="4">
        <v>4825.82</v>
      </c>
    </row>
    <row r="2995" spans="1:12" x14ac:dyDescent="0.25">
      <c r="A2995" t="s">
        <v>278</v>
      </c>
      <c r="B2995" t="s">
        <v>13</v>
      </c>
      <c r="C2995" t="s">
        <v>14</v>
      </c>
      <c r="D2995" t="s">
        <v>27</v>
      </c>
      <c r="E2995" t="s">
        <v>28</v>
      </c>
      <c r="F2995" t="s">
        <v>17</v>
      </c>
      <c r="G2995" s="4">
        <v>27846.66</v>
      </c>
      <c r="I2995" s="4">
        <v>1089361.53</v>
      </c>
      <c r="J2995" s="4">
        <v>226.32</v>
      </c>
      <c r="K2995" s="3">
        <v>60</v>
      </c>
      <c r="L2995" s="4">
        <v>4813.37</v>
      </c>
    </row>
    <row r="2996" spans="1:12" x14ac:dyDescent="0.25">
      <c r="A2996" t="s">
        <v>279</v>
      </c>
      <c r="B2996" t="s">
        <v>13</v>
      </c>
      <c r="C2996" t="s">
        <v>14</v>
      </c>
      <c r="D2996" t="s">
        <v>27</v>
      </c>
      <c r="E2996" t="s">
        <v>28</v>
      </c>
      <c r="F2996" t="s">
        <v>17</v>
      </c>
      <c r="G2996" s="4">
        <v>28672.18</v>
      </c>
      <c r="I2996" s="4">
        <v>1119075.26</v>
      </c>
      <c r="J2996" s="4">
        <v>241.79</v>
      </c>
      <c r="K2996" s="3">
        <v>60</v>
      </c>
      <c r="L2996" s="4">
        <v>4628.29</v>
      </c>
    </row>
    <row r="2997" spans="1:12" x14ac:dyDescent="0.25">
      <c r="A2997" t="s">
        <v>280</v>
      </c>
      <c r="B2997" t="s">
        <v>13</v>
      </c>
      <c r="C2997" t="s">
        <v>14</v>
      </c>
      <c r="D2997" t="s">
        <v>27</v>
      </c>
      <c r="E2997" t="s">
        <v>28</v>
      </c>
      <c r="F2997" t="s">
        <v>17</v>
      </c>
      <c r="G2997" s="4">
        <v>29485.01</v>
      </c>
      <c r="I2997" s="4">
        <v>1149915.58</v>
      </c>
      <c r="J2997" s="4">
        <v>248.72</v>
      </c>
      <c r="K2997" s="3">
        <v>60</v>
      </c>
      <c r="L2997" s="4">
        <v>4623.33</v>
      </c>
    </row>
    <row r="2998" spans="1:12" x14ac:dyDescent="0.25">
      <c r="A2998" t="s">
        <v>281</v>
      </c>
      <c r="B2998" t="s">
        <v>13</v>
      </c>
      <c r="C2998" t="s">
        <v>14</v>
      </c>
      <c r="D2998" t="s">
        <v>27</v>
      </c>
      <c r="E2998" t="s">
        <v>28</v>
      </c>
      <c r="F2998" t="s">
        <v>17</v>
      </c>
      <c r="G2998" s="4">
        <v>29389.88</v>
      </c>
      <c r="I2998" s="4">
        <v>1146793.31</v>
      </c>
      <c r="J2998" s="4">
        <v>254.23</v>
      </c>
      <c r="K2998" s="3">
        <v>60</v>
      </c>
      <c r="L2998" s="4">
        <v>4510.8500000000004</v>
      </c>
    </row>
    <row r="2999" spans="1:12" x14ac:dyDescent="0.25">
      <c r="A2999" t="s">
        <v>282</v>
      </c>
      <c r="B2999" t="s">
        <v>13</v>
      </c>
      <c r="C2999" t="s">
        <v>14</v>
      </c>
      <c r="D2999" t="s">
        <v>27</v>
      </c>
      <c r="E2999" t="s">
        <v>28</v>
      </c>
      <c r="F2999" t="s">
        <v>17</v>
      </c>
      <c r="G2999" s="4">
        <v>29324.35</v>
      </c>
      <c r="I2999" s="4">
        <v>1141010.5</v>
      </c>
      <c r="J2999" s="4">
        <v>255.1</v>
      </c>
      <c r="K2999" s="3">
        <v>60</v>
      </c>
      <c r="L2999" s="4">
        <v>4472.8</v>
      </c>
    </row>
    <row r="3000" spans="1:12" x14ac:dyDescent="0.25">
      <c r="A3000" t="s">
        <v>283</v>
      </c>
      <c r="B3000" t="s">
        <v>13</v>
      </c>
      <c r="C3000" t="s">
        <v>14</v>
      </c>
      <c r="D3000" t="s">
        <v>27</v>
      </c>
      <c r="E3000" t="s">
        <v>28</v>
      </c>
      <c r="F3000" t="s">
        <v>17</v>
      </c>
      <c r="G3000" s="4">
        <v>29509.33</v>
      </c>
      <c r="I3000" s="4">
        <v>1149978.43</v>
      </c>
      <c r="J3000" s="4">
        <v>254.99</v>
      </c>
      <c r="K3000" s="3">
        <v>60</v>
      </c>
      <c r="L3000" s="4">
        <v>4509.8999999999996</v>
      </c>
    </row>
    <row r="3001" spans="1:12" x14ac:dyDescent="0.25">
      <c r="A3001" t="s">
        <v>284</v>
      </c>
      <c r="B3001" t="s">
        <v>13</v>
      </c>
      <c r="C3001" t="s">
        <v>14</v>
      </c>
      <c r="D3001" t="s">
        <v>27</v>
      </c>
      <c r="E3001" t="s">
        <v>28</v>
      </c>
      <c r="F3001" t="s">
        <v>17</v>
      </c>
      <c r="G3001" s="4">
        <v>29783.09</v>
      </c>
      <c r="I3001" s="4">
        <v>1164220.95</v>
      </c>
      <c r="J3001" s="4">
        <v>255.71</v>
      </c>
      <c r="K3001" s="3">
        <v>60</v>
      </c>
      <c r="L3001" s="4">
        <v>4552.8999999999996</v>
      </c>
    </row>
    <row r="3002" spans="1:12" x14ac:dyDescent="0.25">
      <c r="A3002" t="s">
        <v>285</v>
      </c>
      <c r="B3002" t="s">
        <v>13</v>
      </c>
      <c r="C3002" t="s">
        <v>14</v>
      </c>
      <c r="D3002" t="s">
        <v>27</v>
      </c>
      <c r="E3002" t="s">
        <v>28</v>
      </c>
      <c r="F3002" t="s">
        <v>17</v>
      </c>
      <c r="G3002" s="4">
        <v>29576.97</v>
      </c>
      <c r="I3002" s="4">
        <v>1155868.1399999999</v>
      </c>
      <c r="J3002" s="4">
        <v>258.94</v>
      </c>
      <c r="K3002" s="3">
        <v>60</v>
      </c>
      <c r="L3002" s="4">
        <v>4463.8500000000004</v>
      </c>
    </row>
    <row r="3003" spans="1:12" x14ac:dyDescent="0.25">
      <c r="A3003" t="s">
        <v>286</v>
      </c>
      <c r="B3003" t="s">
        <v>13</v>
      </c>
      <c r="C3003" t="s">
        <v>14</v>
      </c>
      <c r="D3003" t="s">
        <v>27</v>
      </c>
      <c r="E3003" t="s">
        <v>28</v>
      </c>
      <c r="F3003" t="s">
        <v>17</v>
      </c>
      <c r="G3003" s="4">
        <v>31053.599999999999</v>
      </c>
      <c r="I3003" s="4">
        <v>1215748.56</v>
      </c>
      <c r="J3003" s="4">
        <v>272.20999999999998</v>
      </c>
      <c r="K3003" s="3">
        <v>60</v>
      </c>
      <c r="L3003" s="4">
        <v>4466.22</v>
      </c>
    </row>
    <row r="3004" spans="1:12" x14ac:dyDescent="0.25">
      <c r="A3004" t="s">
        <v>287</v>
      </c>
      <c r="B3004" t="s">
        <v>13</v>
      </c>
      <c r="C3004" t="s">
        <v>14</v>
      </c>
      <c r="D3004" t="s">
        <v>27</v>
      </c>
      <c r="E3004" t="s">
        <v>28</v>
      </c>
      <c r="F3004" t="s">
        <v>17</v>
      </c>
      <c r="G3004" s="4">
        <v>32231.1</v>
      </c>
      <c r="I3004" s="4">
        <v>1254112.1399999999</v>
      </c>
      <c r="J3004" s="4">
        <v>286.27</v>
      </c>
      <c r="K3004" s="3">
        <v>60</v>
      </c>
      <c r="L3004" s="4">
        <v>4380.87</v>
      </c>
    </row>
    <row r="3005" spans="1:12" x14ac:dyDescent="0.25">
      <c r="A3005" t="s">
        <v>288</v>
      </c>
      <c r="B3005" t="s">
        <v>13</v>
      </c>
      <c r="C3005" t="s">
        <v>14</v>
      </c>
      <c r="D3005" t="s">
        <v>27</v>
      </c>
      <c r="E3005" t="s">
        <v>28</v>
      </c>
      <c r="F3005" t="s">
        <v>17</v>
      </c>
      <c r="G3005" s="4">
        <v>31221.67</v>
      </c>
      <c r="I3005" s="4">
        <v>1217020.54</v>
      </c>
      <c r="J3005" s="4">
        <v>266.14</v>
      </c>
      <c r="K3005" s="3">
        <v>60</v>
      </c>
      <c r="L3005" s="4">
        <v>4572.8599999999997</v>
      </c>
    </row>
    <row r="3006" spans="1:12" x14ac:dyDescent="0.25">
      <c r="A3006" t="s">
        <v>289</v>
      </c>
      <c r="B3006" t="s">
        <v>13</v>
      </c>
      <c r="C3006" t="s">
        <v>14</v>
      </c>
      <c r="D3006" t="s">
        <v>27</v>
      </c>
      <c r="E3006" t="s">
        <v>28</v>
      </c>
      <c r="F3006" t="s">
        <v>17</v>
      </c>
      <c r="G3006" s="4">
        <v>31371.759999999998</v>
      </c>
      <c r="I3006" s="4">
        <v>1224126.08</v>
      </c>
      <c r="J3006" s="4">
        <v>277.61</v>
      </c>
      <c r="K3006" s="3">
        <v>60</v>
      </c>
      <c r="L3006" s="4">
        <v>4409.5200000000004</v>
      </c>
    </row>
    <row r="3007" spans="1:12" x14ac:dyDescent="0.25">
      <c r="A3007" t="s">
        <v>290</v>
      </c>
      <c r="B3007" t="s">
        <v>13</v>
      </c>
      <c r="C3007" t="s">
        <v>14</v>
      </c>
      <c r="D3007" t="s">
        <v>27</v>
      </c>
      <c r="E3007" t="s">
        <v>28</v>
      </c>
      <c r="F3007" t="s">
        <v>17</v>
      </c>
      <c r="G3007" s="4">
        <v>31492.26</v>
      </c>
      <c r="I3007" s="4">
        <v>1230717.4399999999</v>
      </c>
      <c r="J3007" s="4">
        <v>277.52999999999997</v>
      </c>
      <c r="K3007" s="3">
        <v>60</v>
      </c>
      <c r="L3007" s="4">
        <v>4434.54</v>
      </c>
    </row>
    <row r="3008" spans="1:12" x14ac:dyDescent="0.25">
      <c r="A3008" t="s">
        <v>291</v>
      </c>
      <c r="B3008" t="s">
        <v>13</v>
      </c>
      <c r="C3008" t="s">
        <v>14</v>
      </c>
      <c r="D3008" t="s">
        <v>27</v>
      </c>
      <c r="E3008" t="s">
        <v>28</v>
      </c>
      <c r="F3008" t="s">
        <v>17</v>
      </c>
      <c r="G3008" s="4">
        <v>32591.54</v>
      </c>
      <c r="I3008" s="4">
        <v>1271395.8999999999</v>
      </c>
      <c r="J3008" s="4">
        <v>278.06</v>
      </c>
      <c r="K3008" s="3">
        <v>60</v>
      </c>
      <c r="L3008" s="4">
        <v>4572.38</v>
      </c>
    </row>
    <row r="3009" spans="1:12" x14ac:dyDescent="0.25">
      <c r="A3009" t="s">
        <v>292</v>
      </c>
      <c r="B3009" t="s">
        <v>13</v>
      </c>
      <c r="C3009" t="s">
        <v>14</v>
      </c>
      <c r="D3009" t="s">
        <v>27</v>
      </c>
      <c r="E3009" t="s">
        <v>28</v>
      </c>
      <c r="F3009" t="s">
        <v>17</v>
      </c>
      <c r="G3009" s="4">
        <v>31143.45</v>
      </c>
      <c r="I3009" s="4">
        <v>1215840.21</v>
      </c>
      <c r="J3009" s="4">
        <v>266.20999999999998</v>
      </c>
      <c r="K3009" s="3">
        <v>60</v>
      </c>
      <c r="L3009" s="4">
        <v>4567.22</v>
      </c>
    </row>
    <row r="3010" spans="1:12" x14ac:dyDescent="0.25">
      <c r="A3010" t="s">
        <v>293</v>
      </c>
      <c r="B3010" t="s">
        <v>13</v>
      </c>
      <c r="C3010" t="s">
        <v>14</v>
      </c>
      <c r="D3010" t="s">
        <v>27</v>
      </c>
      <c r="E3010" t="s">
        <v>28</v>
      </c>
      <c r="F3010" t="s">
        <v>17</v>
      </c>
      <c r="G3010" s="4">
        <v>30785.119999999999</v>
      </c>
      <c r="I3010" s="4">
        <v>1204929.79</v>
      </c>
      <c r="J3010" s="4">
        <v>258.52</v>
      </c>
      <c r="K3010" s="3">
        <v>60</v>
      </c>
      <c r="L3010" s="4">
        <v>4660.88</v>
      </c>
    </row>
    <row r="3011" spans="1:12" x14ac:dyDescent="0.25">
      <c r="A3011" t="s">
        <v>294</v>
      </c>
      <c r="B3011" t="s">
        <v>13</v>
      </c>
      <c r="C3011" t="s">
        <v>14</v>
      </c>
      <c r="D3011" t="s">
        <v>27</v>
      </c>
      <c r="E3011" t="s">
        <v>28</v>
      </c>
      <c r="F3011" t="s">
        <v>17</v>
      </c>
      <c r="G3011" s="4">
        <v>30496.560000000001</v>
      </c>
      <c r="I3011" s="4">
        <v>1188146.1299999999</v>
      </c>
      <c r="J3011" s="4">
        <v>258.82</v>
      </c>
      <c r="K3011" s="3">
        <v>60</v>
      </c>
      <c r="L3011" s="4">
        <v>4590.63</v>
      </c>
    </row>
    <row r="3012" spans="1:12" x14ac:dyDescent="0.25">
      <c r="A3012" t="s">
        <v>295</v>
      </c>
      <c r="B3012" t="s">
        <v>13</v>
      </c>
      <c r="C3012" t="s">
        <v>14</v>
      </c>
      <c r="D3012" t="s">
        <v>27</v>
      </c>
      <c r="E3012" t="s">
        <v>28</v>
      </c>
      <c r="F3012" t="s">
        <v>17</v>
      </c>
      <c r="G3012" s="4">
        <v>30491.279999999999</v>
      </c>
      <c r="I3012" s="4">
        <v>1188245.1399999999</v>
      </c>
      <c r="J3012" s="4">
        <v>258.10000000000002</v>
      </c>
      <c r="K3012" s="3">
        <v>60</v>
      </c>
      <c r="L3012" s="4">
        <v>4603.82</v>
      </c>
    </row>
    <row r="3013" spans="1:12" x14ac:dyDescent="0.25">
      <c r="A3013" t="s">
        <v>296</v>
      </c>
      <c r="B3013" t="s">
        <v>13</v>
      </c>
      <c r="C3013" t="s">
        <v>14</v>
      </c>
      <c r="D3013" t="s">
        <v>27</v>
      </c>
      <c r="E3013" t="s">
        <v>28</v>
      </c>
      <c r="F3013" t="s">
        <v>17</v>
      </c>
      <c r="G3013" s="4">
        <v>30068.48</v>
      </c>
      <c r="I3013" s="4">
        <v>1170866.57</v>
      </c>
      <c r="J3013" s="4">
        <v>258.52</v>
      </c>
      <c r="K3013" s="3">
        <v>60</v>
      </c>
      <c r="L3013" s="4">
        <v>4529.1099999999997</v>
      </c>
    </row>
    <row r="3014" spans="1:12" x14ac:dyDescent="0.25">
      <c r="A3014" t="s">
        <v>297</v>
      </c>
      <c r="B3014" t="s">
        <v>13</v>
      </c>
      <c r="C3014" t="s">
        <v>14</v>
      </c>
      <c r="D3014" t="s">
        <v>27</v>
      </c>
      <c r="E3014" t="s">
        <v>28</v>
      </c>
      <c r="F3014" t="s">
        <v>17</v>
      </c>
      <c r="G3014" s="4">
        <v>30303.13</v>
      </c>
      <c r="I3014" s="4">
        <v>1182428.25</v>
      </c>
      <c r="J3014" s="4">
        <v>258.82</v>
      </c>
      <c r="K3014" s="3">
        <v>60</v>
      </c>
      <c r="L3014" s="4">
        <v>4568.54</v>
      </c>
    </row>
    <row r="3015" spans="1:12" x14ac:dyDescent="0.25">
      <c r="A3015" t="s">
        <v>298</v>
      </c>
      <c r="B3015" t="s">
        <v>13</v>
      </c>
      <c r="C3015" t="s">
        <v>14</v>
      </c>
      <c r="D3015" t="s">
        <v>27</v>
      </c>
      <c r="E3015" t="s">
        <v>28</v>
      </c>
      <c r="F3015" t="s">
        <v>17</v>
      </c>
      <c r="G3015" s="4">
        <v>30853.83</v>
      </c>
      <c r="I3015" s="4">
        <v>1203607.9099999999</v>
      </c>
      <c r="J3015" s="4">
        <v>258.91000000000003</v>
      </c>
      <c r="K3015" s="3">
        <v>60</v>
      </c>
      <c r="L3015" s="4">
        <v>4648.75</v>
      </c>
    </row>
    <row r="3016" spans="1:12" x14ac:dyDescent="0.25">
      <c r="A3016" t="s">
        <v>299</v>
      </c>
      <c r="B3016" t="s">
        <v>13</v>
      </c>
      <c r="C3016" t="s">
        <v>14</v>
      </c>
      <c r="D3016" t="s">
        <v>27</v>
      </c>
      <c r="E3016" t="s">
        <v>28</v>
      </c>
      <c r="F3016" t="s">
        <v>17</v>
      </c>
      <c r="G3016" s="4">
        <v>30665.68</v>
      </c>
      <c r="I3016" s="4">
        <v>1193201.76</v>
      </c>
      <c r="J3016" s="4">
        <v>255.47</v>
      </c>
      <c r="K3016" s="3">
        <v>60</v>
      </c>
      <c r="L3016" s="4">
        <v>4670.6099999999997</v>
      </c>
    </row>
    <row r="3017" spans="1:12" x14ac:dyDescent="0.25">
      <c r="A3017" t="s">
        <v>300</v>
      </c>
      <c r="B3017" t="s">
        <v>13</v>
      </c>
      <c r="C3017" t="s">
        <v>14</v>
      </c>
      <c r="D3017" t="s">
        <v>27</v>
      </c>
      <c r="E3017" t="s">
        <v>28</v>
      </c>
      <c r="F3017" t="s">
        <v>17</v>
      </c>
      <c r="G3017" s="4">
        <v>30049.45</v>
      </c>
      <c r="I3017" s="4">
        <v>1172229.1599999999</v>
      </c>
      <c r="J3017" s="4">
        <v>249.5</v>
      </c>
      <c r="K3017" s="3">
        <v>60</v>
      </c>
      <c r="L3017" s="4">
        <v>4698.3100000000004</v>
      </c>
    </row>
    <row r="3018" spans="1:12" x14ac:dyDescent="0.25">
      <c r="A3018" t="s">
        <v>301</v>
      </c>
      <c r="B3018" t="s">
        <v>13</v>
      </c>
      <c r="C3018" t="s">
        <v>14</v>
      </c>
      <c r="D3018" t="s">
        <v>27</v>
      </c>
      <c r="E3018" t="s">
        <v>28</v>
      </c>
      <c r="F3018" t="s">
        <v>17</v>
      </c>
      <c r="G3018" s="4">
        <v>29593.89</v>
      </c>
      <c r="I3018" s="4">
        <v>1155641.25</v>
      </c>
      <c r="J3018" s="4">
        <v>248.39</v>
      </c>
      <c r="K3018" s="3">
        <v>60</v>
      </c>
      <c r="L3018" s="4">
        <v>4652.53</v>
      </c>
    </row>
    <row r="3019" spans="1:12" x14ac:dyDescent="0.25">
      <c r="A3019" t="s">
        <v>302</v>
      </c>
      <c r="B3019" t="s">
        <v>13</v>
      </c>
      <c r="C3019" t="s">
        <v>14</v>
      </c>
      <c r="D3019" t="s">
        <v>27</v>
      </c>
      <c r="E3019" t="s">
        <v>28</v>
      </c>
      <c r="F3019" t="s">
        <v>17</v>
      </c>
      <c r="G3019" s="4">
        <v>29605.51</v>
      </c>
      <c r="I3019" s="4">
        <v>1154022.8999999999</v>
      </c>
      <c r="J3019" s="4">
        <v>246.01</v>
      </c>
      <c r="K3019" s="3">
        <v>60</v>
      </c>
      <c r="L3019" s="4">
        <v>4690.96</v>
      </c>
    </row>
    <row r="3020" spans="1:12" x14ac:dyDescent="0.25">
      <c r="A3020" t="s">
        <v>303</v>
      </c>
      <c r="B3020" t="s">
        <v>13</v>
      </c>
      <c r="C3020" t="s">
        <v>14</v>
      </c>
      <c r="D3020" t="s">
        <v>27</v>
      </c>
      <c r="E3020" t="s">
        <v>28</v>
      </c>
      <c r="F3020" t="s">
        <v>17</v>
      </c>
      <c r="G3020" s="4">
        <v>29321.18</v>
      </c>
      <c r="I3020" s="4">
        <v>1143819.23</v>
      </c>
      <c r="J3020" s="4">
        <v>246.21</v>
      </c>
      <c r="K3020" s="3">
        <v>60</v>
      </c>
      <c r="L3020" s="4">
        <v>4645.71</v>
      </c>
    </row>
    <row r="3021" spans="1:12" x14ac:dyDescent="0.25">
      <c r="A3021" t="s">
        <v>304</v>
      </c>
      <c r="B3021" t="s">
        <v>13</v>
      </c>
      <c r="C3021" t="s">
        <v>14</v>
      </c>
      <c r="D3021" t="s">
        <v>27</v>
      </c>
      <c r="E3021" t="s">
        <v>28</v>
      </c>
      <c r="F3021" t="s">
        <v>17</v>
      </c>
      <c r="G3021" s="4">
        <v>30660.400000000001</v>
      </c>
      <c r="I3021" s="4">
        <v>1199128.2</v>
      </c>
      <c r="J3021" s="4">
        <v>256.37</v>
      </c>
      <c r="K3021" s="3">
        <v>60</v>
      </c>
      <c r="L3021" s="4">
        <v>4677.33</v>
      </c>
    </row>
    <row r="3022" spans="1:12" x14ac:dyDescent="0.25">
      <c r="A3022" t="s">
        <v>305</v>
      </c>
      <c r="B3022" t="s">
        <v>13</v>
      </c>
      <c r="C3022" t="s">
        <v>14</v>
      </c>
      <c r="D3022" t="s">
        <v>27</v>
      </c>
      <c r="E3022" t="s">
        <v>28</v>
      </c>
      <c r="F3022" t="s">
        <v>17</v>
      </c>
      <c r="G3022" s="4">
        <v>31529.25</v>
      </c>
      <c r="I3022" s="4">
        <v>1228694.99</v>
      </c>
      <c r="J3022" s="4">
        <v>264.62</v>
      </c>
      <c r="K3022" s="3">
        <v>60</v>
      </c>
      <c r="L3022" s="4">
        <v>4643.24</v>
      </c>
    </row>
    <row r="3023" spans="1:12" x14ac:dyDescent="0.25">
      <c r="A3023" t="s">
        <v>306</v>
      </c>
      <c r="B3023" t="s">
        <v>13</v>
      </c>
      <c r="C3023" t="s">
        <v>14</v>
      </c>
      <c r="D3023" t="s">
        <v>27</v>
      </c>
      <c r="E3023" t="s">
        <v>28</v>
      </c>
      <c r="F3023" t="s">
        <v>17</v>
      </c>
      <c r="G3023" s="4">
        <v>30694.22</v>
      </c>
      <c r="I3023" s="4">
        <v>1198302.47</v>
      </c>
      <c r="J3023" s="4">
        <v>263.98</v>
      </c>
      <c r="K3023" s="3">
        <v>60</v>
      </c>
      <c r="L3023" s="4">
        <v>4539.37</v>
      </c>
    </row>
    <row r="3024" spans="1:12" x14ac:dyDescent="0.25">
      <c r="A3024" t="s">
        <v>307</v>
      </c>
      <c r="B3024" t="s">
        <v>13</v>
      </c>
      <c r="C3024" t="s">
        <v>14</v>
      </c>
      <c r="D3024" t="s">
        <v>27</v>
      </c>
      <c r="E3024" t="s">
        <v>28</v>
      </c>
      <c r="F3024" t="s">
        <v>17</v>
      </c>
      <c r="G3024" s="4">
        <v>32272.32</v>
      </c>
      <c r="I3024" s="4">
        <v>1258620.6399999999</v>
      </c>
      <c r="J3024" s="4">
        <v>277.07</v>
      </c>
      <c r="K3024" s="3">
        <v>60</v>
      </c>
      <c r="L3024" s="4">
        <v>4542.6099999999997</v>
      </c>
    </row>
    <row r="3025" spans="1:12" x14ac:dyDescent="0.25">
      <c r="A3025" t="s">
        <v>308</v>
      </c>
      <c r="B3025" t="s">
        <v>13</v>
      </c>
      <c r="C3025" t="s">
        <v>14</v>
      </c>
      <c r="D3025" t="s">
        <v>27</v>
      </c>
      <c r="E3025" t="s">
        <v>28</v>
      </c>
      <c r="F3025" t="s">
        <v>17</v>
      </c>
      <c r="G3025" s="4">
        <v>32590.48</v>
      </c>
      <c r="I3025" s="4">
        <v>1273310.0900000001</v>
      </c>
      <c r="J3025" s="4">
        <v>289.52999999999997</v>
      </c>
      <c r="K3025" s="3">
        <v>60</v>
      </c>
      <c r="L3025" s="4">
        <v>4397.8500000000004</v>
      </c>
    </row>
    <row r="3026" spans="1:12" x14ac:dyDescent="0.25">
      <c r="A3026" t="s">
        <v>309</v>
      </c>
      <c r="B3026" t="s">
        <v>13</v>
      </c>
      <c r="C3026" t="s">
        <v>14</v>
      </c>
      <c r="D3026" t="s">
        <v>27</v>
      </c>
      <c r="E3026" t="s">
        <v>28</v>
      </c>
      <c r="F3026" t="s">
        <v>17</v>
      </c>
      <c r="G3026" s="4">
        <v>32789.199999999997</v>
      </c>
      <c r="I3026" s="4">
        <v>1278450.79</v>
      </c>
      <c r="J3026" s="4">
        <v>289.68</v>
      </c>
      <c r="K3026" s="3">
        <v>60</v>
      </c>
      <c r="L3026" s="4">
        <v>4413.32</v>
      </c>
    </row>
    <row r="3027" spans="1:12" x14ac:dyDescent="0.25">
      <c r="A3027" t="s">
        <v>310</v>
      </c>
      <c r="B3027" t="s">
        <v>13</v>
      </c>
      <c r="C3027" t="s">
        <v>14</v>
      </c>
      <c r="D3027" t="s">
        <v>27</v>
      </c>
      <c r="E3027" t="s">
        <v>28</v>
      </c>
      <c r="F3027" t="s">
        <v>17</v>
      </c>
      <c r="G3027" s="4">
        <v>32947.75</v>
      </c>
      <c r="I3027" s="4">
        <v>1284962.1299999999</v>
      </c>
      <c r="J3027" s="4">
        <v>289.49</v>
      </c>
      <c r="K3027" s="3">
        <v>60</v>
      </c>
      <c r="L3027" s="4">
        <v>4438.71</v>
      </c>
    </row>
    <row r="3028" spans="1:12" x14ac:dyDescent="0.25">
      <c r="A3028" t="s">
        <v>311</v>
      </c>
      <c r="B3028" t="s">
        <v>13</v>
      </c>
      <c r="C3028" t="s">
        <v>14</v>
      </c>
      <c r="D3028" t="s">
        <v>27</v>
      </c>
      <c r="E3028" t="s">
        <v>28</v>
      </c>
      <c r="F3028" t="s">
        <v>17</v>
      </c>
      <c r="G3028" s="4">
        <v>31359.08</v>
      </c>
      <c r="I3028" s="4">
        <v>1223631.1499999999</v>
      </c>
      <c r="J3028" s="4">
        <v>279.32</v>
      </c>
      <c r="K3028" s="3">
        <v>60</v>
      </c>
      <c r="L3028" s="4">
        <v>4380.75</v>
      </c>
    </row>
    <row r="3029" spans="1:12" x14ac:dyDescent="0.25">
      <c r="A3029" t="s">
        <v>312</v>
      </c>
      <c r="B3029" t="s">
        <v>13</v>
      </c>
      <c r="C3029" t="s">
        <v>14</v>
      </c>
      <c r="D3029" t="s">
        <v>27</v>
      </c>
      <c r="E3029" t="s">
        <v>28</v>
      </c>
      <c r="F3029" t="s">
        <v>17</v>
      </c>
      <c r="G3029" s="4">
        <v>29624.54</v>
      </c>
      <c r="I3029" s="4">
        <v>1158023.23</v>
      </c>
      <c r="J3029" s="4">
        <v>261.36</v>
      </c>
      <c r="K3029" s="3">
        <v>60</v>
      </c>
      <c r="L3029" s="4">
        <v>4430.76</v>
      </c>
    </row>
    <row r="3030" spans="1:12" x14ac:dyDescent="0.25">
      <c r="A3030" t="s">
        <v>313</v>
      </c>
      <c r="B3030" t="s">
        <v>13</v>
      </c>
      <c r="C3030" t="s">
        <v>14</v>
      </c>
      <c r="D3030" t="s">
        <v>27</v>
      </c>
      <c r="E3030" t="s">
        <v>28</v>
      </c>
      <c r="F3030" t="s">
        <v>17</v>
      </c>
      <c r="G3030" s="4">
        <v>30432.09</v>
      </c>
      <c r="I3030" s="4">
        <v>1186242.75</v>
      </c>
      <c r="J3030" s="4">
        <v>257.83</v>
      </c>
      <c r="K3030" s="3">
        <v>60</v>
      </c>
      <c r="L3030" s="4">
        <v>4600.87</v>
      </c>
    </row>
    <row r="3031" spans="1:12" x14ac:dyDescent="0.25">
      <c r="A3031" t="s">
        <v>314</v>
      </c>
      <c r="B3031" t="s">
        <v>13</v>
      </c>
      <c r="C3031" t="s">
        <v>14</v>
      </c>
      <c r="D3031" t="s">
        <v>27</v>
      </c>
      <c r="E3031" t="s">
        <v>28</v>
      </c>
      <c r="F3031" t="s">
        <v>17</v>
      </c>
      <c r="G3031" s="4">
        <v>29702.76</v>
      </c>
      <c r="I3031" s="4">
        <v>1160189.69</v>
      </c>
      <c r="J3031" s="4">
        <v>250.44</v>
      </c>
      <c r="K3031" s="3">
        <v>60</v>
      </c>
      <c r="L3031" s="4">
        <v>4632.6099999999997</v>
      </c>
    </row>
    <row r="3032" spans="1:12" x14ac:dyDescent="0.25">
      <c r="A3032" t="s">
        <v>315</v>
      </c>
      <c r="B3032" t="s">
        <v>13</v>
      </c>
      <c r="C3032" t="s">
        <v>14</v>
      </c>
      <c r="D3032" t="s">
        <v>27</v>
      </c>
      <c r="E3032" t="s">
        <v>28</v>
      </c>
      <c r="F3032" t="s">
        <v>17</v>
      </c>
      <c r="G3032" s="4">
        <v>29346.55</v>
      </c>
      <c r="I3032" s="4">
        <v>1145395.77</v>
      </c>
      <c r="J3032" s="4">
        <v>248.9</v>
      </c>
      <c r="K3032" s="3">
        <v>60</v>
      </c>
      <c r="L3032" s="4">
        <v>4601.83</v>
      </c>
    </row>
    <row r="3033" spans="1:12" x14ac:dyDescent="0.25">
      <c r="A3033" t="s">
        <v>316</v>
      </c>
      <c r="B3033" t="s">
        <v>13</v>
      </c>
      <c r="C3033" t="s">
        <v>14</v>
      </c>
      <c r="D3033" t="s">
        <v>27</v>
      </c>
      <c r="E3033" t="s">
        <v>28</v>
      </c>
      <c r="F3033" t="s">
        <v>17</v>
      </c>
      <c r="G3033" s="4">
        <v>27555.99</v>
      </c>
      <c r="I3033" s="4">
        <v>1076061.4099999999</v>
      </c>
      <c r="J3033" s="4">
        <v>237.96</v>
      </c>
      <c r="K3033" s="3">
        <v>60</v>
      </c>
      <c r="L3033" s="4">
        <v>4522.03</v>
      </c>
    </row>
    <row r="3034" spans="1:12" x14ac:dyDescent="0.25">
      <c r="A3034" t="s">
        <v>317</v>
      </c>
      <c r="B3034" t="s">
        <v>13</v>
      </c>
      <c r="C3034" t="s">
        <v>14</v>
      </c>
      <c r="D3034" t="s">
        <v>27</v>
      </c>
      <c r="E3034" t="s">
        <v>28</v>
      </c>
      <c r="F3034" t="s">
        <v>17</v>
      </c>
      <c r="G3034" s="4">
        <v>29291.58</v>
      </c>
      <c r="I3034" s="4">
        <v>1143250.52</v>
      </c>
      <c r="J3034" s="4">
        <v>248.31</v>
      </c>
      <c r="K3034" s="3">
        <v>60</v>
      </c>
      <c r="L3034" s="4">
        <v>4604.13</v>
      </c>
    </row>
    <row r="3035" spans="1:12" x14ac:dyDescent="0.25">
      <c r="A3035" t="s">
        <v>318</v>
      </c>
      <c r="B3035" t="s">
        <v>13</v>
      </c>
      <c r="C3035" t="s">
        <v>14</v>
      </c>
      <c r="D3035" t="s">
        <v>27</v>
      </c>
      <c r="E3035" t="s">
        <v>28</v>
      </c>
      <c r="F3035" t="s">
        <v>17</v>
      </c>
      <c r="G3035" s="4">
        <v>29196.45</v>
      </c>
      <c r="I3035" s="4">
        <v>1119975.98</v>
      </c>
      <c r="J3035" s="4">
        <v>248.71</v>
      </c>
      <c r="K3035" s="3">
        <v>60</v>
      </c>
      <c r="L3035" s="4">
        <v>4503.1400000000003</v>
      </c>
    </row>
    <row r="3036" spans="1:12" x14ac:dyDescent="0.25">
      <c r="A3036" t="s">
        <v>319</v>
      </c>
      <c r="B3036" t="s">
        <v>13</v>
      </c>
      <c r="C3036" t="s">
        <v>14</v>
      </c>
      <c r="D3036" t="s">
        <v>27</v>
      </c>
      <c r="E3036" t="s">
        <v>28</v>
      </c>
      <c r="F3036" t="s">
        <v>17</v>
      </c>
      <c r="G3036" s="4">
        <v>29024.16</v>
      </c>
      <c r="I3036" s="4">
        <v>1113947.3799999999</v>
      </c>
      <c r="J3036" s="4">
        <v>240.33</v>
      </c>
      <c r="K3036" s="3">
        <v>60</v>
      </c>
      <c r="L3036" s="4">
        <v>4635.07</v>
      </c>
    </row>
    <row r="3037" spans="1:12" x14ac:dyDescent="0.25">
      <c r="A3037" t="s">
        <v>320</v>
      </c>
      <c r="B3037" t="s">
        <v>13</v>
      </c>
      <c r="C3037" t="s">
        <v>14</v>
      </c>
      <c r="D3037" t="s">
        <v>27</v>
      </c>
      <c r="E3037" t="s">
        <v>28</v>
      </c>
      <c r="F3037" t="s">
        <v>17</v>
      </c>
      <c r="G3037" s="4">
        <v>28253.61</v>
      </c>
      <c r="I3037" s="4">
        <v>1084938.6200000001</v>
      </c>
      <c r="J3037" s="4">
        <v>237.53</v>
      </c>
      <c r="K3037" s="3">
        <v>60</v>
      </c>
      <c r="L3037" s="4">
        <v>4567.59</v>
      </c>
    </row>
    <row r="3038" spans="1:12" x14ac:dyDescent="0.25">
      <c r="A3038" t="s">
        <v>321</v>
      </c>
      <c r="B3038" t="s">
        <v>13</v>
      </c>
      <c r="C3038" t="s">
        <v>14</v>
      </c>
      <c r="D3038" t="s">
        <v>27</v>
      </c>
      <c r="E3038" t="s">
        <v>28</v>
      </c>
      <c r="F3038" t="s">
        <v>17</v>
      </c>
      <c r="G3038" s="4">
        <v>28675.35</v>
      </c>
      <c r="I3038" s="4">
        <v>1104861.3500000001</v>
      </c>
      <c r="J3038" s="4">
        <v>238.82</v>
      </c>
      <c r="K3038" s="3">
        <v>60</v>
      </c>
      <c r="L3038" s="4">
        <v>4626.34</v>
      </c>
    </row>
    <row r="3039" spans="1:12" x14ac:dyDescent="0.25">
      <c r="A3039" t="s">
        <v>322</v>
      </c>
      <c r="B3039" t="s">
        <v>13</v>
      </c>
      <c r="C3039" t="s">
        <v>14</v>
      </c>
      <c r="D3039" t="s">
        <v>27</v>
      </c>
      <c r="E3039" t="s">
        <v>28</v>
      </c>
      <c r="F3039" t="s">
        <v>17</v>
      </c>
      <c r="G3039" s="4">
        <v>28913.18</v>
      </c>
      <c r="I3039" s="4">
        <v>1107952.98</v>
      </c>
      <c r="J3039" s="4">
        <v>237.84</v>
      </c>
      <c r="K3039" s="3">
        <v>60</v>
      </c>
      <c r="L3039" s="4">
        <v>4658.3999999999996</v>
      </c>
    </row>
    <row r="3040" spans="1:12" x14ac:dyDescent="0.25">
      <c r="A3040" t="s">
        <v>323</v>
      </c>
      <c r="B3040" t="s">
        <v>13</v>
      </c>
      <c r="C3040" t="s">
        <v>14</v>
      </c>
      <c r="D3040" t="s">
        <v>27</v>
      </c>
      <c r="E3040" t="s">
        <v>28</v>
      </c>
      <c r="F3040" t="s">
        <v>17</v>
      </c>
      <c r="G3040" s="4">
        <v>29160.52</v>
      </c>
      <c r="I3040" s="4">
        <v>1120347.02</v>
      </c>
      <c r="J3040" s="4">
        <v>238.12</v>
      </c>
      <c r="K3040" s="3">
        <v>60</v>
      </c>
      <c r="L3040" s="4">
        <v>4704.97</v>
      </c>
    </row>
    <row r="3041" spans="1:12" x14ac:dyDescent="0.25">
      <c r="A3041" t="s">
        <v>324</v>
      </c>
      <c r="B3041" t="s">
        <v>13</v>
      </c>
      <c r="C3041" t="s">
        <v>14</v>
      </c>
      <c r="D3041" t="s">
        <v>27</v>
      </c>
      <c r="E3041" t="s">
        <v>28</v>
      </c>
      <c r="F3041" t="s">
        <v>17</v>
      </c>
      <c r="G3041" s="4">
        <v>29315.89</v>
      </c>
      <c r="I3041" s="4">
        <v>1136577.25</v>
      </c>
      <c r="J3041" s="4">
        <v>237.41</v>
      </c>
      <c r="K3041" s="3">
        <v>60</v>
      </c>
      <c r="L3041" s="4">
        <v>4787.3999999999996</v>
      </c>
    </row>
    <row r="3042" spans="1:12" x14ac:dyDescent="0.25">
      <c r="A3042" t="s">
        <v>325</v>
      </c>
      <c r="B3042" t="s">
        <v>13</v>
      </c>
      <c r="C3042" t="s">
        <v>14</v>
      </c>
      <c r="D3042" t="s">
        <v>27</v>
      </c>
      <c r="E3042" t="s">
        <v>28</v>
      </c>
      <c r="F3042" t="s">
        <v>17</v>
      </c>
      <c r="G3042" s="4">
        <v>29771.46</v>
      </c>
      <c r="I3042" s="4">
        <v>1148880.72</v>
      </c>
      <c r="J3042" s="4">
        <v>249.84</v>
      </c>
      <c r="K3042" s="3">
        <v>60</v>
      </c>
      <c r="L3042" s="4">
        <v>4598.47</v>
      </c>
    </row>
    <row r="3043" spans="1:12" x14ac:dyDescent="0.25">
      <c r="A3043" t="s">
        <v>326</v>
      </c>
      <c r="B3043" t="s">
        <v>13</v>
      </c>
      <c r="C3043" t="s">
        <v>14</v>
      </c>
      <c r="D3043" t="s">
        <v>27</v>
      </c>
      <c r="E3043" t="s">
        <v>28</v>
      </c>
      <c r="F3043" t="s">
        <v>17</v>
      </c>
      <c r="G3043" s="4">
        <v>31618.04</v>
      </c>
      <c r="I3043" s="4">
        <v>1208441.53</v>
      </c>
      <c r="J3043" s="4">
        <v>262.43</v>
      </c>
      <c r="K3043" s="3">
        <v>60</v>
      </c>
      <c r="L3043" s="4">
        <v>4604.8100000000004</v>
      </c>
    </row>
    <row r="3044" spans="1:12" x14ac:dyDescent="0.25">
      <c r="A3044" t="s">
        <v>327</v>
      </c>
      <c r="B3044" t="s">
        <v>13</v>
      </c>
      <c r="C3044" t="s">
        <v>14</v>
      </c>
      <c r="D3044" t="s">
        <v>27</v>
      </c>
      <c r="E3044" t="s">
        <v>28</v>
      </c>
      <c r="F3044" t="s">
        <v>17</v>
      </c>
      <c r="G3044" s="4">
        <v>31544.05</v>
      </c>
      <c r="I3044" s="4">
        <v>1209398.92</v>
      </c>
      <c r="J3044" s="4">
        <v>265.58</v>
      </c>
      <c r="K3044" s="3">
        <v>60</v>
      </c>
      <c r="L3044" s="4">
        <v>4553.8</v>
      </c>
    </row>
    <row r="3045" spans="1:12" x14ac:dyDescent="0.25">
      <c r="A3045" t="s">
        <v>328</v>
      </c>
      <c r="B3045" t="s">
        <v>13</v>
      </c>
      <c r="C3045" t="s">
        <v>14</v>
      </c>
      <c r="D3045" t="s">
        <v>27</v>
      </c>
      <c r="E3045" t="s">
        <v>28</v>
      </c>
      <c r="F3045" t="s">
        <v>17</v>
      </c>
      <c r="G3045" s="4">
        <v>31870.66</v>
      </c>
      <c r="I3045" s="4">
        <v>1223196.08</v>
      </c>
      <c r="J3045" s="4">
        <v>244.59</v>
      </c>
      <c r="K3045" s="3">
        <v>60</v>
      </c>
      <c r="L3045" s="4">
        <v>5001.01</v>
      </c>
    </row>
    <row r="3046" spans="1:12" x14ac:dyDescent="0.25">
      <c r="A3046" t="s">
        <v>329</v>
      </c>
      <c r="B3046" t="s">
        <v>13</v>
      </c>
      <c r="C3046" t="s">
        <v>14</v>
      </c>
      <c r="D3046" t="s">
        <v>27</v>
      </c>
      <c r="E3046" t="s">
        <v>28</v>
      </c>
      <c r="F3046" t="s">
        <v>17</v>
      </c>
      <c r="G3046" s="4">
        <v>32166.62</v>
      </c>
      <c r="I3046" s="4">
        <v>1233590.03</v>
      </c>
      <c r="J3046" s="4">
        <v>270.13</v>
      </c>
      <c r="K3046" s="3">
        <v>60</v>
      </c>
      <c r="L3046" s="4">
        <v>4566.6499999999996</v>
      </c>
    </row>
    <row r="3047" spans="1:12" x14ac:dyDescent="0.25">
      <c r="A3047" t="s">
        <v>330</v>
      </c>
      <c r="B3047" t="s">
        <v>13</v>
      </c>
      <c r="C3047" t="s">
        <v>14</v>
      </c>
      <c r="D3047" t="s">
        <v>27</v>
      </c>
      <c r="E3047" t="s">
        <v>28</v>
      </c>
      <c r="F3047" t="s">
        <v>17</v>
      </c>
      <c r="G3047" s="4">
        <v>31546.16</v>
      </c>
      <c r="I3047" s="4">
        <v>1214842.81</v>
      </c>
      <c r="J3047" s="4">
        <v>273.45999999999998</v>
      </c>
      <c r="K3047" s="3">
        <v>60</v>
      </c>
      <c r="L3047" s="4">
        <v>4442.49</v>
      </c>
    </row>
    <row r="3048" spans="1:12" x14ac:dyDescent="0.25">
      <c r="A3048" t="s">
        <v>331</v>
      </c>
      <c r="B3048" t="s">
        <v>13</v>
      </c>
      <c r="C3048" t="s">
        <v>14</v>
      </c>
      <c r="D3048" t="s">
        <v>27</v>
      </c>
      <c r="E3048" t="s">
        <v>28</v>
      </c>
      <c r="F3048" t="s">
        <v>17</v>
      </c>
      <c r="G3048" s="4">
        <v>32296.63</v>
      </c>
      <c r="I3048" s="4">
        <v>1237930.02</v>
      </c>
      <c r="J3048" s="4">
        <v>274.33</v>
      </c>
      <c r="K3048" s="3">
        <v>60</v>
      </c>
      <c r="L3048" s="4">
        <v>4512.5600000000004</v>
      </c>
    </row>
    <row r="3049" spans="1:12" x14ac:dyDescent="0.25">
      <c r="A3049" t="s">
        <v>332</v>
      </c>
      <c r="B3049" t="s">
        <v>13</v>
      </c>
      <c r="C3049" t="s">
        <v>14</v>
      </c>
      <c r="D3049" t="s">
        <v>27</v>
      </c>
      <c r="E3049" t="s">
        <v>28</v>
      </c>
      <c r="F3049" t="s">
        <v>17</v>
      </c>
      <c r="G3049" s="4">
        <v>32294.52</v>
      </c>
      <c r="I3049" s="4">
        <v>1235588.3700000001</v>
      </c>
      <c r="J3049" s="4">
        <v>272.47000000000003</v>
      </c>
      <c r="K3049" s="3">
        <v>60</v>
      </c>
      <c r="L3049" s="4">
        <v>4534.7700000000004</v>
      </c>
    </row>
    <row r="3050" spans="1:12" x14ac:dyDescent="0.25">
      <c r="A3050" t="s">
        <v>333</v>
      </c>
      <c r="B3050" t="s">
        <v>13</v>
      </c>
      <c r="C3050" t="s">
        <v>14</v>
      </c>
      <c r="D3050" t="s">
        <v>27</v>
      </c>
      <c r="E3050" t="s">
        <v>28</v>
      </c>
      <c r="F3050" t="s">
        <v>17</v>
      </c>
      <c r="G3050" s="4">
        <v>32161.34</v>
      </c>
      <c r="I3050" s="4">
        <v>1236281.8700000001</v>
      </c>
      <c r="J3050" s="4">
        <v>269.64</v>
      </c>
      <c r="K3050" s="3">
        <v>60</v>
      </c>
      <c r="L3050" s="4">
        <v>4584.93</v>
      </c>
    </row>
    <row r="3051" spans="1:12" x14ac:dyDescent="0.25">
      <c r="A3051" t="s">
        <v>334</v>
      </c>
      <c r="B3051" t="s">
        <v>13</v>
      </c>
      <c r="C3051" t="s">
        <v>14</v>
      </c>
      <c r="D3051" t="s">
        <v>27</v>
      </c>
      <c r="E3051" t="s">
        <v>28</v>
      </c>
      <c r="F3051" t="s">
        <v>17</v>
      </c>
      <c r="G3051" s="4">
        <v>32486.89</v>
      </c>
      <c r="I3051" s="4">
        <v>1251070.33</v>
      </c>
      <c r="J3051" s="4">
        <v>260.42</v>
      </c>
      <c r="K3051" s="3">
        <v>60</v>
      </c>
      <c r="L3051" s="4">
        <v>4804.05</v>
      </c>
    </row>
    <row r="3052" spans="1:12" x14ac:dyDescent="0.25">
      <c r="A3052" t="s">
        <v>335</v>
      </c>
      <c r="B3052" t="s">
        <v>13</v>
      </c>
      <c r="C3052" t="s">
        <v>14</v>
      </c>
      <c r="D3052" t="s">
        <v>27</v>
      </c>
      <c r="E3052" t="s">
        <v>28</v>
      </c>
      <c r="F3052" t="s">
        <v>17</v>
      </c>
      <c r="G3052" s="4">
        <v>32438.27</v>
      </c>
      <c r="I3052" s="4">
        <v>1249846.6599999999</v>
      </c>
      <c r="J3052" s="4">
        <v>263.27999999999997</v>
      </c>
      <c r="K3052" s="3">
        <v>60</v>
      </c>
      <c r="L3052" s="4">
        <v>4747.21</v>
      </c>
    </row>
    <row r="3053" spans="1:12" x14ac:dyDescent="0.25">
      <c r="A3053" t="s">
        <v>336</v>
      </c>
      <c r="B3053" t="s">
        <v>13</v>
      </c>
      <c r="C3053" t="s">
        <v>14</v>
      </c>
      <c r="D3053" t="s">
        <v>27</v>
      </c>
      <c r="E3053" t="s">
        <v>28</v>
      </c>
      <c r="F3053" t="s">
        <v>17</v>
      </c>
      <c r="G3053" s="4">
        <v>32831.480000000003</v>
      </c>
      <c r="I3053" s="4">
        <v>1263355.23</v>
      </c>
      <c r="J3053" s="4">
        <v>279.51</v>
      </c>
      <c r="K3053" s="3">
        <v>60</v>
      </c>
      <c r="L3053" s="4">
        <v>4519.8900000000003</v>
      </c>
    </row>
    <row r="3054" spans="1:12" x14ac:dyDescent="0.25">
      <c r="A3054" t="s">
        <v>337</v>
      </c>
      <c r="B3054" t="s">
        <v>13</v>
      </c>
      <c r="C3054" t="s">
        <v>14</v>
      </c>
      <c r="D3054" t="s">
        <v>27</v>
      </c>
      <c r="E3054" t="s">
        <v>28</v>
      </c>
      <c r="F3054" t="s">
        <v>17</v>
      </c>
      <c r="G3054" s="4">
        <v>31860.09</v>
      </c>
      <c r="I3054" s="4">
        <v>1224064.81</v>
      </c>
      <c r="J3054" s="4">
        <v>282.61</v>
      </c>
      <c r="K3054" s="3">
        <v>60</v>
      </c>
      <c r="L3054" s="4">
        <v>4331.29</v>
      </c>
    </row>
    <row r="3055" spans="1:12" x14ac:dyDescent="0.25">
      <c r="A3055" t="s">
        <v>338</v>
      </c>
      <c r="B3055" t="s">
        <v>13</v>
      </c>
      <c r="C3055" t="s">
        <v>14</v>
      </c>
      <c r="D3055" t="s">
        <v>27</v>
      </c>
      <c r="E3055" t="s">
        <v>28</v>
      </c>
      <c r="F3055" t="s">
        <v>17</v>
      </c>
      <c r="G3055" s="4">
        <v>33056.620000000003</v>
      </c>
      <c r="I3055" s="4">
        <v>1274993.76</v>
      </c>
      <c r="J3055" s="4">
        <v>271.8</v>
      </c>
      <c r="K3055" s="3">
        <v>60</v>
      </c>
      <c r="L3055" s="4">
        <v>4690.93</v>
      </c>
    </row>
    <row r="3056" spans="1:12" x14ac:dyDescent="0.25">
      <c r="A3056" t="s">
        <v>339</v>
      </c>
      <c r="B3056" t="s">
        <v>13</v>
      </c>
      <c r="C3056" t="s">
        <v>14</v>
      </c>
      <c r="D3056" t="s">
        <v>27</v>
      </c>
      <c r="E3056" t="s">
        <v>28</v>
      </c>
      <c r="F3056" t="s">
        <v>17</v>
      </c>
      <c r="G3056" s="4">
        <v>33382.17</v>
      </c>
      <c r="I3056" s="4">
        <v>1282543.1299999999</v>
      </c>
      <c r="J3056" s="4">
        <v>284.38</v>
      </c>
      <c r="K3056" s="3">
        <v>60</v>
      </c>
      <c r="L3056" s="4">
        <v>4509.96</v>
      </c>
    </row>
    <row r="3057" spans="1:12" x14ac:dyDescent="0.25">
      <c r="A3057" t="s">
        <v>340</v>
      </c>
      <c r="B3057" t="s">
        <v>13</v>
      </c>
      <c r="C3057" t="s">
        <v>14</v>
      </c>
      <c r="D3057" t="s">
        <v>27</v>
      </c>
      <c r="E3057" t="s">
        <v>28</v>
      </c>
      <c r="F3057" t="s">
        <v>17</v>
      </c>
      <c r="G3057" s="4">
        <v>33526.980000000003</v>
      </c>
      <c r="I3057" s="4">
        <v>1289447.77</v>
      </c>
      <c r="J3057" s="4">
        <v>289.20999999999998</v>
      </c>
      <c r="K3057" s="3">
        <v>60</v>
      </c>
      <c r="L3057" s="4">
        <v>4458.5200000000004</v>
      </c>
    </row>
    <row r="3058" spans="1:12" x14ac:dyDescent="0.25">
      <c r="A3058" t="s">
        <v>341</v>
      </c>
      <c r="B3058" t="s">
        <v>13</v>
      </c>
      <c r="C3058" t="s">
        <v>14</v>
      </c>
      <c r="D3058" t="s">
        <v>27</v>
      </c>
      <c r="E3058" t="s">
        <v>28</v>
      </c>
      <c r="F3058" t="s">
        <v>17</v>
      </c>
      <c r="G3058" s="4">
        <v>33244.76</v>
      </c>
      <c r="I3058" s="4">
        <v>1278593.6200000001</v>
      </c>
      <c r="J3058" s="4">
        <v>284.79000000000002</v>
      </c>
      <c r="K3058" s="3">
        <v>60</v>
      </c>
      <c r="L3058" s="4">
        <v>4489.6000000000004</v>
      </c>
    </row>
    <row r="3059" spans="1:12" x14ac:dyDescent="0.25">
      <c r="A3059" t="s">
        <v>342</v>
      </c>
      <c r="B3059" t="s">
        <v>13</v>
      </c>
      <c r="C3059" t="s">
        <v>14</v>
      </c>
      <c r="D3059" t="s">
        <v>27</v>
      </c>
      <c r="E3059" t="s">
        <v>28</v>
      </c>
      <c r="F3059" t="s">
        <v>17</v>
      </c>
      <c r="G3059" s="4">
        <v>32039.78</v>
      </c>
      <c r="I3059" s="4">
        <v>1233531.68</v>
      </c>
      <c r="J3059" s="4">
        <v>272.42</v>
      </c>
      <c r="K3059" s="3">
        <v>60</v>
      </c>
      <c r="L3059" s="4">
        <v>4528.05</v>
      </c>
    </row>
    <row r="3060" spans="1:12" x14ac:dyDescent="0.25">
      <c r="A3060" t="s">
        <v>343</v>
      </c>
      <c r="B3060" t="s">
        <v>13</v>
      </c>
      <c r="C3060" t="s">
        <v>14</v>
      </c>
      <c r="D3060" t="s">
        <v>27</v>
      </c>
      <c r="E3060" t="s">
        <v>28</v>
      </c>
      <c r="F3060" t="s">
        <v>17</v>
      </c>
      <c r="G3060" s="4">
        <v>31188.9</v>
      </c>
      <c r="I3060" s="4">
        <v>1202020.17</v>
      </c>
      <c r="J3060" s="4">
        <v>261.68</v>
      </c>
      <c r="K3060" s="3">
        <v>60</v>
      </c>
      <c r="L3060" s="4">
        <v>4593.47</v>
      </c>
    </row>
    <row r="3061" spans="1:12" x14ac:dyDescent="0.25">
      <c r="A3061" t="s">
        <v>344</v>
      </c>
      <c r="B3061" t="s">
        <v>13</v>
      </c>
      <c r="C3061" t="s">
        <v>14</v>
      </c>
      <c r="D3061" t="s">
        <v>27</v>
      </c>
      <c r="E3061" t="s">
        <v>28</v>
      </c>
      <c r="F3061" t="s">
        <v>17</v>
      </c>
      <c r="G3061" s="4">
        <v>30840.09</v>
      </c>
      <c r="I3061" s="4">
        <v>1189193.83</v>
      </c>
      <c r="J3061" s="4">
        <v>260.75</v>
      </c>
      <c r="K3061" s="3">
        <v>60</v>
      </c>
      <c r="L3061" s="4">
        <v>4560.67</v>
      </c>
    </row>
    <row r="3062" spans="1:12" x14ac:dyDescent="0.25">
      <c r="A3062" t="s">
        <v>345</v>
      </c>
      <c r="B3062" t="s">
        <v>13</v>
      </c>
      <c r="C3062" t="s">
        <v>14</v>
      </c>
      <c r="D3062" t="s">
        <v>27</v>
      </c>
      <c r="E3062" t="s">
        <v>28</v>
      </c>
      <c r="F3062" t="s">
        <v>17</v>
      </c>
      <c r="G3062" s="4">
        <v>31018.720000000001</v>
      </c>
      <c r="I3062" s="4">
        <v>1192049.49</v>
      </c>
      <c r="J3062" s="4">
        <v>249.41</v>
      </c>
      <c r="K3062" s="3">
        <v>60</v>
      </c>
      <c r="L3062" s="4">
        <v>4779.4799999999996</v>
      </c>
    </row>
    <row r="3063" spans="1:12" x14ac:dyDescent="0.25">
      <c r="A3063" t="s">
        <v>346</v>
      </c>
      <c r="B3063" t="s">
        <v>13</v>
      </c>
      <c r="C3063" t="s">
        <v>14</v>
      </c>
      <c r="D3063" t="s">
        <v>27</v>
      </c>
      <c r="E3063" t="s">
        <v>28</v>
      </c>
      <c r="F3063" t="s">
        <v>17</v>
      </c>
      <c r="G3063" s="4">
        <v>31518.68</v>
      </c>
      <c r="I3063" s="4">
        <v>1212838.92</v>
      </c>
      <c r="J3063" s="4">
        <v>268.31</v>
      </c>
      <c r="K3063" s="3">
        <v>60</v>
      </c>
      <c r="L3063" s="4">
        <v>4520.29</v>
      </c>
    </row>
    <row r="3064" spans="1:12" x14ac:dyDescent="0.25">
      <c r="A3064" t="s">
        <v>347</v>
      </c>
      <c r="B3064" t="s">
        <v>13</v>
      </c>
      <c r="C3064" t="s">
        <v>14</v>
      </c>
      <c r="D3064" t="s">
        <v>27</v>
      </c>
      <c r="E3064" t="s">
        <v>28</v>
      </c>
      <c r="F3064" t="s">
        <v>17</v>
      </c>
      <c r="G3064" s="4">
        <v>31947.82</v>
      </c>
      <c r="I3064" s="4">
        <v>1225838.05</v>
      </c>
      <c r="J3064" s="4">
        <v>273.52999999999997</v>
      </c>
      <c r="K3064" s="3">
        <v>60</v>
      </c>
      <c r="L3064" s="4">
        <v>4481.55</v>
      </c>
    </row>
    <row r="3065" spans="1:12" x14ac:dyDescent="0.25">
      <c r="A3065" t="s">
        <v>348</v>
      </c>
      <c r="B3065" t="s">
        <v>13</v>
      </c>
      <c r="C3065" t="s">
        <v>14</v>
      </c>
      <c r="D3065" t="s">
        <v>27</v>
      </c>
      <c r="E3065" t="s">
        <v>28</v>
      </c>
      <c r="F3065" t="s">
        <v>17</v>
      </c>
      <c r="G3065" s="4">
        <v>32105.32</v>
      </c>
      <c r="I3065" s="4">
        <v>1242154.75</v>
      </c>
      <c r="J3065" s="4">
        <v>262</v>
      </c>
      <c r="K3065" s="3">
        <v>60</v>
      </c>
      <c r="L3065" s="4">
        <v>4741.05</v>
      </c>
    </row>
    <row r="3066" spans="1:12" x14ac:dyDescent="0.25">
      <c r="A3066" t="s">
        <v>349</v>
      </c>
      <c r="B3066" t="s">
        <v>13</v>
      </c>
      <c r="C3066" t="s">
        <v>14</v>
      </c>
      <c r="D3066" t="s">
        <v>27</v>
      </c>
      <c r="E3066" t="s">
        <v>28</v>
      </c>
      <c r="F3066" t="s">
        <v>17</v>
      </c>
      <c r="G3066" s="4">
        <v>31717.4</v>
      </c>
      <c r="I3066" s="4">
        <v>1227780.52</v>
      </c>
      <c r="J3066" s="4">
        <v>262</v>
      </c>
      <c r="K3066" s="3">
        <v>60</v>
      </c>
      <c r="L3066" s="4">
        <v>4686.1899999999996</v>
      </c>
    </row>
    <row r="3067" spans="1:12" x14ac:dyDescent="0.25">
      <c r="A3067" t="s">
        <v>350</v>
      </c>
      <c r="B3067" t="s">
        <v>13</v>
      </c>
      <c r="C3067" t="s">
        <v>14</v>
      </c>
      <c r="D3067" t="s">
        <v>27</v>
      </c>
      <c r="E3067" t="s">
        <v>28</v>
      </c>
      <c r="F3067" t="s">
        <v>17</v>
      </c>
      <c r="G3067" s="4">
        <v>32182.48</v>
      </c>
      <c r="I3067" s="4">
        <v>1249002.01</v>
      </c>
      <c r="J3067" s="4">
        <v>276.08</v>
      </c>
      <c r="K3067" s="3">
        <v>60</v>
      </c>
      <c r="L3067" s="4">
        <v>4524.0600000000004</v>
      </c>
    </row>
    <row r="3068" spans="1:12" x14ac:dyDescent="0.25">
      <c r="A3068" t="s">
        <v>351</v>
      </c>
      <c r="B3068" t="s">
        <v>13</v>
      </c>
      <c r="C3068" t="s">
        <v>14</v>
      </c>
      <c r="D3068" t="s">
        <v>27</v>
      </c>
      <c r="E3068" t="s">
        <v>28</v>
      </c>
      <c r="F3068" t="s">
        <v>17</v>
      </c>
      <c r="G3068" s="4">
        <v>32517.55</v>
      </c>
      <c r="I3068" s="4">
        <v>1250624.8999999999</v>
      </c>
      <c r="J3068" s="4">
        <v>266.98</v>
      </c>
      <c r="K3068" s="3">
        <v>60</v>
      </c>
      <c r="L3068" s="4">
        <v>4684.34</v>
      </c>
    </row>
    <row r="3069" spans="1:12" x14ac:dyDescent="0.25">
      <c r="A3069" t="s">
        <v>352</v>
      </c>
      <c r="B3069" t="s">
        <v>13</v>
      </c>
      <c r="C3069" t="s">
        <v>14</v>
      </c>
      <c r="D3069" t="s">
        <v>27</v>
      </c>
      <c r="E3069" t="s">
        <v>28</v>
      </c>
      <c r="F3069" t="s">
        <v>17</v>
      </c>
      <c r="G3069" s="4">
        <v>32426.65</v>
      </c>
      <c r="I3069" s="4">
        <v>1247453.07</v>
      </c>
      <c r="J3069" s="4">
        <v>277.63</v>
      </c>
      <c r="K3069" s="3">
        <v>60</v>
      </c>
      <c r="L3069" s="4">
        <v>4493.22</v>
      </c>
    </row>
    <row r="3070" spans="1:12" x14ac:dyDescent="0.25">
      <c r="A3070" t="s">
        <v>353</v>
      </c>
      <c r="B3070" t="s">
        <v>13</v>
      </c>
      <c r="C3070" t="s">
        <v>14</v>
      </c>
      <c r="D3070" t="s">
        <v>27</v>
      </c>
      <c r="E3070" t="s">
        <v>28</v>
      </c>
      <c r="F3070" t="s">
        <v>17</v>
      </c>
      <c r="G3070" s="4">
        <v>32927.660000000003</v>
      </c>
      <c r="I3070" s="4">
        <v>1262446.6399999999</v>
      </c>
      <c r="J3070" s="4">
        <v>280.23</v>
      </c>
      <c r="K3070" s="3">
        <v>60</v>
      </c>
      <c r="L3070" s="4">
        <v>4505.04</v>
      </c>
    </row>
    <row r="3071" spans="1:12" x14ac:dyDescent="0.25">
      <c r="A3071" t="s">
        <v>354</v>
      </c>
      <c r="B3071" t="s">
        <v>13</v>
      </c>
      <c r="C3071" t="s">
        <v>14</v>
      </c>
      <c r="D3071" t="s">
        <v>27</v>
      </c>
      <c r="E3071" t="s">
        <v>28</v>
      </c>
      <c r="F3071" t="s">
        <v>17</v>
      </c>
      <c r="G3071" s="4">
        <v>33776.43</v>
      </c>
      <c r="I3071" s="4">
        <v>1299717.22</v>
      </c>
      <c r="J3071" s="4">
        <v>293.24</v>
      </c>
      <c r="K3071" s="3">
        <v>60</v>
      </c>
      <c r="L3071" s="4">
        <v>4432.26</v>
      </c>
    </row>
    <row r="3072" spans="1:12" x14ac:dyDescent="0.25">
      <c r="A3072" t="s">
        <v>355</v>
      </c>
      <c r="B3072" t="s">
        <v>13</v>
      </c>
      <c r="C3072" t="s">
        <v>14</v>
      </c>
      <c r="D3072" t="s">
        <v>27</v>
      </c>
      <c r="E3072" t="s">
        <v>28</v>
      </c>
      <c r="F3072" t="s">
        <v>17</v>
      </c>
      <c r="G3072" s="4">
        <v>34058.65</v>
      </c>
      <c r="I3072" s="4">
        <v>1322156.95</v>
      </c>
      <c r="J3072" s="4">
        <v>300.86</v>
      </c>
      <c r="K3072" s="3">
        <v>60</v>
      </c>
      <c r="L3072" s="4">
        <v>4394.59</v>
      </c>
    </row>
    <row r="3073" spans="1:12" x14ac:dyDescent="0.25">
      <c r="A3073" t="s">
        <v>356</v>
      </c>
      <c r="B3073" t="s">
        <v>13</v>
      </c>
      <c r="C3073" t="s">
        <v>14</v>
      </c>
      <c r="D3073" t="s">
        <v>27</v>
      </c>
      <c r="E3073" t="s">
        <v>28</v>
      </c>
      <c r="F3073" t="s">
        <v>17</v>
      </c>
      <c r="G3073" s="4">
        <v>33405.43</v>
      </c>
      <c r="I3073" s="4">
        <v>1298468.99</v>
      </c>
      <c r="J3073" s="4">
        <v>281.04000000000002</v>
      </c>
      <c r="K3073" s="3">
        <v>60</v>
      </c>
      <c r="L3073" s="4">
        <v>4620.2299999999996</v>
      </c>
    </row>
    <row r="3074" spans="1:12" x14ac:dyDescent="0.25">
      <c r="A3074" t="s">
        <v>357</v>
      </c>
      <c r="B3074" t="s">
        <v>13</v>
      </c>
      <c r="C3074" t="s">
        <v>14</v>
      </c>
      <c r="D3074" t="s">
        <v>27</v>
      </c>
      <c r="E3074" t="s">
        <v>28</v>
      </c>
      <c r="F3074" t="s">
        <v>17</v>
      </c>
      <c r="G3074" s="4">
        <v>33621.06</v>
      </c>
      <c r="I3074" s="4">
        <v>1299790.02</v>
      </c>
      <c r="J3074" s="4">
        <v>292.89999999999998</v>
      </c>
      <c r="K3074" s="3">
        <v>60</v>
      </c>
      <c r="L3074" s="4">
        <v>4437.66</v>
      </c>
    </row>
    <row r="3075" spans="1:12" x14ac:dyDescent="0.25">
      <c r="A3075" t="s">
        <v>358</v>
      </c>
      <c r="B3075" t="s">
        <v>13</v>
      </c>
      <c r="C3075" t="s">
        <v>14</v>
      </c>
      <c r="D3075" t="s">
        <v>27</v>
      </c>
      <c r="E3075" t="s">
        <v>28</v>
      </c>
      <c r="F3075" t="s">
        <v>17</v>
      </c>
      <c r="G3075" s="4">
        <v>33428.68</v>
      </c>
      <c r="I3075" s="4">
        <v>1286001.3999999999</v>
      </c>
      <c r="J3075" s="4">
        <v>283.04000000000002</v>
      </c>
      <c r="K3075" s="3">
        <v>60</v>
      </c>
      <c r="L3075" s="4">
        <v>4543.53</v>
      </c>
    </row>
    <row r="3076" spans="1:12" x14ac:dyDescent="0.25">
      <c r="A3076" t="s">
        <v>359</v>
      </c>
      <c r="B3076" t="s">
        <v>13</v>
      </c>
      <c r="C3076" t="s">
        <v>14</v>
      </c>
      <c r="D3076" t="s">
        <v>27</v>
      </c>
      <c r="E3076" t="s">
        <v>28</v>
      </c>
      <c r="F3076" t="s">
        <v>17</v>
      </c>
      <c r="G3076" s="4">
        <v>33605.199999999997</v>
      </c>
      <c r="I3076" s="4">
        <v>1288423.4099999999</v>
      </c>
      <c r="J3076" s="4">
        <v>295.29000000000002</v>
      </c>
      <c r="K3076" s="3">
        <v>60</v>
      </c>
      <c r="L3076" s="4">
        <v>4363.25</v>
      </c>
    </row>
    <row r="3077" spans="1:12" x14ac:dyDescent="0.25">
      <c r="A3077" t="s">
        <v>360</v>
      </c>
      <c r="B3077" t="s">
        <v>13</v>
      </c>
      <c r="C3077" t="s">
        <v>14</v>
      </c>
      <c r="D3077" t="s">
        <v>27</v>
      </c>
      <c r="E3077" t="s">
        <v>28</v>
      </c>
      <c r="F3077" t="s">
        <v>17</v>
      </c>
      <c r="G3077" s="4">
        <v>33603.089999999997</v>
      </c>
      <c r="I3077" s="4">
        <v>1284982.05</v>
      </c>
      <c r="J3077" s="4">
        <v>295.45999999999998</v>
      </c>
      <c r="K3077" s="3">
        <v>60</v>
      </c>
      <c r="L3077" s="4">
        <v>4349.09</v>
      </c>
    </row>
    <row r="3078" spans="1:12" x14ac:dyDescent="0.25">
      <c r="A3078" t="s">
        <v>361</v>
      </c>
      <c r="B3078" t="s">
        <v>13</v>
      </c>
      <c r="C3078" t="s">
        <v>14</v>
      </c>
      <c r="D3078" t="s">
        <v>27</v>
      </c>
      <c r="E3078" t="s">
        <v>28</v>
      </c>
      <c r="F3078" t="s">
        <v>17</v>
      </c>
      <c r="G3078" s="4">
        <v>32223.7</v>
      </c>
      <c r="I3078" s="4">
        <v>1241901.48</v>
      </c>
      <c r="J3078" s="4">
        <v>287.8</v>
      </c>
      <c r="K3078" s="3">
        <v>60</v>
      </c>
      <c r="L3078" s="4">
        <v>4315.1499999999996</v>
      </c>
    </row>
    <row r="3079" spans="1:12" x14ac:dyDescent="0.25">
      <c r="A3079" t="s">
        <v>362</v>
      </c>
      <c r="B3079" t="s">
        <v>13</v>
      </c>
      <c r="C3079" t="s">
        <v>14</v>
      </c>
      <c r="D3079" t="s">
        <v>27</v>
      </c>
      <c r="E3079" t="s">
        <v>28</v>
      </c>
      <c r="F3079" t="s">
        <v>17</v>
      </c>
      <c r="G3079" s="4">
        <v>32032.38</v>
      </c>
      <c r="I3079" s="4">
        <v>1223957.43</v>
      </c>
      <c r="J3079" s="4">
        <v>281.3</v>
      </c>
      <c r="K3079" s="3">
        <v>60</v>
      </c>
      <c r="L3079" s="4">
        <v>4351.08</v>
      </c>
    </row>
    <row r="3080" spans="1:12" x14ac:dyDescent="0.25">
      <c r="A3080" t="s">
        <v>363</v>
      </c>
      <c r="B3080" t="s">
        <v>13</v>
      </c>
      <c r="C3080" t="s">
        <v>14</v>
      </c>
      <c r="D3080" t="s">
        <v>27</v>
      </c>
      <c r="E3080" t="s">
        <v>28</v>
      </c>
      <c r="F3080" t="s">
        <v>17</v>
      </c>
      <c r="G3080" s="4">
        <v>32644.39</v>
      </c>
      <c r="I3080" s="4">
        <v>1249300.73</v>
      </c>
      <c r="J3080" s="4">
        <v>278.60000000000002</v>
      </c>
      <c r="K3080" s="3">
        <v>60</v>
      </c>
      <c r="L3080" s="4">
        <v>4484.21</v>
      </c>
    </row>
    <row r="3081" spans="1:12" x14ac:dyDescent="0.25">
      <c r="A3081" t="s">
        <v>364</v>
      </c>
      <c r="B3081" t="s">
        <v>13</v>
      </c>
      <c r="C3081" t="s">
        <v>14</v>
      </c>
      <c r="D3081" t="s">
        <v>27</v>
      </c>
      <c r="E3081" t="s">
        <v>28</v>
      </c>
      <c r="F3081" t="s">
        <v>17</v>
      </c>
      <c r="G3081" s="4">
        <v>33330.379999999997</v>
      </c>
      <c r="I3081" s="4">
        <v>1277220.2</v>
      </c>
      <c r="J3081" s="4">
        <v>284.42</v>
      </c>
      <c r="K3081" s="3">
        <v>60</v>
      </c>
      <c r="L3081" s="4">
        <v>4490.6099999999997</v>
      </c>
    </row>
    <row r="3082" spans="1:12" x14ac:dyDescent="0.25">
      <c r="A3082" t="s">
        <v>365</v>
      </c>
      <c r="B3082" t="s">
        <v>13</v>
      </c>
      <c r="C3082" t="s">
        <v>14</v>
      </c>
      <c r="D3082" t="s">
        <v>27</v>
      </c>
      <c r="E3082" t="s">
        <v>28</v>
      </c>
      <c r="F3082" t="s">
        <v>17</v>
      </c>
      <c r="G3082" s="4">
        <v>33497.39</v>
      </c>
      <c r="I3082" s="4">
        <v>1281275.05</v>
      </c>
      <c r="J3082" s="4">
        <v>273.77999999999997</v>
      </c>
      <c r="K3082" s="3">
        <v>60</v>
      </c>
      <c r="L3082" s="4">
        <v>4679.9399999999996</v>
      </c>
    </row>
    <row r="3083" spans="1:12" x14ac:dyDescent="0.25">
      <c r="A3083" t="s">
        <v>366</v>
      </c>
      <c r="B3083" t="s">
        <v>13</v>
      </c>
      <c r="C3083" t="s">
        <v>14</v>
      </c>
      <c r="D3083" t="s">
        <v>27</v>
      </c>
      <c r="E3083" t="s">
        <v>28</v>
      </c>
      <c r="F3083" t="s">
        <v>17</v>
      </c>
      <c r="G3083" s="4">
        <v>34110.449999999997</v>
      </c>
      <c r="I3083" s="4">
        <v>1301313.55</v>
      </c>
      <c r="J3083" s="4">
        <v>284.89</v>
      </c>
      <c r="K3083" s="3">
        <v>60</v>
      </c>
      <c r="L3083" s="4">
        <v>4567.78</v>
      </c>
    </row>
    <row r="3084" spans="1:12" x14ac:dyDescent="0.25">
      <c r="A3084" t="s">
        <v>367</v>
      </c>
      <c r="B3084" t="s">
        <v>13</v>
      </c>
      <c r="C3084" t="s">
        <v>14</v>
      </c>
      <c r="D3084" t="s">
        <v>27</v>
      </c>
      <c r="E3084" t="s">
        <v>28</v>
      </c>
      <c r="F3084" t="s">
        <v>17</v>
      </c>
      <c r="G3084" s="4">
        <v>33204.6</v>
      </c>
      <c r="I3084" s="4">
        <v>1271072.01</v>
      </c>
      <c r="J3084" s="4">
        <v>281.64999999999998</v>
      </c>
      <c r="K3084" s="3">
        <v>60</v>
      </c>
      <c r="L3084" s="4">
        <v>4512.95</v>
      </c>
    </row>
    <row r="3085" spans="1:12" x14ac:dyDescent="0.25">
      <c r="A3085" t="s">
        <v>368</v>
      </c>
      <c r="B3085" t="s">
        <v>13</v>
      </c>
      <c r="C3085" t="s">
        <v>14</v>
      </c>
      <c r="D3085" t="s">
        <v>27</v>
      </c>
      <c r="E3085" t="s">
        <v>28</v>
      </c>
      <c r="F3085" t="s">
        <v>17</v>
      </c>
      <c r="G3085" s="4">
        <v>32765.94</v>
      </c>
      <c r="I3085" s="4">
        <v>1257229.23</v>
      </c>
      <c r="J3085" s="4">
        <v>277.91000000000003</v>
      </c>
      <c r="K3085" s="3">
        <v>60</v>
      </c>
      <c r="L3085" s="4">
        <v>4523.87</v>
      </c>
    </row>
    <row r="3086" spans="1:12" x14ac:dyDescent="0.25">
      <c r="A3086" t="s">
        <v>369</v>
      </c>
      <c r="B3086" t="s">
        <v>13</v>
      </c>
      <c r="C3086" t="s">
        <v>14</v>
      </c>
      <c r="D3086" t="s">
        <v>27</v>
      </c>
      <c r="E3086" t="s">
        <v>28</v>
      </c>
      <c r="F3086" t="s">
        <v>17</v>
      </c>
      <c r="G3086" s="4">
        <v>32717.32</v>
      </c>
      <c r="I3086" s="4">
        <v>1260271.2</v>
      </c>
      <c r="J3086" s="4">
        <v>277.38</v>
      </c>
      <c r="K3086" s="3">
        <v>60</v>
      </c>
      <c r="L3086" s="4">
        <v>4543.4799999999996</v>
      </c>
    </row>
    <row r="3087" spans="1:12" x14ac:dyDescent="0.25">
      <c r="A3087" t="s">
        <v>370</v>
      </c>
      <c r="B3087" t="s">
        <v>13</v>
      </c>
      <c r="C3087" t="s">
        <v>14</v>
      </c>
      <c r="D3087" t="s">
        <v>27</v>
      </c>
      <c r="E3087" t="s">
        <v>28</v>
      </c>
      <c r="F3087" t="s">
        <v>17</v>
      </c>
      <c r="G3087" s="4">
        <v>32900.18</v>
      </c>
      <c r="I3087" s="4">
        <v>1258102.96</v>
      </c>
      <c r="J3087" s="4">
        <v>276.17</v>
      </c>
      <c r="K3087" s="3">
        <v>60</v>
      </c>
      <c r="L3087" s="4">
        <v>4555.54</v>
      </c>
    </row>
    <row r="3088" spans="1:12" x14ac:dyDescent="0.25">
      <c r="A3088" t="s">
        <v>371</v>
      </c>
      <c r="B3088" t="s">
        <v>13</v>
      </c>
      <c r="C3088" t="s">
        <v>14</v>
      </c>
      <c r="D3088" t="s">
        <v>27</v>
      </c>
      <c r="E3088" t="s">
        <v>28</v>
      </c>
      <c r="F3088" t="s">
        <v>17</v>
      </c>
      <c r="G3088" s="4">
        <v>31429.89</v>
      </c>
      <c r="I3088" s="4">
        <v>1200936.29</v>
      </c>
      <c r="J3088" s="4">
        <v>262.16000000000003</v>
      </c>
      <c r="K3088" s="3">
        <v>60</v>
      </c>
      <c r="L3088" s="4">
        <v>4580.93</v>
      </c>
    </row>
    <row r="3089" spans="1:12" x14ac:dyDescent="0.25">
      <c r="A3089" t="s">
        <v>372</v>
      </c>
      <c r="B3089" t="s">
        <v>13</v>
      </c>
      <c r="C3089" t="s">
        <v>14</v>
      </c>
      <c r="D3089" t="s">
        <v>27</v>
      </c>
      <c r="E3089" t="s">
        <v>28</v>
      </c>
      <c r="F3089" t="s">
        <v>17</v>
      </c>
      <c r="G3089" s="4">
        <v>30925.71</v>
      </c>
      <c r="I3089" s="4">
        <v>1180743.46</v>
      </c>
      <c r="J3089" s="4">
        <v>250.84</v>
      </c>
      <c r="K3089" s="3">
        <v>60</v>
      </c>
      <c r="L3089" s="4">
        <v>4707.16</v>
      </c>
    </row>
    <row r="3090" spans="1:12" x14ac:dyDescent="0.25">
      <c r="A3090" t="s">
        <v>373</v>
      </c>
      <c r="B3090" t="s">
        <v>13</v>
      </c>
      <c r="C3090" t="s">
        <v>14</v>
      </c>
      <c r="D3090" t="s">
        <v>27</v>
      </c>
      <c r="E3090" t="s">
        <v>28</v>
      </c>
      <c r="F3090" t="s">
        <v>17</v>
      </c>
      <c r="G3090" s="4">
        <v>30561.040000000001</v>
      </c>
      <c r="I3090" s="4">
        <v>1173849.58</v>
      </c>
      <c r="J3090" s="4">
        <v>250.31</v>
      </c>
      <c r="K3090" s="3">
        <v>60</v>
      </c>
      <c r="L3090" s="4">
        <v>4689.58</v>
      </c>
    </row>
    <row r="3091" spans="1:12" x14ac:dyDescent="0.25">
      <c r="A3091" t="s">
        <v>374</v>
      </c>
      <c r="B3091" t="s">
        <v>13</v>
      </c>
      <c r="C3091" t="s">
        <v>14</v>
      </c>
      <c r="D3091" t="s">
        <v>27</v>
      </c>
      <c r="E3091" t="s">
        <v>28</v>
      </c>
      <c r="F3091" t="s">
        <v>17</v>
      </c>
      <c r="G3091" s="4">
        <v>29545.26</v>
      </c>
      <c r="I3091" s="4">
        <v>1128924.54</v>
      </c>
      <c r="J3091" s="4">
        <v>264.83999999999997</v>
      </c>
      <c r="K3091" s="3">
        <v>60</v>
      </c>
      <c r="L3091" s="4">
        <v>4262.67</v>
      </c>
    </row>
    <row r="3092" spans="1:12" x14ac:dyDescent="0.25">
      <c r="A3092" t="s">
        <v>375</v>
      </c>
      <c r="B3092" t="s">
        <v>13</v>
      </c>
      <c r="C3092" t="s">
        <v>14</v>
      </c>
      <c r="D3092" t="s">
        <v>27</v>
      </c>
      <c r="E3092" t="s">
        <v>28</v>
      </c>
      <c r="F3092" t="s">
        <v>17</v>
      </c>
      <c r="G3092" s="4">
        <v>31438.35</v>
      </c>
      <c r="I3092" s="4">
        <v>1194342.95</v>
      </c>
      <c r="J3092" s="4">
        <v>275.52</v>
      </c>
      <c r="K3092" s="3">
        <v>60</v>
      </c>
      <c r="L3092" s="4">
        <v>4334.87</v>
      </c>
    </row>
    <row r="3093" spans="1:12" x14ac:dyDescent="0.25">
      <c r="A3093" t="s">
        <v>376</v>
      </c>
      <c r="B3093" t="s">
        <v>13</v>
      </c>
      <c r="C3093" t="s">
        <v>14</v>
      </c>
      <c r="D3093" t="s">
        <v>27</v>
      </c>
      <c r="E3093" t="s">
        <v>28</v>
      </c>
      <c r="F3093" t="s">
        <v>17</v>
      </c>
      <c r="G3093" s="4">
        <v>33492.1</v>
      </c>
      <c r="I3093" s="4">
        <v>1289780.8500000001</v>
      </c>
      <c r="J3093" s="4">
        <v>280.87</v>
      </c>
      <c r="K3093" s="3">
        <v>60</v>
      </c>
      <c r="L3093" s="4">
        <v>4592.09</v>
      </c>
    </row>
    <row r="3094" spans="1:12" x14ac:dyDescent="0.25">
      <c r="A3094" t="s">
        <v>377</v>
      </c>
      <c r="B3094" t="s">
        <v>13</v>
      </c>
      <c r="C3094" t="s">
        <v>14</v>
      </c>
      <c r="D3094" t="s">
        <v>27</v>
      </c>
      <c r="E3094" t="s">
        <v>28</v>
      </c>
      <c r="F3094" t="s">
        <v>17</v>
      </c>
      <c r="G3094" s="4">
        <v>34066.050000000003</v>
      </c>
      <c r="I3094" s="4">
        <v>1299279.26</v>
      </c>
      <c r="J3094" s="4">
        <v>292.58</v>
      </c>
      <c r="K3094" s="3">
        <v>60</v>
      </c>
      <c r="L3094" s="4">
        <v>4440.7700000000004</v>
      </c>
    </row>
    <row r="3095" spans="1:12" x14ac:dyDescent="0.25">
      <c r="A3095" t="s">
        <v>378</v>
      </c>
      <c r="B3095" t="s">
        <v>13</v>
      </c>
      <c r="C3095" t="s">
        <v>14</v>
      </c>
      <c r="D3095" t="s">
        <v>27</v>
      </c>
      <c r="E3095" t="s">
        <v>28</v>
      </c>
      <c r="F3095" t="s">
        <v>17</v>
      </c>
      <c r="G3095" s="4">
        <v>34530.080000000002</v>
      </c>
      <c r="I3095" s="4">
        <v>1322501.9099999999</v>
      </c>
      <c r="J3095" s="4">
        <v>295.8</v>
      </c>
      <c r="K3095" s="3">
        <v>60</v>
      </c>
      <c r="L3095" s="4">
        <v>4470.93</v>
      </c>
    </row>
    <row r="3096" spans="1:12" x14ac:dyDescent="0.25">
      <c r="A3096" t="s">
        <v>379</v>
      </c>
      <c r="B3096" t="s">
        <v>13</v>
      </c>
      <c r="C3096" t="s">
        <v>14</v>
      </c>
      <c r="D3096" t="s">
        <v>27</v>
      </c>
      <c r="E3096" t="s">
        <v>28</v>
      </c>
      <c r="F3096" t="s">
        <v>17</v>
      </c>
      <c r="G3096" s="4">
        <v>4282.96</v>
      </c>
      <c r="I3096" s="4">
        <v>163737.71</v>
      </c>
      <c r="J3096" s="4">
        <v>295.45999999999998</v>
      </c>
      <c r="K3096" s="3">
        <v>60</v>
      </c>
      <c r="L3096" s="4">
        <v>554.17999999999995</v>
      </c>
    </row>
    <row r="3097" spans="1:12" x14ac:dyDescent="0.25">
      <c r="A3097" t="s">
        <v>384</v>
      </c>
      <c r="B3097" t="s">
        <v>13</v>
      </c>
      <c r="C3097" t="s">
        <v>14</v>
      </c>
      <c r="D3097" t="s">
        <v>27</v>
      </c>
      <c r="E3097" t="s">
        <v>28</v>
      </c>
      <c r="F3097" t="s">
        <v>17</v>
      </c>
      <c r="G3097" s="4">
        <v>20447.669999999998</v>
      </c>
      <c r="I3097" s="4">
        <v>774557.55</v>
      </c>
      <c r="J3097" s="4">
        <v>290.35000000000002</v>
      </c>
      <c r="K3097" s="3">
        <v>60</v>
      </c>
      <c r="L3097" s="4">
        <v>2667.67</v>
      </c>
    </row>
    <row r="3098" spans="1:12" x14ac:dyDescent="0.25">
      <c r="A3098" t="s">
        <v>385</v>
      </c>
      <c r="B3098" t="s">
        <v>13</v>
      </c>
      <c r="C3098" t="s">
        <v>14</v>
      </c>
      <c r="D3098" t="s">
        <v>27</v>
      </c>
      <c r="E3098" t="s">
        <v>28</v>
      </c>
      <c r="F3098" t="s">
        <v>17</v>
      </c>
      <c r="G3098" s="4">
        <v>33927.589999999997</v>
      </c>
      <c r="I3098" s="4">
        <v>1288569.72</v>
      </c>
      <c r="J3098" s="4">
        <v>290</v>
      </c>
      <c r="K3098" s="3">
        <v>60</v>
      </c>
      <c r="L3098" s="4">
        <v>4443.34</v>
      </c>
    </row>
    <row r="3099" spans="1:12" x14ac:dyDescent="0.25">
      <c r="A3099" t="s">
        <v>386</v>
      </c>
      <c r="B3099" t="s">
        <v>13</v>
      </c>
      <c r="C3099" t="s">
        <v>14</v>
      </c>
      <c r="D3099" t="s">
        <v>27</v>
      </c>
      <c r="E3099" t="s">
        <v>28</v>
      </c>
      <c r="F3099" t="s">
        <v>17</v>
      </c>
      <c r="G3099" s="4">
        <v>34037.51</v>
      </c>
      <c r="I3099" s="4">
        <v>1290362.1599999999</v>
      </c>
      <c r="J3099" s="4">
        <v>290.10000000000002</v>
      </c>
      <c r="K3099" s="3">
        <v>60</v>
      </c>
      <c r="L3099" s="4">
        <v>4447.99</v>
      </c>
    </row>
    <row r="3100" spans="1:12" x14ac:dyDescent="0.25">
      <c r="A3100" t="s">
        <v>387</v>
      </c>
      <c r="B3100" t="s">
        <v>13</v>
      </c>
      <c r="C3100" t="s">
        <v>14</v>
      </c>
      <c r="D3100" t="s">
        <v>27</v>
      </c>
      <c r="E3100" t="s">
        <v>28</v>
      </c>
      <c r="F3100" t="s">
        <v>17</v>
      </c>
      <c r="G3100" s="4">
        <v>34537.47</v>
      </c>
      <c r="I3100" s="4">
        <v>1308624.93</v>
      </c>
      <c r="J3100" s="4">
        <v>291.73</v>
      </c>
      <c r="K3100" s="3">
        <v>60</v>
      </c>
      <c r="L3100" s="4">
        <v>4485.74</v>
      </c>
    </row>
    <row r="3101" spans="1:12" x14ac:dyDescent="0.25">
      <c r="A3101" t="s">
        <v>388</v>
      </c>
      <c r="B3101" t="s">
        <v>13</v>
      </c>
      <c r="C3101" t="s">
        <v>14</v>
      </c>
      <c r="D3101" t="s">
        <v>27</v>
      </c>
      <c r="E3101" t="s">
        <v>28</v>
      </c>
      <c r="F3101" t="s">
        <v>17</v>
      </c>
      <c r="G3101" s="4">
        <v>34282.74</v>
      </c>
      <c r="I3101" s="4">
        <v>1309600.5900000001</v>
      </c>
      <c r="J3101" s="4">
        <v>287.57</v>
      </c>
      <c r="K3101" s="3">
        <v>60</v>
      </c>
      <c r="L3101" s="4">
        <v>4554.0200000000004</v>
      </c>
    </row>
    <row r="3102" spans="1:12" x14ac:dyDescent="0.25">
      <c r="A3102" t="s">
        <v>389</v>
      </c>
      <c r="B3102" t="s">
        <v>13</v>
      </c>
      <c r="C3102" t="s">
        <v>14</v>
      </c>
      <c r="D3102" t="s">
        <v>27</v>
      </c>
      <c r="E3102" t="s">
        <v>28</v>
      </c>
      <c r="F3102" t="s">
        <v>17</v>
      </c>
      <c r="G3102" s="4">
        <v>33372.660000000003</v>
      </c>
      <c r="I3102" s="4">
        <v>1268494.8400000001</v>
      </c>
      <c r="J3102" s="4">
        <v>282.17</v>
      </c>
      <c r="K3102" s="3">
        <v>60</v>
      </c>
      <c r="L3102" s="4">
        <v>4495.5</v>
      </c>
    </row>
    <row r="3103" spans="1:12" x14ac:dyDescent="0.25">
      <c r="A3103" t="s">
        <v>390</v>
      </c>
      <c r="B3103" t="s">
        <v>13</v>
      </c>
      <c r="C3103" t="s">
        <v>14</v>
      </c>
      <c r="D3103" t="s">
        <v>27</v>
      </c>
      <c r="E3103" t="s">
        <v>28</v>
      </c>
      <c r="F3103" t="s">
        <v>17</v>
      </c>
      <c r="G3103" s="4">
        <v>32713.09</v>
      </c>
      <c r="I3103" s="4">
        <v>1240807.6200000001</v>
      </c>
      <c r="J3103" s="4">
        <v>276.16000000000003</v>
      </c>
      <c r="K3103" s="3">
        <v>60</v>
      </c>
      <c r="L3103" s="4">
        <v>4493.08</v>
      </c>
    </row>
    <row r="3104" spans="1:12" x14ac:dyDescent="0.25">
      <c r="A3104" t="s">
        <v>391</v>
      </c>
      <c r="B3104" t="s">
        <v>13</v>
      </c>
      <c r="C3104" t="s">
        <v>14</v>
      </c>
      <c r="D3104" t="s">
        <v>27</v>
      </c>
      <c r="E3104" t="s">
        <v>28</v>
      </c>
      <c r="F3104" t="s">
        <v>17</v>
      </c>
      <c r="G3104" s="4">
        <v>32784.97</v>
      </c>
      <c r="I3104" s="4">
        <v>1259270.6599999999</v>
      </c>
      <c r="J3104" s="4">
        <v>275.62</v>
      </c>
      <c r="K3104" s="3">
        <v>60</v>
      </c>
      <c r="L3104" s="4">
        <v>4568.87</v>
      </c>
    </row>
    <row r="3105" spans="1:12" x14ac:dyDescent="0.25">
      <c r="A3105" t="s">
        <v>392</v>
      </c>
      <c r="B3105" t="s">
        <v>13</v>
      </c>
      <c r="C3105" t="s">
        <v>14</v>
      </c>
      <c r="D3105" t="s">
        <v>27</v>
      </c>
      <c r="E3105" t="s">
        <v>28</v>
      </c>
      <c r="F3105" t="s">
        <v>17</v>
      </c>
      <c r="G3105" s="4">
        <v>33822.94</v>
      </c>
      <c r="I3105" s="4">
        <v>1298124.55</v>
      </c>
      <c r="J3105" s="4">
        <v>275.64</v>
      </c>
      <c r="K3105" s="3">
        <v>60</v>
      </c>
      <c r="L3105" s="4">
        <v>4709.49</v>
      </c>
    </row>
    <row r="3106" spans="1:12" x14ac:dyDescent="0.25">
      <c r="A3106" t="s">
        <v>393</v>
      </c>
      <c r="B3106" t="s">
        <v>13</v>
      </c>
      <c r="C3106" t="s">
        <v>14</v>
      </c>
      <c r="D3106" t="s">
        <v>27</v>
      </c>
      <c r="E3106" t="s">
        <v>28</v>
      </c>
      <c r="F3106" t="s">
        <v>17</v>
      </c>
      <c r="G3106" s="4">
        <v>31157.19</v>
      </c>
      <c r="I3106" s="4">
        <v>1185842.6100000001</v>
      </c>
      <c r="J3106" s="4">
        <v>273.49</v>
      </c>
      <c r="K3106" s="3">
        <v>60</v>
      </c>
      <c r="L3106" s="4">
        <v>4335.96</v>
      </c>
    </row>
    <row r="3107" spans="1:12" x14ac:dyDescent="0.25">
      <c r="A3107" t="s">
        <v>394</v>
      </c>
      <c r="B3107" t="s">
        <v>13</v>
      </c>
      <c r="C3107" t="s">
        <v>14</v>
      </c>
      <c r="D3107" t="s">
        <v>27</v>
      </c>
      <c r="E3107" t="s">
        <v>28</v>
      </c>
      <c r="F3107" t="s">
        <v>17</v>
      </c>
      <c r="G3107" s="4">
        <v>32769.11</v>
      </c>
      <c r="I3107" s="4">
        <v>1239655.58</v>
      </c>
      <c r="J3107" s="4">
        <v>277.66000000000003</v>
      </c>
      <c r="K3107" s="3">
        <v>60</v>
      </c>
      <c r="L3107" s="4">
        <v>4464.6499999999996</v>
      </c>
    </row>
    <row r="3108" spans="1:12" x14ac:dyDescent="0.25">
      <c r="A3108" t="s">
        <v>395</v>
      </c>
      <c r="B3108" t="s">
        <v>13</v>
      </c>
      <c r="C3108" t="s">
        <v>14</v>
      </c>
      <c r="D3108" t="s">
        <v>27</v>
      </c>
      <c r="E3108" t="s">
        <v>28</v>
      </c>
      <c r="F3108" t="s">
        <v>17</v>
      </c>
      <c r="G3108" s="4">
        <v>33502.67</v>
      </c>
      <c r="I3108" s="4">
        <v>1268746.19</v>
      </c>
      <c r="J3108" s="4">
        <v>279.88</v>
      </c>
      <c r="K3108" s="3">
        <v>60</v>
      </c>
      <c r="L3108" s="4">
        <v>4533.18</v>
      </c>
    </row>
    <row r="3109" spans="1:12" x14ac:dyDescent="0.25">
      <c r="A3109" t="s">
        <v>396</v>
      </c>
      <c r="B3109" t="s">
        <v>13</v>
      </c>
      <c r="C3109" t="s">
        <v>14</v>
      </c>
      <c r="D3109" t="s">
        <v>27</v>
      </c>
      <c r="E3109" t="s">
        <v>28</v>
      </c>
      <c r="F3109" t="s">
        <v>17</v>
      </c>
      <c r="G3109" s="4">
        <v>32301.919999999998</v>
      </c>
      <c r="I3109" s="4">
        <v>1222950.69</v>
      </c>
      <c r="J3109" s="4">
        <v>263.14</v>
      </c>
      <c r="K3109" s="3">
        <v>60</v>
      </c>
      <c r="L3109" s="4">
        <v>4647.53</v>
      </c>
    </row>
    <row r="3110" spans="1:12" x14ac:dyDescent="0.25">
      <c r="A3110" t="s">
        <v>397</v>
      </c>
      <c r="B3110" t="s">
        <v>13</v>
      </c>
      <c r="C3110" t="s">
        <v>14</v>
      </c>
      <c r="D3110" t="s">
        <v>27</v>
      </c>
      <c r="E3110" t="s">
        <v>28</v>
      </c>
      <c r="F3110" t="s">
        <v>17</v>
      </c>
      <c r="G3110" s="4">
        <v>31614.87</v>
      </c>
      <c r="I3110" s="4">
        <v>1204842.7</v>
      </c>
      <c r="J3110" s="4">
        <v>256.54000000000002</v>
      </c>
      <c r="K3110" s="3">
        <v>60</v>
      </c>
      <c r="L3110" s="4">
        <v>4696.51</v>
      </c>
    </row>
    <row r="3111" spans="1:12" x14ac:dyDescent="0.25">
      <c r="A3111" t="s">
        <v>398</v>
      </c>
      <c r="B3111" t="s">
        <v>13</v>
      </c>
      <c r="C3111" t="s">
        <v>14</v>
      </c>
      <c r="D3111" t="s">
        <v>27</v>
      </c>
      <c r="E3111" t="s">
        <v>28</v>
      </c>
      <c r="F3111" t="s">
        <v>17</v>
      </c>
      <c r="G3111" s="4">
        <v>31295.66</v>
      </c>
      <c r="I3111" s="4">
        <v>1196745.8899999999</v>
      </c>
      <c r="J3111" s="4">
        <v>259.52999999999997</v>
      </c>
      <c r="K3111" s="3">
        <v>60</v>
      </c>
      <c r="L3111" s="4">
        <v>4611.2</v>
      </c>
    </row>
    <row r="3112" spans="1:12" x14ac:dyDescent="0.25">
      <c r="A3112" t="s">
        <v>399</v>
      </c>
      <c r="B3112" t="s">
        <v>13</v>
      </c>
      <c r="C3112" t="s">
        <v>14</v>
      </c>
      <c r="D3112" t="s">
        <v>27</v>
      </c>
      <c r="E3112" t="s">
        <v>28</v>
      </c>
      <c r="F3112" t="s">
        <v>17</v>
      </c>
      <c r="G3112" s="4">
        <v>31310.45</v>
      </c>
      <c r="I3112" s="4">
        <v>1200129.7</v>
      </c>
      <c r="J3112" s="4">
        <v>259.52</v>
      </c>
      <c r="K3112" s="3">
        <v>60</v>
      </c>
      <c r="L3112" s="4">
        <v>4624.42</v>
      </c>
    </row>
    <row r="3113" spans="1:12" x14ac:dyDescent="0.25">
      <c r="A3113" t="s">
        <v>400</v>
      </c>
      <c r="B3113" t="s">
        <v>13</v>
      </c>
      <c r="C3113" t="s">
        <v>14</v>
      </c>
      <c r="D3113" t="s">
        <v>27</v>
      </c>
      <c r="E3113" t="s">
        <v>28</v>
      </c>
      <c r="F3113" t="s">
        <v>17</v>
      </c>
      <c r="G3113" s="4">
        <v>31184.67</v>
      </c>
      <c r="I3113" s="4">
        <v>1184705.6499999999</v>
      </c>
      <c r="J3113" s="4">
        <v>254.58</v>
      </c>
      <c r="K3113" s="3">
        <v>60</v>
      </c>
      <c r="L3113" s="4">
        <v>4653.57</v>
      </c>
    </row>
    <row r="3114" spans="1:12" x14ac:dyDescent="0.25">
      <c r="A3114" t="s">
        <v>401</v>
      </c>
      <c r="B3114" t="s">
        <v>13</v>
      </c>
      <c r="C3114" t="s">
        <v>14</v>
      </c>
      <c r="D3114" t="s">
        <v>27</v>
      </c>
      <c r="E3114" t="s">
        <v>28</v>
      </c>
      <c r="F3114" t="s">
        <v>17</v>
      </c>
      <c r="G3114" s="4">
        <v>30468.02</v>
      </c>
      <c r="I3114" s="4">
        <v>1159308.3500000001</v>
      </c>
      <c r="J3114" s="4">
        <v>251.6</v>
      </c>
      <c r="K3114" s="3">
        <v>60</v>
      </c>
      <c r="L3114" s="4">
        <v>4607.74</v>
      </c>
    </row>
    <row r="3115" spans="1:12" x14ac:dyDescent="0.25">
      <c r="A3115" t="s">
        <v>402</v>
      </c>
      <c r="B3115" t="s">
        <v>13</v>
      </c>
      <c r="C3115" t="s">
        <v>14</v>
      </c>
      <c r="D3115" t="s">
        <v>27</v>
      </c>
      <c r="E3115" t="s">
        <v>28</v>
      </c>
      <c r="F3115" t="s">
        <v>17</v>
      </c>
      <c r="G3115" s="4">
        <v>30717.48</v>
      </c>
      <c r="I3115" s="4">
        <v>1179551.1200000001</v>
      </c>
      <c r="J3115" s="4">
        <v>255.86</v>
      </c>
      <c r="K3115" s="3">
        <v>60</v>
      </c>
      <c r="L3115" s="4">
        <v>4610.1400000000003</v>
      </c>
    </row>
    <row r="3116" spans="1:12" x14ac:dyDescent="0.25">
      <c r="A3116" t="s">
        <v>403</v>
      </c>
      <c r="B3116" t="s">
        <v>13</v>
      </c>
      <c r="C3116" t="s">
        <v>14</v>
      </c>
      <c r="D3116" t="s">
        <v>27</v>
      </c>
      <c r="E3116" t="s">
        <v>28</v>
      </c>
      <c r="F3116" t="s">
        <v>17</v>
      </c>
      <c r="G3116" s="4">
        <v>31655.040000000001</v>
      </c>
      <c r="I3116" s="4">
        <v>1200992.07</v>
      </c>
      <c r="J3116" s="4">
        <v>262</v>
      </c>
      <c r="K3116" s="3">
        <v>60</v>
      </c>
      <c r="L3116" s="4">
        <v>4583.9399999999996</v>
      </c>
    </row>
    <row r="3117" spans="1:12" x14ac:dyDescent="0.25">
      <c r="A3117" t="s">
        <v>404</v>
      </c>
      <c r="B3117" t="s">
        <v>13</v>
      </c>
      <c r="C3117" t="s">
        <v>14</v>
      </c>
      <c r="D3117" t="s">
        <v>27</v>
      </c>
      <c r="E3117" t="s">
        <v>28</v>
      </c>
      <c r="F3117" t="s">
        <v>17</v>
      </c>
      <c r="G3117" s="4">
        <v>31412.98</v>
      </c>
      <c r="I3117" s="4">
        <v>1205630.29</v>
      </c>
      <c r="J3117" s="4">
        <v>266.2</v>
      </c>
      <c r="K3117" s="3">
        <v>60</v>
      </c>
      <c r="L3117" s="4">
        <v>4529.04</v>
      </c>
    </row>
    <row r="3118" spans="1:12" x14ac:dyDescent="0.25">
      <c r="A3118" t="s">
        <v>405</v>
      </c>
      <c r="B3118" t="s">
        <v>13</v>
      </c>
      <c r="C3118" t="s">
        <v>14</v>
      </c>
      <c r="D3118" t="s">
        <v>27</v>
      </c>
      <c r="E3118" t="s">
        <v>28</v>
      </c>
      <c r="F3118" t="s">
        <v>17</v>
      </c>
      <c r="G3118" s="4">
        <v>31687.8</v>
      </c>
      <c r="I3118" s="4">
        <v>1211424.71</v>
      </c>
      <c r="J3118" s="4">
        <v>266.24</v>
      </c>
      <c r="K3118" s="3">
        <v>60</v>
      </c>
      <c r="L3118" s="4">
        <v>4550.12</v>
      </c>
    </row>
    <row r="3119" spans="1:12" x14ac:dyDescent="0.25">
      <c r="A3119" t="s">
        <v>406</v>
      </c>
      <c r="B3119" t="s">
        <v>13</v>
      </c>
      <c r="C3119" t="s">
        <v>14</v>
      </c>
      <c r="D3119" t="s">
        <v>27</v>
      </c>
      <c r="E3119" t="s">
        <v>28</v>
      </c>
      <c r="F3119" t="s">
        <v>17</v>
      </c>
      <c r="G3119" s="4">
        <v>31422.5</v>
      </c>
      <c r="I3119" s="4">
        <v>1199082.45</v>
      </c>
      <c r="J3119" s="4">
        <v>266.38</v>
      </c>
      <c r="K3119" s="3">
        <v>60</v>
      </c>
      <c r="L3119" s="4">
        <v>4501.3999999999996</v>
      </c>
    </row>
    <row r="3120" spans="1:12" x14ac:dyDescent="0.25">
      <c r="A3120" t="s">
        <v>407</v>
      </c>
      <c r="B3120" t="s">
        <v>13</v>
      </c>
      <c r="C3120" t="s">
        <v>14</v>
      </c>
      <c r="D3120" t="s">
        <v>27</v>
      </c>
      <c r="E3120" t="s">
        <v>28</v>
      </c>
      <c r="F3120" t="s">
        <v>17</v>
      </c>
      <c r="G3120" s="4">
        <v>31326.31</v>
      </c>
      <c r="I3120" s="4">
        <v>1194785.43</v>
      </c>
      <c r="J3120" s="4">
        <v>263.22000000000003</v>
      </c>
      <c r="K3120" s="3">
        <v>60</v>
      </c>
      <c r="L3120" s="4">
        <v>4539.1099999999997</v>
      </c>
    </row>
    <row r="3121" spans="1:12" x14ac:dyDescent="0.25">
      <c r="A3121" t="s">
        <v>408</v>
      </c>
      <c r="B3121" t="s">
        <v>13</v>
      </c>
      <c r="C3121" t="s">
        <v>14</v>
      </c>
      <c r="D3121" t="s">
        <v>27</v>
      </c>
      <c r="E3121" t="s">
        <v>28</v>
      </c>
      <c r="F3121" t="s">
        <v>17</v>
      </c>
      <c r="G3121" s="4">
        <v>30791.47</v>
      </c>
      <c r="I3121" s="4">
        <v>1178389.44</v>
      </c>
      <c r="J3121" s="4">
        <v>260.17</v>
      </c>
      <c r="K3121" s="3">
        <v>60</v>
      </c>
      <c r="L3121" s="4">
        <v>4529.3100000000004</v>
      </c>
    </row>
    <row r="3122" spans="1:12" x14ac:dyDescent="0.25">
      <c r="A3122" t="s">
        <v>409</v>
      </c>
      <c r="B3122" t="s">
        <v>13</v>
      </c>
      <c r="C3122" t="s">
        <v>14</v>
      </c>
      <c r="D3122" t="s">
        <v>27</v>
      </c>
      <c r="E3122" t="s">
        <v>28</v>
      </c>
      <c r="F3122" t="s">
        <v>17</v>
      </c>
      <c r="G3122" s="4">
        <v>28975.54</v>
      </c>
      <c r="I3122" s="4">
        <v>1112950.53</v>
      </c>
      <c r="J3122" s="4">
        <v>260.02</v>
      </c>
      <c r="K3122" s="3">
        <v>60</v>
      </c>
      <c r="L3122" s="4">
        <v>4280.25</v>
      </c>
    </row>
    <row r="3123" spans="1:12" x14ac:dyDescent="0.25">
      <c r="A3123" t="s">
        <v>410</v>
      </c>
      <c r="B3123" t="s">
        <v>13</v>
      </c>
      <c r="C3123" t="s">
        <v>14</v>
      </c>
      <c r="D3123" t="s">
        <v>27</v>
      </c>
      <c r="E3123" t="s">
        <v>28</v>
      </c>
      <c r="F3123" t="s">
        <v>17</v>
      </c>
      <c r="G3123" s="4">
        <v>31249.15</v>
      </c>
      <c r="I3123" s="4">
        <v>1205592.1299999999</v>
      </c>
      <c r="J3123" s="4">
        <v>264.73</v>
      </c>
      <c r="K3123" s="3">
        <v>60</v>
      </c>
      <c r="L3123" s="4">
        <v>4554.04</v>
      </c>
    </row>
    <row r="3124" spans="1:12" x14ac:dyDescent="0.25">
      <c r="A3124" t="s">
        <v>411</v>
      </c>
      <c r="B3124" t="s">
        <v>13</v>
      </c>
      <c r="C3124" t="s">
        <v>14</v>
      </c>
      <c r="D3124" t="s">
        <v>27</v>
      </c>
      <c r="E3124" t="s">
        <v>28</v>
      </c>
      <c r="F3124" t="s">
        <v>17</v>
      </c>
      <c r="G3124" s="4">
        <v>34460.31</v>
      </c>
      <c r="I3124" s="4">
        <v>1323965.26</v>
      </c>
      <c r="J3124" s="4">
        <v>290.41000000000003</v>
      </c>
      <c r="K3124" s="3">
        <v>60</v>
      </c>
      <c r="L3124" s="4">
        <v>4558.95</v>
      </c>
    </row>
    <row r="3125" spans="1:12" x14ac:dyDescent="0.25">
      <c r="A3125" t="s">
        <v>412</v>
      </c>
      <c r="B3125" t="s">
        <v>13</v>
      </c>
      <c r="C3125" t="s">
        <v>14</v>
      </c>
      <c r="D3125" t="s">
        <v>27</v>
      </c>
      <c r="E3125" t="s">
        <v>28</v>
      </c>
      <c r="F3125" t="s">
        <v>17</v>
      </c>
      <c r="G3125" s="4">
        <v>34018.49</v>
      </c>
      <c r="I3125" s="4">
        <v>1303588.46</v>
      </c>
      <c r="J3125" s="4">
        <v>291.49</v>
      </c>
      <c r="K3125" s="3">
        <v>60</v>
      </c>
      <c r="L3125" s="4">
        <v>4472.1499999999996</v>
      </c>
    </row>
    <row r="3126" spans="1:12" x14ac:dyDescent="0.25">
      <c r="A3126" t="s">
        <v>413</v>
      </c>
      <c r="B3126" t="s">
        <v>13</v>
      </c>
      <c r="C3126" t="s">
        <v>14</v>
      </c>
      <c r="D3126" t="s">
        <v>27</v>
      </c>
      <c r="E3126" t="s">
        <v>28</v>
      </c>
      <c r="F3126" t="s">
        <v>17</v>
      </c>
      <c r="G3126" s="4">
        <v>33691.870000000003</v>
      </c>
      <c r="I3126" s="4">
        <v>1288377.3</v>
      </c>
      <c r="J3126" s="4">
        <v>291.56</v>
      </c>
      <c r="K3126" s="3">
        <v>60</v>
      </c>
      <c r="L3126" s="4">
        <v>4418.91</v>
      </c>
    </row>
    <row r="3127" spans="1:12" x14ac:dyDescent="0.25">
      <c r="A3127" t="s">
        <v>414</v>
      </c>
      <c r="B3127" t="s">
        <v>13</v>
      </c>
      <c r="C3127" t="s">
        <v>14</v>
      </c>
      <c r="D3127" t="s">
        <v>27</v>
      </c>
      <c r="E3127" t="s">
        <v>28</v>
      </c>
      <c r="F3127" t="s">
        <v>17</v>
      </c>
      <c r="G3127" s="4">
        <v>33996.29</v>
      </c>
      <c r="I3127" s="4">
        <v>1298318.3500000001</v>
      </c>
      <c r="J3127" s="4">
        <v>291.67</v>
      </c>
      <c r="K3127" s="3">
        <v>60</v>
      </c>
      <c r="L3127" s="4">
        <v>4451.33</v>
      </c>
    </row>
    <row r="3128" spans="1:12" x14ac:dyDescent="0.25">
      <c r="A3128" t="s">
        <v>415</v>
      </c>
      <c r="B3128" t="s">
        <v>13</v>
      </c>
      <c r="C3128" t="s">
        <v>14</v>
      </c>
      <c r="D3128" t="s">
        <v>27</v>
      </c>
      <c r="E3128" t="s">
        <v>28</v>
      </c>
      <c r="F3128" t="s">
        <v>17</v>
      </c>
      <c r="G3128" s="4">
        <v>28355.08</v>
      </c>
      <c r="I3128" s="4">
        <v>1078627.32</v>
      </c>
      <c r="J3128" s="4">
        <v>290.63</v>
      </c>
      <c r="K3128" s="3">
        <v>60</v>
      </c>
      <c r="L3128" s="4">
        <v>3711.34</v>
      </c>
    </row>
    <row r="3129" spans="1:12" x14ac:dyDescent="0.25">
      <c r="A3129" t="s">
        <v>416</v>
      </c>
      <c r="B3129" t="s">
        <v>13</v>
      </c>
      <c r="C3129" t="s">
        <v>14</v>
      </c>
      <c r="D3129" t="s">
        <v>27</v>
      </c>
      <c r="E3129" t="s">
        <v>28</v>
      </c>
      <c r="F3129" t="s">
        <v>17</v>
      </c>
      <c r="G3129" s="4">
        <v>31596.9</v>
      </c>
      <c r="I3129" s="4">
        <v>1202262.08</v>
      </c>
      <c r="J3129" s="4">
        <v>295.27999999999997</v>
      </c>
      <c r="K3129" s="3">
        <v>60</v>
      </c>
      <c r="L3129" s="4">
        <v>4071.6</v>
      </c>
    </row>
    <row r="3130" spans="1:12" x14ac:dyDescent="0.25">
      <c r="A3130" t="s">
        <v>417</v>
      </c>
      <c r="B3130" t="s">
        <v>13</v>
      </c>
      <c r="C3130" t="s">
        <v>14</v>
      </c>
      <c r="D3130" t="s">
        <v>27</v>
      </c>
      <c r="E3130" t="s">
        <v>28</v>
      </c>
      <c r="F3130" t="s">
        <v>17</v>
      </c>
      <c r="G3130" s="4">
        <v>34047.03</v>
      </c>
      <c r="I3130" s="4">
        <v>1302979.72</v>
      </c>
      <c r="J3130" s="4">
        <v>298.42</v>
      </c>
      <c r="K3130" s="3">
        <v>60</v>
      </c>
      <c r="L3130" s="4">
        <v>4366.26</v>
      </c>
    </row>
    <row r="3131" spans="1:12" x14ac:dyDescent="0.25">
      <c r="A3131" t="s">
        <v>418</v>
      </c>
      <c r="B3131" t="s">
        <v>13</v>
      </c>
      <c r="C3131" t="s">
        <v>14</v>
      </c>
      <c r="D3131" t="s">
        <v>27</v>
      </c>
      <c r="E3131" t="s">
        <v>28</v>
      </c>
      <c r="F3131" t="s">
        <v>17</v>
      </c>
      <c r="G3131" s="4">
        <v>34746.76</v>
      </c>
      <c r="I3131" s="4">
        <v>1333928.1499999999</v>
      </c>
      <c r="J3131" s="4">
        <v>294.83999999999997</v>
      </c>
      <c r="K3131" s="3">
        <v>60</v>
      </c>
      <c r="L3131" s="4">
        <v>4524.24</v>
      </c>
    </row>
    <row r="3132" spans="1:12" x14ac:dyDescent="0.25">
      <c r="A3132" t="s">
        <v>419</v>
      </c>
      <c r="B3132" t="s">
        <v>13</v>
      </c>
      <c r="C3132" t="s">
        <v>14</v>
      </c>
      <c r="D3132" t="s">
        <v>27</v>
      </c>
      <c r="E3132" t="s">
        <v>28</v>
      </c>
      <c r="F3132" t="s">
        <v>17</v>
      </c>
      <c r="G3132" s="4">
        <v>34280.620000000003</v>
      </c>
      <c r="I3132" s="4">
        <v>1316718.77</v>
      </c>
      <c r="J3132" s="4">
        <v>294.77</v>
      </c>
      <c r="K3132" s="3">
        <v>60</v>
      </c>
      <c r="L3132" s="4">
        <v>4466.9399999999996</v>
      </c>
    </row>
    <row r="3133" spans="1:12" x14ac:dyDescent="0.25">
      <c r="A3133" t="s">
        <v>420</v>
      </c>
      <c r="B3133" t="s">
        <v>13</v>
      </c>
      <c r="C3133" t="s">
        <v>14</v>
      </c>
      <c r="D3133" t="s">
        <v>27</v>
      </c>
      <c r="E3133" t="s">
        <v>28</v>
      </c>
      <c r="F3133" t="s">
        <v>17</v>
      </c>
      <c r="G3133" s="4">
        <v>34350.39</v>
      </c>
      <c r="I3133" s="4">
        <v>1314589.27</v>
      </c>
      <c r="J3133" s="4">
        <v>295.06</v>
      </c>
      <c r="K3133" s="3">
        <v>60</v>
      </c>
      <c r="L3133" s="4">
        <v>4455.33</v>
      </c>
    </row>
    <row r="3134" spans="1:12" x14ac:dyDescent="0.25">
      <c r="A3134" t="s">
        <v>421</v>
      </c>
      <c r="B3134" t="s">
        <v>13</v>
      </c>
      <c r="C3134" t="s">
        <v>14</v>
      </c>
      <c r="D3134" t="s">
        <v>27</v>
      </c>
      <c r="E3134" t="s">
        <v>28</v>
      </c>
      <c r="F3134" t="s">
        <v>17</v>
      </c>
      <c r="G3134" s="4">
        <v>34717.160000000003</v>
      </c>
      <c r="I3134" s="4">
        <v>1331056.1100000001</v>
      </c>
      <c r="J3134" s="4">
        <v>294.7</v>
      </c>
      <c r="K3134" s="3">
        <v>60</v>
      </c>
      <c r="L3134" s="4">
        <v>4516.6499999999996</v>
      </c>
    </row>
    <row r="3135" spans="1:12" x14ac:dyDescent="0.25">
      <c r="A3135" t="s">
        <v>422</v>
      </c>
      <c r="B3135" t="s">
        <v>13</v>
      </c>
      <c r="C3135" t="s">
        <v>14</v>
      </c>
      <c r="D3135" t="s">
        <v>27</v>
      </c>
      <c r="E3135" t="s">
        <v>28</v>
      </c>
      <c r="F3135" t="s">
        <v>17</v>
      </c>
      <c r="G3135" s="4">
        <v>34425.43</v>
      </c>
      <c r="I3135" s="4">
        <v>1319871.1000000001</v>
      </c>
      <c r="J3135" s="4">
        <v>297.39999999999998</v>
      </c>
      <c r="K3135" s="3">
        <v>60</v>
      </c>
      <c r="L3135" s="4">
        <v>4438.03</v>
      </c>
    </row>
    <row r="3136" spans="1:12" x14ac:dyDescent="0.25">
      <c r="A3136" t="s">
        <v>423</v>
      </c>
      <c r="B3136" t="s">
        <v>13</v>
      </c>
      <c r="C3136" t="s">
        <v>14</v>
      </c>
      <c r="D3136" t="s">
        <v>27</v>
      </c>
      <c r="E3136" t="s">
        <v>28</v>
      </c>
      <c r="F3136" t="s">
        <v>17</v>
      </c>
      <c r="G3136" s="4">
        <v>34504.71</v>
      </c>
      <c r="I3136" s="4">
        <v>1332571.82</v>
      </c>
      <c r="J3136" s="4">
        <v>298.70999999999998</v>
      </c>
      <c r="K3136" s="3">
        <v>60</v>
      </c>
      <c r="L3136" s="4">
        <v>4461.09</v>
      </c>
    </row>
    <row r="3137" spans="1:12" x14ac:dyDescent="0.25">
      <c r="A3137" t="s">
        <v>424</v>
      </c>
      <c r="B3137" t="s">
        <v>13</v>
      </c>
      <c r="C3137" t="s">
        <v>14</v>
      </c>
      <c r="D3137" t="s">
        <v>27</v>
      </c>
      <c r="E3137" t="s">
        <v>28</v>
      </c>
      <c r="F3137" t="s">
        <v>17</v>
      </c>
      <c r="G3137" s="4">
        <v>33943.440000000002</v>
      </c>
      <c r="I3137" s="4">
        <v>1305464.74</v>
      </c>
      <c r="J3137" s="4">
        <v>297.52</v>
      </c>
      <c r="K3137" s="3">
        <v>60</v>
      </c>
      <c r="L3137" s="4">
        <v>4387.82</v>
      </c>
    </row>
    <row r="3138" spans="1:12" x14ac:dyDescent="0.25">
      <c r="A3138" t="s">
        <v>425</v>
      </c>
      <c r="B3138" t="s">
        <v>13</v>
      </c>
      <c r="C3138" t="s">
        <v>14</v>
      </c>
      <c r="D3138" t="s">
        <v>27</v>
      </c>
      <c r="E3138" t="s">
        <v>28</v>
      </c>
      <c r="F3138" t="s">
        <v>17</v>
      </c>
      <c r="G3138" s="4">
        <v>33242.65</v>
      </c>
      <c r="I3138" s="4">
        <v>1279177.17</v>
      </c>
      <c r="J3138" s="4">
        <v>298.98</v>
      </c>
      <c r="K3138" s="3">
        <v>60</v>
      </c>
      <c r="L3138" s="4">
        <v>4278.47</v>
      </c>
    </row>
    <row r="3139" spans="1:12" x14ac:dyDescent="0.25">
      <c r="A3139" t="s">
        <v>426</v>
      </c>
      <c r="B3139" t="s">
        <v>13</v>
      </c>
      <c r="C3139" t="s">
        <v>14</v>
      </c>
      <c r="D3139" t="s">
        <v>27</v>
      </c>
      <c r="E3139" t="s">
        <v>28</v>
      </c>
      <c r="F3139" t="s">
        <v>17</v>
      </c>
      <c r="G3139" s="4">
        <v>32313.55</v>
      </c>
      <c r="I3139" s="4">
        <v>1241809.6100000001</v>
      </c>
      <c r="J3139" s="4">
        <v>286.51</v>
      </c>
      <c r="K3139" s="3">
        <v>60</v>
      </c>
      <c r="L3139" s="4">
        <v>4334.26</v>
      </c>
    </row>
    <row r="3140" spans="1:12" x14ac:dyDescent="0.25">
      <c r="A3140" t="s">
        <v>427</v>
      </c>
      <c r="B3140" t="s">
        <v>13</v>
      </c>
      <c r="C3140" t="s">
        <v>14</v>
      </c>
      <c r="D3140" t="s">
        <v>27</v>
      </c>
      <c r="E3140" t="s">
        <v>28</v>
      </c>
      <c r="F3140" t="s">
        <v>17</v>
      </c>
      <c r="G3140" s="4">
        <v>30307.360000000001</v>
      </c>
      <c r="I3140" s="4">
        <v>1177137.8999999999</v>
      </c>
      <c r="J3140" s="4">
        <v>253.32</v>
      </c>
      <c r="K3140" s="3">
        <v>60</v>
      </c>
      <c r="L3140" s="4">
        <v>4646.84</v>
      </c>
    </row>
    <row r="3141" spans="1:12" x14ac:dyDescent="0.25">
      <c r="A3141" t="s">
        <v>428</v>
      </c>
      <c r="B3141" t="s">
        <v>13</v>
      </c>
      <c r="C3141" t="s">
        <v>14</v>
      </c>
      <c r="D3141" t="s">
        <v>27</v>
      </c>
      <c r="E3141" t="s">
        <v>28</v>
      </c>
      <c r="F3141" t="s">
        <v>17</v>
      </c>
      <c r="G3141" s="4">
        <v>33528.04</v>
      </c>
      <c r="I3141" s="4">
        <v>1290829.54</v>
      </c>
      <c r="J3141" s="4">
        <v>299.22000000000003</v>
      </c>
      <c r="K3141" s="3">
        <v>60</v>
      </c>
      <c r="L3141" s="4">
        <v>4313.9799999999996</v>
      </c>
    </row>
    <row r="3142" spans="1:12" x14ac:dyDescent="0.25">
      <c r="A3142" t="s">
        <v>429</v>
      </c>
      <c r="B3142" t="s">
        <v>13</v>
      </c>
      <c r="C3142" t="s">
        <v>14</v>
      </c>
      <c r="D3142" t="s">
        <v>27</v>
      </c>
      <c r="E3142" t="s">
        <v>28</v>
      </c>
      <c r="F3142" t="s">
        <v>17</v>
      </c>
      <c r="G3142" s="4">
        <v>33479.42</v>
      </c>
      <c r="I3142" s="4">
        <v>1284605.27</v>
      </c>
      <c r="J3142" s="4">
        <v>298.93</v>
      </c>
      <c r="K3142" s="3">
        <v>60</v>
      </c>
      <c r="L3142" s="4">
        <v>4297.34</v>
      </c>
    </row>
    <row r="3143" spans="1:12" x14ac:dyDescent="0.25">
      <c r="A3143" t="s">
        <v>430</v>
      </c>
      <c r="B3143" t="s">
        <v>13</v>
      </c>
      <c r="C3143" t="s">
        <v>14</v>
      </c>
      <c r="D3143" t="s">
        <v>27</v>
      </c>
      <c r="E3143" t="s">
        <v>28</v>
      </c>
      <c r="F3143" t="s">
        <v>17</v>
      </c>
      <c r="G3143" s="4">
        <v>32226.87</v>
      </c>
      <c r="I3143" s="4">
        <v>1235256.04</v>
      </c>
      <c r="J3143" s="4">
        <v>294.04000000000002</v>
      </c>
      <c r="K3143" s="3">
        <v>60</v>
      </c>
      <c r="L3143" s="4">
        <v>4200.9799999999996</v>
      </c>
    </row>
    <row r="3144" spans="1:12" x14ac:dyDescent="0.25">
      <c r="A3144" t="s">
        <v>431</v>
      </c>
      <c r="B3144" t="s">
        <v>13</v>
      </c>
      <c r="C3144" t="s">
        <v>14</v>
      </c>
      <c r="D3144" t="s">
        <v>27</v>
      </c>
      <c r="E3144" t="s">
        <v>28</v>
      </c>
      <c r="F3144" t="s">
        <v>17</v>
      </c>
      <c r="G3144" s="4">
        <v>33196.14</v>
      </c>
      <c r="I3144" s="4">
        <v>1256142.01</v>
      </c>
      <c r="J3144" s="4">
        <v>293.72000000000003</v>
      </c>
      <c r="K3144" s="3">
        <v>60</v>
      </c>
      <c r="L3144" s="4">
        <v>4276.66</v>
      </c>
    </row>
    <row r="3145" spans="1:12" x14ac:dyDescent="0.25">
      <c r="A3145" t="s">
        <v>432</v>
      </c>
      <c r="B3145" t="s">
        <v>13</v>
      </c>
      <c r="C3145" t="s">
        <v>14</v>
      </c>
      <c r="D3145" t="s">
        <v>27</v>
      </c>
      <c r="E3145" t="s">
        <v>28</v>
      </c>
      <c r="F3145" t="s">
        <v>17</v>
      </c>
      <c r="G3145" s="4">
        <v>33813.43</v>
      </c>
      <c r="I3145" s="4">
        <v>1282543.3999999999</v>
      </c>
      <c r="J3145" s="4">
        <v>285.8</v>
      </c>
      <c r="K3145" s="3">
        <v>60</v>
      </c>
      <c r="L3145" s="4">
        <v>4487.5600000000004</v>
      </c>
    </row>
    <row r="3146" spans="1:12" x14ac:dyDescent="0.25">
      <c r="A3146" t="s">
        <v>433</v>
      </c>
      <c r="B3146" t="s">
        <v>13</v>
      </c>
      <c r="C3146" t="s">
        <v>14</v>
      </c>
      <c r="D3146" t="s">
        <v>27</v>
      </c>
      <c r="E3146" t="s">
        <v>28</v>
      </c>
      <c r="F3146" t="s">
        <v>17</v>
      </c>
      <c r="G3146" s="4">
        <v>33248.99</v>
      </c>
      <c r="I3146" s="4">
        <v>1269446.51</v>
      </c>
      <c r="J3146" s="4">
        <v>300.02999999999997</v>
      </c>
      <c r="K3146" s="3">
        <v>60</v>
      </c>
      <c r="L3146" s="4">
        <v>4231.07</v>
      </c>
    </row>
    <row r="3147" spans="1:12" x14ac:dyDescent="0.25">
      <c r="A3147" t="s">
        <v>434</v>
      </c>
      <c r="B3147" t="s">
        <v>13</v>
      </c>
      <c r="C3147" t="s">
        <v>14</v>
      </c>
      <c r="D3147" t="s">
        <v>27</v>
      </c>
      <c r="E3147" t="s">
        <v>28</v>
      </c>
      <c r="F3147" t="s">
        <v>17</v>
      </c>
      <c r="G3147" s="4">
        <v>34077.68</v>
      </c>
      <c r="I3147" s="4">
        <v>1293588.73</v>
      </c>
      <c r="J3147" s="4">
        <v>300.3</v>
      </c>
      <c r="K3147" s="3">
        <v>60</v>
      </c>
      <c r="L3147" s="4">
        <v>4307.6499999999996</v>
      </c>
    </row>
    <row r="3148" spans="1:12" x14ac:dyDescent="0.25">
      <c r="A3148" t="s">
        <v>435</v>
      </c>
      <c r="B3148" t="s">
        <v>13</v>
      </c>
      <c r="C3148" t="s">
        <v>14</v>
      </c>
      <c r="D3148" t="s">
        <v>27</v>
      </c>
      <c r="E3148" t="s">
        <v>28</v>
      </c>
      <c r="F3148" t="s">
        <v>17</v>
      </c>
      <c r="G3148" s="4">
        <v>34029.06</v>
      </c>
      <c r="I3148" s="4">
        <v>1289020.72</v>
      </c>
      <c r="J3148" s="4">
        <v>300.64999999999998</v>
      </c>
      <c r="K3148" s="3">
        <v>60</v>
      </c>
      <c r="L3148" s="4">
        <v>4287.45</v>
      </c>
    </row>
    <row r="3149" spans="1:12" x14ac:dyDescent="0.25">
      <c r="A3149" t="s">
        <v>436</v>
      </c>
      <c r="B3149" t="s">
        <v>13</v>
      </c>
      <c r="C3149" t="s">
        <v>14</v>
      </c>
      <c r="D3149" t="s">
        <v>27</v>
      </c>
      <c r="E3149" t="s">
        <v>28</v>
      </c>
      <c r="F3149" t="s">
        <v>17</v>
      </c>
      <c r="G3149" s="4">
        <v>32605.279999999999</v>
      </c>
      <c r="I3149" s="4">
        <v>1239978.76</v>
      </c>
      <c r="J3149" s="4">
        <v>289.38</v>
      </c>
      <c r="K3149" s="3">
        <v>60</v>
      </c>
      <c r="L3149" s="4">
        <v>4284.95</v>
      </c>
    </row>
    <row r="3150" spans="1:12" x14ac:dyDescent="0.25">
      <c r="A3150" t="s">
        <v>437</v>
      </c>
      <c r="B3150" t="s">
        <v>13</v>
      </c>
      <c r="C3150" t="s">
        <v>14</v>
      </c>
      <c r="D3150" t="s">
        <v>27</v>
      </c>
      <c r="E3150" t="s">
        <v>28</v>
      </c>
      <c r="F3150" t="s">
        <v>17</v>
      </c>
      <c r="G3150" s="4">
        <v>31020.84</v>
      </c>
      <c r="I3150" s="4">
        <v>1189028.6399999999</v>
      </c>
      <c r="J3150" s="4">
        <v>269.07</v>
      </c>
      <c r="K3150" s="3">
        <v>60</v>
      </c>
      <c r="L3150" s="4">
        <v>4419.03</v>
      </c>
    </row>
    <row r="3151" spans="1:12" x14ac:dyDescent="0.25">
      <c r="A3151" t="s">
        <v>438</v>
      </c>
      <c r="B3151" t="s">
        <v>13</v>
      </c>
      <c r="C3151" t="s">
        <v>14</v>
      </c>
      <c r="D3151" t="s">
        <v>27</v>
      </c>
      <c r="E3151" t="s">
        <v>28</v>
      </c>
      <c r="F3151" t="s">
        <v>17</v>
      </c>
      <c r="G3151" s="4">
        <v>30812.61</v>
      </c>
      <c r="I3151" s="4">
        <v>1173652.2</v>
      </c>
      <c r="J3151" s="4">
        <v>265.08</v>
      </c>
      <c r="K3151" s="3">
        <v>60</v>
      </c>
      <c r="L3151" s="4">
        <v>4427.54</v>
      </c>
    </row>
    <row r="3152" spans="1:12" x14ac:dyDescent="0.25">
      <c r="A3152" t="s">
        <v>439</v>
      </c>
      <c r="B3152" t="s">
        <v>13</v>
      </c>
      <c r="C3152" t="s">
        <v>14</v>
      </c>
      <c r="D3152" t="s">
        <v>27</v>
      </c>
      <c r="E3152" t="s">
        <v>28</v>
      </c>
      <c r="F3152" t="s">
        <v>17</v>
      </c>
      <c r="G3152" s="4">
        <v>31047.26</v>
      </c>
      <c r="I3152" s="4">
        <v>1183211.1200000001</v>
      </c>
      <c r="J3152" s="4">
        <v>265.25</v>
      </c>
      <c r="K3152" s="3">
        <v>60</v>
      </c>
      <c r="L3152" s="4">
        <v>4460.74</v>
      </c>
    </row>
    <row r="3153" spans="1:12" x14ac:dyDescent="0.25">
      <c r="A3153" t="s">
        <v>440</v>
      </c>
      <c r="B3153" t="s">
        <v>13</v>
      </c>
      <c r="C3153" t="s">
        <v>14</v>
      </c>
      <c r="D3153" t="s">
        <v>27</v>
      </c>
      <c r="E3153" t="s">
        <v>28</v>
      </c>
      <c r="F3153" t="s">
        <v>17</v>
      </c>
      <c r="G3153" s="4">
        <v>30895.05</v>
      </c>
      <c r="I3153" s="4">
        <v>1175556.77</v>
      </c>
      <c r="J3153" s="4">
        <v>254.19</v>
      </c>
      <c r="K3153" s="3">
        <v>60</v>
      </c>
      <c r="L3153" s="4">
        <v>4624.72</v>
      </c>
    </row>
    <row r="3154" spans="1:12" x14ac:dyDescent="0.25">
      <c r="A3154" t="s">
        <v>12</v>
      </c>
      <c r="B3154" t="s">
        <v>18</v>
      </c>
      <c r="C3154" t="s">
        <v>14</v>
      </c>
      <c r="D3154" t="s">
        <v>27</v>
      </c>
      <c r="E3154" t="s">
        <v>29</v>
      </c>
      <c r="F3154" t="s">
        <v>17</v>
      </c>
      <c r="G3154" s="4">
        <v>2144.04</v>
      </c>
      <c r="I3154" s="4">
        <v>80037.009999999995</v>
      </c>
      <c r="J3154" s="4">
        <v>257.62</v>
      </c>
      <c r="K3154" s="3">
        <v>60</v>
      </c>
      <c r="L3154" s="4">
        <v>310.68</v>
      </c>
    </row>
    <row r="3155" spans="1:12" x14ac:dyDescent="0.25">
      <c r="A3155" t="s">
        <v>86</v>
      </c>
      <c r="B3155" t="s">
        <v>18</v>
      </c>
      <c r="C3155" t="s">
        <v>14</v>
      </c>
      <c r="D3155" t="s">
        <v>27</v>
      </c>
      <c r="E3155" t="s">
        <v>29</v>
      </c>
      <c r="F3155" t="s">
        <v>17</v>
      </c>
      <c r="G3155" s="4">
        <v>2159.34</v>
      </c>
      <c r="I3155" s="4">
        <v>81342.34</v>
      </c>
      <c r="J3155" s="4">
        <v>257.45</v>
      </c>
      <c r="K3155" s="3">
        <v>60</v>
      </c>
      <c r="L3155" s="4">
        <v>315.95</v>
      </c>
    </row>
    <row r="3156" spans="1:12" x14ac:dyDescent="0.25">
      <c r="A3156" t="s">
        <v>87</v>
      </c>
      <c r="B3156" t="s">
        <v>18</v>
      </c>
      <c r="C3156" t="s">
        <v>14</v>
      </c>
      <c r="D3156" t="s">
        <v>27</v>
      </c>
      <c r="E3156" t="s">
        <v>29</v>
      </c>
      <c r="F3156" t="s">
        <v>17</v>
      </c>
      <c r="G3156" s="4">
        <v>2167.5</v>
      </c>
      <c r="I3156" s="4">
        <v>81151.199999999997</v>
      </c>
      <c r="J3156" s="4">
        <v>257.23</v>
      </c>
      <c r="K3156" s="3">
        <v>60</v>
      </c>
      <c r="L3156" s="4">
        <v>315.48</v>
      </c>
    </row>
    <row r="3157" spans="1:12" x14ac:dyDescent="0.25">
      <c r="A3157" t="s">
        <v>88</v>
      </c>
      <c r="B3157" t="s">
        <v>18</v>
      </c>
      <c r="C3157" t="s">
        <v>14</v>
      </c>
      <c r="D3157" t="s">
        <v>27</v>
      </c>
      <c r="E3157" t="s">
        <v>29</v>
      </c>
      <c r="F3157" t="s">
        <v>17</v>
      </c>
      <c r="G3157" s="4">
        <v>2133.84</v>
      </c>
      <c r="I3157" s="4">
        <v>80019</v>
      </c>
      <c r="J3157" s="4">
        <v>257.27</v>
      </c>
      <c r="K3157" s="3">
        <v>60</v>
      </c>
      <c r="L3157" s="4">
        <v>311.02999999999997</v>
      </c>
    </row>
    <row r="3158" spans="1:12" x14ac:dyDescent="0.25">
      <c r="A3158" t="s">
        <v>89</v>
      </c>
      <c r="B3158" t="s">
        <v>18</v>
      </c>
      <c r="C3158" t="s">
        <v>14</v>
      </c>
      <c r="D3158" t="s">
        <v>27</v>
      </c>
      <c r="E3158" t="s">
        <v>29</v>
      </c>
      <c r="F3158" t="s">
        <v>17</v>
      </c>
      <c r="G3158" s="4">
        <v>2161.38</v>
      </c>
      <c r="I3158" s="4">
        <v>81743.39</v>
      </c>
      <c r="J3158" s="4">
        <v>258.81</v>
      </c>
      <c r="K3158" s="3">
        <v>60</v>
      </c>
      <c r="L3158" s="4">
        <v>315.83999999999997</v>
      </c>
    </row>
    <row r="3159" spans="1:12" x14ac:dyDescent="0.25">
      <c r="A3159" t="s">
        <v>90</v>
      </c>
      <c r="B3159" t="s">
        <v>18</v>
      </c>
      <c r="C3159" t="s">
        <v>14</v>
      </c>
      <c r="D3159" t="s">
        <v>27</v>
      </c>
      <c r="E3159" t="s">
        <v>29</v>
      </c>
      <c r="F3159" t="s">
        <v>17</v>
      </c>
      <c r="G3159" s="4">
        <v>2106.3000000000002</v>
      </c>
      <c r="I3159" s="4">
        <v>80292.160000000003</v>
      </c>
      <c r="J3159" s="4">
        <v>267.2</v>
      </c>
      <c r="K3159" s="3">
        <v>60</v>
      </c>
      <c r="L3159" s="4">
        <v>300.49</v>
      </c>
    </row>
    <row r="3160" spans="1:12" x14ac:dyDescent="0.25">
      <c r="A3160" t="s">
        <v>91</v>
      </c>
      <c r="B3160" t="s">
        <v>18</v>
      </c>
      <c r="C3160" t="s">
        <v>14</v>
      </c>
      <c r="D3160" t="s">
        <v>27</v>
      </c>
      <c r="E3160" t="s">
        <v>29</v>
      </c>
      <c r="F3160" t="s">
        <v>17</v>
      </c>
      <c r="G3160" s="4">
        <v>2153.2199999999998</v>
      </c>
      <c r="I3160" s="4">
        <v>82403.73</v>
      </c>
      <c r="J3160" s="4">
        <v>271.92</v>
      </c>
      <c r="K3160" s="3">
        <v>60</v>
      </c>
      <c r="L3160" s="4">
        <v>303.04000000000002</v>
      </c>
    </row>
    <row r="3161" spans="1:12" x14ac:dyDescent="0.25">
      <c r="A3161" t="s">
        <v>92</v>
      </c>
      <c r="B3161" t="s">
        <v>18</v>
      </c>
      <c r="C3161" t="s">
        <v>14</v>
      </c>
      <c r="D3161" t="s">
        <v>27</v>
      </c>
      <c r="E3161" t="s">
        <v>29</v>
      </c>
      <c r="F3161" t="s">
        <v>17</v>
      </c>
      <c r="G3161" s="4">
        <v>2067.54</v>
      </c>
      <c r="I3161" s="4">
        <v>79248.81</v>
      </c>
      <c r="J3161" s="4">
        <v>271.77999999999997</v>
      </c>
      <c r="K3161" s="3">
        <v>60</v>
      </c>
      <c r="L3161" s="4">
        <v>291.58999999999997</v>
      </c>
    </row>
    <row r="3162" spans="1:12" x14ac:dyDescent="0.25">
      <c r="A3162" t="s">
        <v>93</v>
      </c>
      <c r="B3162" t="s">
        <v>18</v>
      </c>
      <c r="C3162" t="s">
        <v>14</v>
      </c>
      <c r="D3162" t="s">
        <v>27</v>
      </c>
      <c r="E3162" t="s">
        <v>29</v>
      </c>
      <c r="F3162" t="s">
        <v>17</v>
      </c>
      <c r="G3162" s="4">
        <v>2072.64</v>
      </c>
      <c r="I3162" s="4">
        <v>79402.84</v>
      </c>
      <c r="J3162" s="4">
        <v>271.95</v>
      </c>
      <c r="K3162" s="3">
        <v>60</v>
      </c>
      <c r="L3162" s="4">
        <v>291.98</v>
      </c>
    </row>
    <row r="3163" spans="1:12" x14ac:dyDescent="0.25">
      <c r="A3163" t="s">
        <v>94</v>
      </c>
      <c r="B3163" t="s">
        <v>18</v>
      </c>
      <c r="C3163" t="s">
        <v>14</v>
      </c>
      <c r="D3163" t="s">
        <v>27</v>
      </c>
      <c r="E3163" t="s">
        <v>29</v>
      </c>
      <c r="F3163" t="s">
        <v>17</v>
      </c>
      <c r="G3163" s="4">
        <v>2128.7399999999998</v>
      </c>
      <c r="I3163" s="4">
        <v>81126.28</v>
      </c>
      <c r="J3163" s="4">
        <v>271.49</v>
      </c>
      <c r="K3163" s="3">
        <v>60</v>
      </c>
      <c r="L3163" s="4">
        <v>298.82</v>
      </c>
    </row>
    <row r="3164" spans="1:12" x14ac:dyDescent="0.25">
      <c r="A3164" t="s">
        <v>95</v>
      </c>
      <c r="B3164" t="s">
        <v>18</v>
      </c>
      <c r="C3164" t="s">
        <v>14</v>
      </c>
      <c r="D3164" t="s">
        <v>27</v>
      </c>
      <c r="E3164" t="s">
        <v>29</v>
      </c>
      <c r="F3164" t="s">
        <v>17</v>
      </c>
      <c r="G3164" s="4">
        <v>2172.6</v>
      </c>
      <c r="I3164" s="4">
        <v>82189.460000000006</v>
      </c>
      <c r="J3164" s="4">
        <v>270.91000000000003</v>
      </c>
      <c r="K3164" s="3">
        <v>60</v>
      </c>
      <c r="L3164" s="4">
        <v>303.38</v>
      </c>
    </row>
    <row r="3165" spans="1:12" x14ac:dyDescent="0.25">
      <c r="A3165" t="s">
        <v>96</v>
      </c>
      <c r="B3165" t="s">
        <v>18</v>
      </c>
      <c r="C3165" t="s">
        <v>14</v>
      </c>
      <c r="D3165" t="s">
        <v>27</v>
      </c>
      <c r="E3165" t="s">
        <v>29</v>
      </c>
      <c r="F3165" t="s">
        <v>17</v>
      </c>
      <c r="G3165" s="4">
        <v>2091</v>
      </c>
      <c r="I3165" s="4">
        <v>79562.55</v>
      </c>
      <c r="J3165" s="4">
        <v>266.92</v>
      </c>
      <c r="K3165" s="3">
        <v>60</v>
      </c>
      <c r="L3165" s="4">
        <v>298.08</v>
      </c>
    </row>
    <row r="3166" spans="1:12" x14ac:dyDescent="0.25">
      <c r="A3166" t="s">
        <v>97</v>
      </c>
      <c r="B3166" t="s">
        <v>18</v>
      </c>
      <c r="C3166" t="s">
        <v>14</v>
      </c>
      <c r="D3166" t="s">
        <v>27</v>
      </c>
      <c r="E3166" t="s">
        <v>29</v>
      </c>
      <c r="F3166" t="s">
        <v>17</v>
      </c>
      <c r="G3166" s="4">
        <v>2148.12</v>
      </c>
      <c r="I3166" s="4">
        <v>81714.48</v>
      </c>
      <c r="J3166" s="4">
        <v>262.02</v>
      </c>
      <c r="K3166" s="3">
        <v>60</v>
      </c>
      <c r="L3166" s="4">
        <v>311.86</v>
      </c>
    </row>
    <row r="3167" spans="1:12" x14ac:dyDescent="0.25">
      <c r="A3167" t="s">
        <v>98</v>
      </c>
      <c r="B3167" t="s">
        <v>18</v>
      </c>
      <c r="C3167" t="s">
        <v>14</v>
      </c>
      <c r="D3167" t="s">
        <v>27</v>
      </c>
      <c r="E3167" t="s">
        <v>29</v>
      </c>
      <c r="F3167" t="s">
        <v>17</v>
      </c>
      <c r="G3167" s="4">
        <v>2463.3000000000002</v>
      </c>
      <c r="I3167" s="4">
        <v>93630.03</v>
      </c>
      <c r="J3167" s="4">
        <v>241.93</v>
      </c>
      <c r="K3167" s="3">
        <v>60</v>
      </c>
      <c r="L3167" s="4">
        <v>387.01</v>
      </c>
    </row>
    <row r="3168" spans="1:12" x14ac:dyDescent="0.25">
      <c r="A3168" t="s">
        <v>99</v>
      </c>
      <c r="B3168" t="s">
        <v>18</v>
      </c>
      <c r="C3168" t="s">
        <v>14</v>
      </c>
      <c r="D3168" t="s">
        <v>27</v>
      </c>
      <c r="E3168" t="s">
        <v>29</v>
      </c>
      <c r="F3168" t="s">
        <v>17</v>
      </c>
      <c r="G3168" s="4">
        <v>2405.16</v>
      </c>
      <c r="I3168" s="4">
        <v>91083.41</v>
      </c>
      <c r="J3168" s="4">
        <v>231.36</v>
      </c>
      <c r="K3168" s="3">
        <v>60</v>
      </c>
      <c r="L3168" s="4">
        <v>393.69</v>
      </c>
    </row>
    <row r="3169" spans="1:12" x14ac:dyDescent="0.25">
      <c r="A3169" t="s">
        <v>100</v>
      </c>
      <c r="B3169" t="s">
        <v>18</v>
      </c>
      <c r="C3169" t="s">
        <v>14</v>
      </c>
      <c r="D3169" t="s">
        <v>27</v>
      </c>
      <c r="E3169" t="s">
        <v>29</v>
      </c>
      <c r="F3169" t="s">
        <v>17</v>
      </c>
      <c r="G3169" s="4">
        <v>2581.62</v>
      </c>
      <c r="I3169" s="4">
        <v>98488.8</v>
      </c>
      <c r="J3169" s="4">
        <v>231.75</v>
      </c>
      <c r="K3169" s="3">
        <v>60</v>
      </c>
      <c r="L3169" s="4">
        <v>424.98</v>
      </c>
    </row>
    <row r="3170" spans="1:12" x14ac:dyDescent="0.25">
      <c r="A3170" t="s">
        <v>101</v>
      </c>
      <c r="B3170" t="s">
        <v>18</v>
      </c>
      <c r="C3170" t="s">
        <v>14</v>
      </c>
      <c r="D3170" t="s">
        <v>27</v>
      </c>
      <c r="E3170" t="s">
        <v>29</v>
      </c>
      <c r="F3170" t="s">
        <v>17</v>
      </c>
      <c r="G3170" s="4">
        <v>2592.84</v>
      </c>
      <c r="I3170" s="4">
        <v>98735.35</v>
      </c>
      <c r="J3170" s="4">
        <v>233.29</v>
      </c>
      <c r="K3170" s="3">
        <v>60</v>
      </c>
      <c r="L3170" s="4">
        <v>423.23</v>
      </c>
    </row>
    <row r="3171" spans="1:12" x14ac:dyDescent="0.25">
      <c r="A3171" t="s">
        <v>102</v>
      </c>
      <c r="B3171" t="s">
        <v>18</v>
      </c>
      <c r="C3171" t="s">
        <v>14</v>
      </c>
      <c r="D3171" t="s">
        <v>27</v>
      </c>
      <c r="E3171" t="s">
        <v>29</v>
      </c>
      <c r="F3171" t="s">
        <v>17</v>
      </c>
      <c r="G3171" s="4">
        <v>2445.96</v>
      </c>
      <c r="I3171" s="4">
        <v>92824.18</v>
      </c>
      <c r="J3171" s="4">
        <v>234.72</v>
      </c>
      <c r="K3171" s="3">
        <v>60</v>
      </c>
      <c r="L3171" s="4">
        <v>395.47</v>
      </c>
    </row>
    <row r="3172" spans="1:12" x14ac:dyDescent="0.25">
      <c r="A3172" t="s">
        <v>103</v>
      </c>
      <c r="B3172" t="s">
        <v>18</v>
      </c>
      <c r="C3172" t="s">
        <v>14</v>
      </c>
      <c r="D3172" t="s">
        <v>27</v>
      </c>
      <c r="E3172" t="s">
        <v>29</v>
      </c>
      <c r="F3172" t="s">
        <v>17</v>
      </c>
      <c r="G3172" s="4">
        <v>2456.16</v>
      </c>
      <c r="I3172" s="4">
        <v>93653.38</v>
      </c>
      <c r="J3172" s="4">
        <v>234.63</v>
      </c>
      <c r="K3172" s="3">
        <v>60</v>
      </c>
      <c r="L3172" s="4">
        <v>399.15</v>
      </c>
    </row>
    <row r="3173" spans="1:12" x14ac:dyDescent="0.25">
      <c r="A3173" t="s">
        <v>104</v>
      </c>
      <c r="B3173" t="s">
        <v>18</v>
      </c>
      <c r="C3173" t="s">
        <v>14</v>
      </c>
      <c r="D3173" t="s">
        <v>27</v>
      </c>
      <c r="E3173" t="s">
        <v>29</v>
      </c>
      <c r="F3173" t="s">
        <v>17</v>
      </c>
      <c r="G3173" s="4">
        <v>2476.56</v>
      </c>
      <c r="I3173" s="4">
        <v>94233.11</v>
      </c>
      <c r="J3173" s="4">
        <v>234.42</v>
      </c>
      <c r="K3173" s="3">
        <v>60</v>
      </c>
      <c r="L3173" s="4">
        <v>401.98</v>
      </c>
    </row>
    <row r="3174" spans="1:12" x14ac:dyDescent="0.25">
      <c r="A3174" t="s">
        <v>105</v>
      </c>
      <c r="B3174" t="s">
        <v>18</v>
      </c>
      <c r="C3174" t="s">
        <v>14</v>
      </c>
      <c r="D3174" t="s">
        <v>27</v>
      </c>
      <c r="E3174" t="s">
        <v>29</v>
      </c>
      <c r="F3174" t="s">
        <v>17</v>
      </c>
      <c r="G3174" s="4">
        <v>2511.2399999999998</v>
      </c>
      <c r="I3174" s="4">
        <v>94949.98</v>
      </c>
      <c r="J3174" s="4">
        <v>234.5</v>
      </c>
      <c r="K3174" s="3">
        <v>60</v>
      </c>
      <c r="L3174" s="4">
        <v>404.9</v>
      </c>
    </row>
    <row r="3175" spans="1:12" x14ac:dyDescent="0.25">
      <c r="A3175" t="s">
        <v>106</v>
      </c>
      <c r="B3175" t="s">
        <v>18</v>
      </c>
      <c r="C3175" t="s">
        <v>14</v>
      </c>
      <c r="D3175" t="s">
        <v>27</v>
      </c>
      <c r="E3175" t="s">
        <v>29</v>
      </c>
      <c r="F3175" t="s">
        <v>17</v>
      </c>
      <c r="G3175" s="4">
        <v>2506.14</v>
      </c>
      <c r="I3175" s="4">
        <v>94807.28</v>
      </c>
      <c r="J3175" s="4">
        <v>234.84</v>
      </c>
      <c r="K3175" s="3">
        <v>60</v>
      </c>
      <c r="L3175" s="4">
        <v>403.71</v>
      </c>
    </row>
    <row r="3176" spans="1:12" x14ac:dyDescent="0.25">
      <c r="A3176" t="s">
        <v>107</v>
      </c>
      <c r="B3176" t="s">
        <v>18</v>
      </c>
      <c r="C3176" t="s">
        <v>14</v>
      </c>
      <c r="D3176" t="s">
        <v>27</v>
      </c>
      <c r="E3176" t="s">
        <v>29</v>
      </c>
      <c r="F3176" t="s">
        <v>17</v>
      </c>
      <c r="G3176" s="4">
        <v>2544.9</v>
      </c>
      <c r="I3176" s="4">
        <v>96324.46</v>
      </c>
      <c r="J3176" s="4">
        <v>234.6</v>
      </c>
      <c r="K3176" s="3">
        <v>60</v>
      </c>
      <c r="L3176" s="4">
        <v>410.59</v>
      </c>
    </row>
    <row r="3177" spans="1:12" x14ac:dyDescent="0.25">
      <c r="A3177" t="s">
        <v>108</v>
      </c>
      <c r="B3177" t="s">
        <v>18</v>
      </c>
      <c r="C3177" t="s">
        <v>14</v>
      </c>
      <c r="D3177" t="s">
        <v>27</v>
      </c>
      <c r="E3177" t="s">
        <v>29</v>
      </c>
      <c r="F3177" t="s">
        <v>17</v>
      </c>
      <c r="G3177" s="4">
        <v>2621.4</v>
      </c>
      <c r="I3177" s="4">
        <v>98800.57</v>
      </c>
      <c r="J3177" s="4">
        <v>229.2</v>
      </c>
      <c r="K3177" s="3">
        <v>60</v>
      </c>
      <c r="L3177" s="4">
        <v>431.07</v>
      </c>
    </row>
    <row r="3178" spans="1:12" x14ac:dyDescent="0.25">
      <c r="A3178" t="s">
        <v>109</v>
      </c>
      <c r="B3178" t="s">
        <v>18</v>
      </c>
      <c r="C3178" t="s">
        <v>14</v>
      </c>
      <c r="D3178" t="s">
        <v>27</v>
      </c>
      <c r="E3178" t="s">
        <v>29</v>
      </c>
      <c r="F3178" t="s">
        <v>17</v>
      </c>
      <c r="G3178" s="4">
        <v>2545.92</v>
      </c>
      <c r="I3178" s="4">
        <v>96541.29</v>
      </c>
      <c r="J3178" s="4">
        <v>223.78</v>
      </c>
      <c r="K3178" s="3">
        <v>60</v>
      </c>
      <c r="L3178" s="4">
        <v>431.41</v>
      </c>
    </row>
    <row r="3179" spans="1:12" x14ac:dyDescent="0.25">
      <c r="A3179" t="s">
        <v>110</v>
      </c>
      <c r="B3179" t="s">
        <v>18</v>
      </c>
      <c r="C3179" t="s">
        <v>14</v>
      </c>
      <c r="D3179" t="s">
        <v>27</v>
      </c>
      <c r="E3179" t="s">
        <v>29</v>
      </c>
      <c r="F3179" t="s">
        <v>17</v>
      </c>
      <c r="G3179" s="4">
        <v>2380.6799999999998</v>
      </c>
      <c r="I3179" s="4">
        <v>90227.77</v>
      </c>
      <c r="J3179" s="4">
        <v>231.92</v>
      </c>
      <c r="K3179" s="3">
        <v>60</v>
      </c>
      <c r="L3179" s="4">
        <v>389.05</v>
      </c>
    </row>
    <row r="3180" spans="1:12" x14ac:dyDescent="0.25">
      <c r="A3180" t="s">
        <v>111</v>
      </c>
      <c r="B3180" t="s">
        <v>18</v>
      </c>
      <c r="C3180" t="s">
        <v>14</v>
      </c>
      <c r="D3180" t="s">
        <v>27</v>
      </c>
      <c r="E3180" t="s">
        <v>29</v>
      </c>
      <c r="F3180" t="s">
        <v>17</v>
      </c>
      <c r="G3180" s="4">
        <v>2552.04</v>
      </c>
      <c r="I3180" s="4">
        <v>97207.2</v>
      </c>
      <c r="J3180" s="4">
        <v>241.71</v>
      </c>
      <c r="K3180" s="3">
        <v>60</v>
      </c>
      <c r="L3180" s="4">
        <v>402.16</v>
      </c>
    </row>
    <row r="3181" spans="1:12" x14ac:dyDescent="0.25">
      <c r="A3181" t="s">
        <v>112</v>
      </c>
      <c r="B3181" t="s">
        <v>18</v>
      </c>
      <c r="C3181" t="s">
        <v>14</v>
      </c>
      <c r="D3181" t="s">
        <v>27</v>
      </c>
      <c r="E3181" t="s">
        <v>29</v>
      </c>
      <c r="F3181" t="s">
        <v>17</v>
      </c>
      <c r="G3181" s="4">
        <v>2327.64</v>
      </c>
      <c r="I3181" s="4">
        <v>88752.91</v>
      </c>
      <c r="J3181" s="4">
        <v>257.55</v>
      </c>
      <c r="K3181" s="3">
        <v>60</v>
      </c>
      <c r="L3181" s="4">
        <v>344.6</v>
      </c>
    </row>
    <row r="3182" spans="1:12" x14ac:dyDescent="0.25">
      <c r="A3182" t="s">
        <v>115</v>
      </c>
      <c r="B3182" t="s">
        <v>18</v>
      </c>
      <c r="C3182" t="s">
        <v>14</v>
      </c>
      <c r="D3182" t="s">
        <v>27</v>
      </c>
      <c r="E3182" t="s">
        <v>29</v>
      </c>
      <c r="F3182" t="s">
        <v>17</v>
      </c>
      <c r="G3182" s="4">
        <v>1384.14</v>
      </c>
      <c r="I3182" s="4">
        <v>52362.02</v>
      </c>
      <c r="J3182" s="4">
        <v>265.98</v>
      </c>
      <c r="K3182" s="3">
        <v>60</v>
      </c>
      <c r="L3182" s="4">
        <v>196.86</v>
      </c>
    </row>
    <row r="3183" spans="1:12" x14ac:dyDescent="0.25">
      <c r="A3183" t="s">
        <v>116</v>
      </c>
      <c r="B3183" t="s">
        <v>18</v>
      </c>
      <c r="C3183" t="s">
        <v>14</v>
      </c>
      <c r="D3183" t="s">
        <v>27</v>
      </c>
      <c r="E3183" t="s">
        <v>29</v>
      </c>
      <c r="F3183" t="s">
        <v>17</v>
      </c>
      <c r="G3183" s="4">
        <v>2346</v>
      </c>
      <c r="I3183" s="4">
        <v>88491.12</v>
      </c>
      <c r="J3183" s="4">
        <v>262.22000000000003</v>
      </c>
      <c r="K3183" s="3">
        <v>60</v>
      </c>
      <c r="L3183" s="4">
        <v>337.47</v>
      </c>
    </row>
    <row r="3184" spans="1:12" x14ac:dyDescent="0.25">
      <c r="A3184" t="s">
        <v>117</v>
      </c>
      <c r="B3184" t="s">
        <v>18</v>
      </c>
      <c r="C3184" t="s">
        <v>14</v>
      </c>
      <c r="D3184" t="s">
        <v>27</v>
      </c>
      <c r="E3184" t="s">
        <v>29</v>
      </c>
      <c r="F3184" t="s">
        <v>17</v>
      </c>
      <c r="G3184" s="4">
        <v>2434.7399999999998</v>
      </c>
      <c r="I3184" s="4">
        <v>91935.78</v>
      </c>
      <c r="J3184" s="4">
        <v>253.75</v>
      </c>
      <c r="K3184" s="3">
        <v>60</v>
      </c>
      <c r="L3184" s="4">
        <v>362.31</v>
      </c>
    </row>
    <row r="3185" spans="1:12" x14ac:dyDescent="0.25">
      <c r="A3185" t="s">
        <v>118</v>
      </c>
      <c r="B3185" t="s">
        <v>18</v>
      </c>
      <c r="C3185" t="s">
        <v>14</v>
      </c>
      <c r="D3185" t="s">
        <v>27</v>
      </c>
      <c r="E3185" t="s">
        <v>29</v>
      </c>
      <c r="F3185" t="s">
        <v>17</v>
      </c>
      <c r="G3185" s="4">
        <v>2378.64</v>
      </c>
      <c r="I3185" s="4">
        <v>89936.38</v>
      </c>
      <c r="J3185" s="4">
        <v>260.70999999999998</v>
      </c>
      <c r="K3185" s="3">
        <v>60</v>
      </c>
      <c r="L3185" s="4">
        <v>344.97</v>
      </c>
    </row>
    <row r="3186" spans="1:12" x14ac:dyDescent="0.25">
      <c r="A3186" t="s">
        <v>119</v>
      </c>
      <c r="B3186" t="s">
        <v>18</v>
      </c>
      <c r="C3186" t="s">
        <v>14</v>
      </c>
      <c r="D3186" t="s">
        <v>27</v>
      </c>
      <c r="E3186" t="s">
        <v>29</v>
      </c>
      <c r="F3186" t="s">
        <v>17</v>
      </c>
      <c r="G3186" s="4">
        <v>2431.6799999999998</v>
      </c>
      <c r="I3186" s="4">
        <v>92525.42</v>
      </c>
      <c r="J3186" s="4">
        <v>257.86</v>
      </c>
      <c r="K3186" s="3">
        <v>60</v>
      </c>
      <c r="L3186" s="4">
        <v>358.82</v>
      </c>
    </row>
    <row r="3187" spans="1:12" x14ac:dyDescent="0.25">
      <c r="A3187" t="s">
        <v>120</v>
      </c>
      <c r="B3187" t="s">
        <v>18</v>
      </c>
      <c r="C3187" t="s">
        <v>14</v>
      </c>
      <c r="D3187" t="s">
        <v>27</v>
      </c>
      <c r="E3187" t="s">
        <v>29</v>
      </c>
      <c r="F3187" t="s">
        <v>17</v>
      </c>
      <c r="G3187" s="4">
        <v>2448</v>
      </c>
      <c r="I3187" s="4">
        <v>93170.880000000005</v>
      </c>
      <c r="J3187" s="4">
        <v>235.54</v>
      </c>
      <c r="K3187" s="3">
        <v>60</v>
      </c>
      <c r="L3187" s="4">
        <v>395.56</v>
      </c>
    </row>
    <row r="3188" spans="1:12" x14ac:dyDescent="0.25">
      <c r="A3188" t="s">
        <v>121</v>
      </c>
      <c r="B3188" t="s">
        <v>18</v>
      </c>
      <c r="C3188" t="s">
        <v>14</v>
      </c>
      <c r="D3188" t="s">
        <v>27</v>
      </c>
      <c r="E3188" t="s">
        <v>29</v>
      </c>
      <c r="F3188" t="s">
        <v>17</v>
      </c>
      <c r="G3188" s="4">
        <v>2456.16</v>
      </c>
      <c r="I3188" s="4">
        <v>93063.9</v>
      </c>
      <c r="J3188" s="4">
        <v>256.89</v>
      </c>
      <c r="K3188" s="3">
        <v>60</v>
      </c>
      <c r="L3188" s="4">
        <v>362.27</v>
      </c>
    </row>
    <row r="3189" spans="1:12" x14ac:dyDescent="0.25">
      <c r="A3189" t="s">
        <v>122</v>
      </c>
      <c r="B3189" t="s">
        <v>18</v>
      </c>
      <c r="C3189" t="s">
        <v>14</v>
      </c>
      <c r="D3189" t="s">
        <v>27</v>
      </c>
      <c r="E3189" t="s">
        <v>29</v>
      </c>
      <c r="F3189" t="s">
        <v>17</v>
      </c>
      <c r="G3189" s="4">
        <v>2470.44</v>
      </c>
      <c r="I3189" s="4">
        <v>93357.93</v>
      </c>
      <c r="J3189" s="4">
        <v>257.19</v>
      </c>
      <c r="K3189" s="3">
        <v>60</v>
      </c>
      <c r="L3189" s="4">
        <v>362.99</v>
      </c>
    </row>
    <row r="3190" spans="1:12" x14ac:dyDescent="0.25">
      <c r="A3190" t="s">
        <v>123</v>
      </c>
      <c r="B3190" t="s">
        <v>18</v>
      </c>
      <c r="C3190" t="s">
        <v>14</v>
      </c>
      <c r="D3190" t="s">
        <v>27</v>
      </c>
      <c r="E3190" t="s">
        <v>29</v>
      </c>
      <c r="F3190" t="s">
        <v>17</v>
      </c>
      <c r="G3190" s="4">
        <v>2368.44</v>
      </c>
      <c r="I3190" s="4">
        <v>90190.2</v>
      </c>
      <c r="J3190" s="4">
        <v>260.10000000000002</v>
      </c>
      <c r="K3190" s="3">
        <v>60</v>
      </c>
      <c r="L3190" s="4">
        <v>346.75</v>
      </c>
    </row>
    <row r="3191" spans="1:12" x14ac:dyDescent="0.25">
      <c r="A3191" t="s">
        <v>124</v>
      </c>
      <c r="B3191" t="s">
        <v>18</v>
      </c>
      <c r="C3191" t="s">
        <v>14</v>
      </c>
      <c r="D3191" t="s">
        <v>27</v>
      </c>
      <c r="E3191" t="s">
        <v>29</v>
      </c>
      <c r="F3191" t="s">
        <v>17</v>
      </c>
      <c r="G3191" s="4">
        <v>2308.2600000000002</v>
      </c>
      <c r="I3191" s="4">
        <v>87852.38</v>
      </c>
      <c r="J3191" s="4">
        <v>262.67</v>
      </c>
      <c r="K3191" s="3">
        <v>60</v>
      </c>
      <c r="L3191" s="4">
        <v>334.46</v>
      </c>
    </row>
    <row r="3192" spans="1:12" x14ac:dyDescent="0.25">
      <c r="A3192" t="s">
        <v>125</v>
      </c>
      <c r="B3192" t="s">
        <v>18</v>
      </c>
      <c r="C3192" t="s">
        <v>14</v>
      </c>
      <c r="D3192" t="s">
        <v>27</v>
      </c>
      <c r="E3192" t="s">
        <v>29</v>
      </c>
      <c r="F3192" t="s">
        <v>17</v>
      </c>
      <c r="G3192" s="4">
        <v>2365.38</v>
      </c>
      <c r="I3192" s="4">
        <v>90168.29</v>
      </c>
      <c r="J3192" s="4">
        <v>262.01</v>
      </c>
      <c r="K3192" s="3">
        <v>60</v>
      </c>
      <c r="L3192" s="4">
        <v>344.14</v>
      </c>
    </row>
    <row r="3193" spans="1:12" x14ac:dyDescent="0.25">
      <c r="A3193" t="s">
        <v>126</v>
      </c>
      <c r="B3193" t="s">
        <v>18</v>
      </c>
      <c r="C3193" t="s">
        <v>14</v>
      </c>
      <c r="D3193" t="s">
        <v>27</v>
      </c>
      <c r="E3193" t="s">
        <v>29</v>
      </c>
      <c r="F3193" t="s">
        <v>17</v>
      </c>
      <c r="G3193" s="4">
        <v>2370.48</v>
      </c>
      <c r="I3193" s="4">
        <v>90457.52</v>
      </c>
      <c r="J3193" s="4">
        <v>262.38</v>
      </c>
      <c r="K3193" s="3">
        <v>60</v>
      </c>
      <c r="L3193" s="4">
        <v>344.76</v>
      </c>
    </row>
    <row r="3194" spans="1:12" x14ac:dyDescent="0.25">
      <c r="A3194" t="s">
        <v>127</v>
      </c>
      <c r="B3194" t="s">
        <v>18</v>
      </c>
      <c r="C3194" t="s">
        <v>14</v>
      </c>
      <c r="D3194" t="s">
        <v>27</v>
      </c>
      <c r="E3194" t="s">
        <v>29</v>
      </c>
      <c r="F3194" t="s">
        <v>17</v>
      </c>
      <c r="G3194" s="4">
        <v>2368.44</v>
      </c>
      <c r="I3194" s="4">
        <v>89929.67</v>
      </c>
      <c r="J3194" s="4">
        <v>265.57</v>
      </c>
      <c r="K3194" s="3">
        <v>60</v>
      </c>
      <c r="L3194" s="4">
        <v>338.63</v>
      </c>
    </row>
    <row r="3195" spans="1:12" x14ac:dyDescent="0.25">
      <c r="A3195" t="s">
        <v>128</v>
      </c>
      <c r="B3195" t="s">
        <v>18</v>
      </c>
      <c r="C3195" t="s">
        <v>14</v>
      </c>
      <c r="D3195" t="s">
        <v>27</v>
      </c>
      <c r="E3195" t="s">
        <v>29</v>
      </c>
      <c r="F3195" t="s">
        <v>17</v>
      </c>
      <c r="G3195" s="4">
        <v>2370.48</v>
      </c>
      <c r="I3195" s="4">
        <v>90196.76</v>
      </c>
      <c r="J3195" s="4">
        <v>265.83999999999997</v>
      </c>
      <c r="K3195" s="3">
        <v>60</v>
      </c>
      <c r="L3195" s="4">
        <v>339.29</v>
      </c>
    </row>
    <row r="3196" spans="1:12" x14ac:dyDescent="0.25">
      <c r="A3196" t="s">
        <v>129</v>
      </c>
      <c r="B3196" t="s">
        <v>18</v>
      </c>
      <c r="C3196" t="s">
        <v>14</v>
      </c>
      <c r="D3196" t="s">
        <v>27</v>
      </c>
      <c r="E3196" t="s">
        <v>29</v>
      </c>
      <c r="F3196" t="s">
        <v>17</v>
      </c>
      <c r="G3196" s="4">
        <v>2410.2600000000002</v>
      </c>
      <c r="I3196" s="4">
        <v>91372.96</v>
      </c>
      <c r="J3196" s="4">
        <v>248.68</v>
      </c>
      <c r="K3196" s="3">
        <v>60</v>
      </c>
      <c r="L3196" s="4">
        <v>367.43</v>
      </c>
    </row>
    <row r="3197" spans="1:12" x14ac:dyDescent="0.25">
      <c r="A3197" t="s">
        <v>130</v>
      </c>
      <c r="B3197" t="s">
        <v>18</v>
      </c>
      <c r="C3197" t="s">
        <v>14</v>
      </c>
      <c r="D3197" t="s">
        <v>27</v>
      </c>
      <c r="E3197" t="s">
        <v>29</v>
      </c>
      <c r="F3197" t="s">
        <v>17</v>
      </c>
      <c r="G3197" s="4">
        <v>2346</v>
      </c>
      <c r="I3197" s="4">
        <v>88960.320000000007</v>
      </c>
      <c r="J3197" s="4">
        <v>239.69</v>
      </c>
      <c r="K3197" s="3">
        <v>60</v>
      </c>
      <c r="L3197" s="4">
        <v>371.15</v>
      </c>
    </row>
    <row r="3198" spans="1:12" x14ac:dyDescent="0.25">
      <c r="A3198" t="s">
        <v>131</v>
      </c>
      <c r="B3198" t="s">
        <v>18</v>
      </c>
      <c r="C3198" t="s">
        <v>14</v>
      </c>
      <c r="D3198" t="s">
        <v>27</v>
      </c>
      <c r="E3198" t="s">
        <v>29</v>
      </c>
      <c r="F3198" t="s">
        <v>17</v>
      </c>
      <c r="G3198" s="4">
        <v>2367.42</v>
      </c>
      <c r="I3198" s="4">
        <v>90601.16</v>
      </c>
      <c r="J3198" s="4">
        <v>238.98</v>
      </c>
      <c r="K3198" s="3">
        <v>60</v>
      </c>
      <c r="L3198" s="4">
        <v>379.12</v>
      </c>
    </row>
    <row r="3199" spans="1:12" x14ac:dyDescent="0.25">
      <c r="A3199" t="s">
        <v>132</v>
      </c>
      <c r="B3199" t="s">
        <v>18</v>
      </c>
      <c r="C3199" t="s">
        <v>14</v>
      </c>
      <c r="D3199" t="s">
        <v>27</v>
      </c>
      <c r="E3199" t="s">
        <v>29</v>
      </c>
      <c r="F3199" t="s">
        <v>17</v>
      </c>
      <c r="G3199" s="4">
        <v>2275.62</v>
      </c>
      <c r="I3199" s="4">
        <v>86814.9</v>
      </c>
      <c r="J3199" s="4">
        <v>248.16</v>
      </c>
      <c r="K3199" s="3">
        <v>60</v>
      </c>
      <c r="L3199" s="4">
        <v>349.83</v>
      </c>
    </row>
    <row r="3200" spans="1:12" x14ac:dyDescent="0.25">
      <c r="A3200" t="s">
        <v>133</v>
      </c>
      <c r="B3200" t="s">
        <v>18</v>
      </c>
      <c r="C3200" t="s">
        <v>14</v>
      </c>
      <c r="D3200" t="s">
        <v>27</v>
      </c>
      <c r="E3200" t="s">
        <v>29</v>
      </c>
      <c r="F3200" t="s">
        <v>17</v>
      </c>
      <c r="G3200" s="4">
        <v>2273.58</v>
      </c>
      <c r="I3200" s="4">
        <v>86623.4</v>
      </c>
      <c r="J3200" s="4">
        <v>277.61</v>
      </c>
      <c r="K3200" s="3">
        <v>60</v>
      </c>
      <c r="L3200" s="4">
        <v>312.02999999999997</v>
      </c>
    </row>
    <row r="3201" spans="1:12" x14ac:dyDescent="0.25">
      <c r="A3201" t="s">
        <v>134</v>
      </c>
      <c r="B3201" t="s">
        <v>18</v>
      </c>
      <c r="C3201" t="s">
        <v>14</v>
      </c>
      <c r="D3201" t="s">
        <v>27</v>
      </c>
      <c r="E3201" t="s">
        <v>29</v>
      </c>
      <c r="F3201" t="s">
        <v>17</v>
      </c>
      <c r="G3201" s="4">
        <v>2216.46</v>
      </c>
      <c r="I3201" s="4">
        <v>84934.75</v>
      </c>
      <c r="J3201" s="4">
        <v>294.12</v>
      </c>
      <c r="K3201" s="3">
        <v>60</v>
      </c>
      <c r="L3201" s="4">
        <v>288.77999999999997</v>
      </c>
    </row>
    <row r="3202" spans="1:12" x14ac:dyDescent="0.25">
      <c r="A3202" t="s">
        <v>135</v>
      </c>
      <c r="B3202" t="s">
        <v>18</v>
      </c>
      <c r="C3202" t="s">
        <v>14</v>
      </c>
      <c r="D3202" t="s">
        <v>27</v>
      </c>
      <c r="E3202" t="s">
        <v>29</v>
      </c>
      <c r="F3202" t="s">
        <v>17</v>
      </c>
      <c r="G3202" s="4">
        <v>2305.1999999999998</v>
      </c>
      <c r="I3202" s="4">
        <v>88335.26</v>
      </c>
      <c r="J3202" s="4">
        <v>294.10000000000002</v>
      </c>
      <c r="K3202" s="3">
        <v>60</v>
      </c>
      <c r="L3202" s="4">
        <v>300.36</v>
      </c>
    </row>
    <row r="3203" spans="1:12" x14ac:dyDescent="0.25">
      <c r="A3203" t="s">
        <v>136</v>
      </c>
      <c r="B3203" t="s">
        <v>18</v>
      </c>
      <c r="C3203" t="s">
        <v>14</v>
      </c>
      <c r="D3203" t="s">
        <v>27</v>
      </c>
      <c r="E3203" t="s">
        <v>29</v>
      </c>
      <c r="F3203" t="s">
        <v>17</v>
      </c>
      <c r="G3203" s="4">
        <v>2371.5</v>
      </c>
      <c r="I3203" s="4">
        <v>90899.59</v>
      </c>
      <c r="J3203" s="4">
        <v>296.52</v>
      </c>
      <c r="K3203" s="3">
        <v>60</v>
      </c>
      <c r="L3203" s="4">
        <v>306.55</v>
      </c>
    </row>
    <row r="3204" spans="1:12" x14ac:dyDescent="0.25">
      <c r="A3204" t="s">
        <v>137</v>
      </c>
      <c r="B3204" t="s">
        <v>18</v>
      </c>
      <c r="C3204" t="s">
        <v>14</v>
      </c>
      <c r="D3204" t="s">
        <v>27</v>
      </c>
      <c r="E3204" t="s">
        <v>29</v>
      </c>
      <c r="F3204" t="s">
        <v>17</v>
      </c>
      <c r="G3204" s="4">
        <v>2280.7199999999998</v>
      </c>
      <c r="I3204" s="4">
        <v>87305.96</v>
      </c>
      <c r="J3204" s="4">
        <v>296.70999999999998</v>
      </c>
      <c r="K3204" s="3">
        <v>60</v>
      </c>
      <c r="L3204" s="4">
        <v>294.25</v>
      </c>
    </row>
    <row r="3205" spans="1:12" x14ac:dyDescent="0.25">
      <c r="A3205" t="s">
        <v>138</v>
      </c>
      <c r="B3205" t="s">
        <v>18</v>
      </c>
      <c r="C3205" t="s">
        <v>14</v>
      </c>
      <c r="D3205" t="s">
        <v>27</v>
      </c>
      <c r="E3205" t="s">
        <v>29</v>
      </c>
      <c r="F3205" t="s">
        <v>17</v>
      </c>
      <c r="G3205" s="4">
        <v>2397</v>
      </c>
      <c r="I3205" s="4">
        <v>91014.09</v>
      </c>
      <c r="J3205" s="4">
        <v>292.41000000000003</v>
      </c>
      <c r="K3205" s="3">
        <v>60</v>
      </c>
      <c r="L3205" s="4">
        <v>311.26</v>
      </c>
    </row>
    <row r="3206" spans="1:12" x14ac:dyDescent="0.25">
      <c r="A3206" t="s">
        <v>139</v>
      </c>
      <c r="B3206" t="s">
        <v>18</v>
      </c>
      <c r="C3206" t="s">
        <v>14</v>
      </c>
      <c r="D3206" t="s">
        <v>27</v>
      </c>
      <c r="E3206" t="s">
        <v>29</v>
      </c>
      <c r="F3206" t="s">
        <v>17</v>
      </c>
      <c r="G3206" s="4">
        <v>2291.94</v>
      </c>
      <c r="I3206" s="4">
        <v>85970.67</v>
      </c>
      <c r="J3206" s="4">
        <v>249.39</v>
      </c>
      <c r="K3206" s="3">
        <v>60</v>
      </c>
      <c r="L3206" s="4">
        <v>344.72</v>
      </c>
    </row>
    <row r="3207" spans="1:12" x14ac:dyDescent="0.25">
      <c r="A3207" t="s">
        <v>140</v>
      </c>
      <c r="B3207" t="s">
        <v>18</v>
      </c>
      <c r="C3207" t="s">
        <v>14</v>
      </c>
      <c r="D3207" t="s">
        <v>27</v>
      </c>
      <c r="E3207" t="s">
        <v>29</v>
      </c>
      <c r="F3207" t="s">
        <v>17</v>
      </c>
      <c r="G3207" s="4">
        <v>2411.2800000000002</v>
      </c>
      <c r="I3207" s="4">
        <v>90640.02</v>
      </c>
      <c r="J3207" s="4">
        <v>243.62</v>
      </c>
      <c r="K3207" s="3">
        <v>60</v>
      </c>
      <c r="L3207" s="4">
        <v>372.05</v>
      </c>
    </row>
    <row r="3208" spans="1:12" x14ac:dyDescent="0.25">
      <c r="A3208" t="s">
        <v>141</v>
      </c>
      <c r="B3208" t="s">
        <v>18</v>
      </c>
      <c r="C3208" t="s">
        <v>14</v>
      </c>
      <c r="D3208" t="s">
        <v>27</v>
      </c>
      <c r="E3208" t="s">
        <v>29</v>
      </c>
      <c r="F3208" t="s">
        <v>17</v>
      </c>
      <c r="G3208" s="4">
        <v>2404.14</v>
      </c>
      <c r="I3208" s="4">
        <v>90660.12</v>
      </c>
      <c r="J3208" s="4">
        <v>244.04</v>
      </c>
      <c r="K3208" s="3">
        <v>60</v>
      </c>
      <c r="L3208" s="4">
        <v>371.5</v>
      </c>
    </row>
    <row r="3209" spans="1:12" x14ac:dyDescent="0.25">
      <c r="A3209" t="s">
        <v>142</v>
      </c>
      <c r="B3209" t="s">
        <v>18</v>
      </c>
      <c r="C3209" t="s">
        <v>14</v>
      </c>
      <c r="D3209" t="s">
        <v>27</v>
      </c>
      <c r="E3209" t="s">
        <v>29</v>
      </c>
      <c r="F3209" t="s">
        <v>17</v>
      </c>
      <c r="G3209" s="4">
        <v>2444.94</v>
      </c>
      <c r="I3209" s="4">
        <v>92320.93</v>
      </c>
      <c r="J3209" s="4">
        <v>243.06</v>
      </c>
      <c r="K3209" s="3">
        <v>60</v>
      </c>
      <c r="L3209" s="4">
        <v>379.83</v>
      </c>
    </row>
    <row r="3210" spans="1:12" x14ac:dyDescent="0.25">
      <c r="A3210" t="s">
        <v>143</v>
      </c>
      <c r="B3210" t="s">
        <v>18</v>
      </c>
      <c r="C3210" t="s">
        <v>14</v>
      </c>
      <c r="D3210" t="s">
        <v>27</v>
      </c>
      <c r="E3210" t="s">
        <v>29</v>
      </c>
      <c r="F3210" t="s">
        <v>17</v>
      </c>
      <c r="G3210" s="4">
        <v>2411.2800000000002</v>
      </c>
      <c r="I3210" s="4">
        <v>90736.47</v>
      </c>
      <c r="J3210" s="4">
        <v>235.49</v>
      </c>
      <c r="K3210" s="3">
        <v>60</v>
      </c>
      <c r="L3210" s="4">
        <v>385.31</v>
      </c>
    </row>
    <row r="3211" spans="1:12" x14ac:dyDescent="0.25">
      <c r="A3211" t="s">
        <v>144</v>
      </c>
      <c r="B3211" t="s">
        <v>18</v>
      </c>
      <c r="C3211" t="s">
        <v>14</v>
      </c>
      <c r="D3211" t="s">
        <v>27</v>
      </c>
      <c r="E3211" t="s">
        <v>29</v>
      </c>
      <c r="F3211" t="s">
        <v>17</v>
      </c>
      <c r="G3211" s="4">
        <v>2397</v>
      </c>
      <c r="I3211" s="4">
        <v>90199.11</v>
      </c>
      <c r="J3211" s="4">
        <v>231.93</v>
      </c>
      <c r="K3211" s="3">
        <v>60</v>
      </c>
      <c r="L3211" s="4">
        <v>388.91</v>
      </c>
    </row>
    <row r="3212" spans="1:12" x14ac:dyDescent="0.25">
      <c r="A3212" t="s">
        <v>145</v>
      </c>
      <c r="B3212" t="s">
        <v>18</v>
      </c>
      <c r="C3212" t="s">
        <v>14</v>
      </c>
      <c r="D3212" t="s">
        <v>27</v>
      </c>
      <c r="E3212" t="s">
        <v>29</v>
      </c>
      <c r="F3212" t="s">
        <v>17</v>
      </c>
      <c r="G3212" s="4">
        <v>2414.34</v>
      </c>
      <c r="I3212" s="4">
        <v>91358.63</v>
      </c>
      <c r="J3212" s="4">
        <v>227.51</v>
      </c>
      <c r="K3212" s="3">
        <v>60</v>
      </c>
      <c r="L3212" s="4">
        <v>401.56</v>
      </c>
    </row>
    <row r="3213" spans="1:12" x14ac:dyDescent="0.25">
      <c r="A3213" t="s">
        <v>146</v>
      </c>
      <c r="B3213" t="s">
        <v>18</v>
      </c>
      <c r="C3213" t="s">
        <v>14</v>
      </c>
      <c r="D3213" t="s">
        <v>27</v>
      </c>
      <c r="E3213" t="s">
        <v>29</v>
      </c>
      <c r="F3213" t="s">
        <v>17</v>
      </c>
      <c r="G3213" s="4">
        <v>2386.8000000000002</v>
      </c>
      <c r="I3213" s="4">
        <v>90650.66</v>
      </c>
      <c r="J3213" s="4">
        <v>227.59</v>
      </c>
      <c r="K3213" s="3">
        <v>60</v>
      </c>
      <c r="L3213" s="4">
        <v>398.31</v>
      </c>
    </row>
    <row r="3214" spans="1:12" x14ac:dyDescent="0.25">
      <c r="A3214" t="s">
        <v>147</v>
      </c>
      <c r="B3214" t="s">
        <v>18</v>
      </c>
      <c r="C3214" t="s">
        <v>14</v>
      </c>
      <c r="D3214" t="s">
        <v>27</v>
      </c>
      <c r="E3214" t="s">
        <v>29</v>
      </c>
      <c r="F3214" t="s">
        <v>17</v>
      </c>
      <c r="G3214" s="4">
        <v>2449.02</v>
      </c>
      <c r="I3214" s="4">
        <v>92891.33</v>
      </c>
      <c r="J3214" s="4">
        <v>238.06</v>
      </c>
      <c r="K3214" s="3">
        <v>60</v>
      </c>
      <c r="L3214" s="4">
        <v>390.2</v>
      </c>
    </row>
    <row r="3215" spans="1:12" x14ac:dyDescent="0.25">
      <c r="A3215" t="s">
        <v>148</v>
      </c>
      <c r="B3215" t="s">
        <v>18</v>
      </c>
      <c r="C3215" t="s">
        <v>14</v>
      </c>
      <c r="D3215" t="s">
        <v>27</v>
      </c>
      <c r="E3215" t="s">
        <v>29</v>
      </c>
      <c r="F3215" t="s">
        <v>17</v>
      </c>
      <c r="G3215" s="4">
        <v>1856.4</v>
      </c>
      <c r="I3215" s="4">
        <v>70617.460000000006</v>
      </c>
      <c r="J3215" s="4">
        <v>231.57</v>
      </c>
      <c r="K3215" s="3">
        <v>60</v>
      </c>
      <c r="L3215" s="4">
        <v>304.95</v>
      </c>
    </row>
    <row r="3216" spans="1:12" x14ac:dyDescent="0.25">
      <c r="A3216" t="s">
        <v>149</v>
      </c>
      <c r="B3216" t="s">
        <v>18</v>
      </c>
      <c r="C3216" t="s">
        <v>14</v>
      </c>
      <c r="D3216" t="s">
        <v>27</v>
      </c>
      <c r="E3216" t="s">
        <v>29</v>
      </c>
      <c r="F3216" t="s">
        <v>17</v>
      </c>
      <c r="G3216" s="4">
        <v>2190.96</v>
      </c>
      <c r="I3216" s="4">
        <v>83387.94</v>
      </c>
      <c r="J3216" s="4">
        <v>241.79</v>
      </c>
      <c r="K3216" s="3">
        <v>60</v>
      </c>
      <c r="L3216" s="4">
        <v>344.88</v>
      </c>
    </row>
    <row r="3217" spans="1:12" x14ac:dyDescent="0.25">
      <c r="A3217" t="s">
        <v>150</v>
      </c>
      <c r="B3217" t="s">
        <v>18</v>
      </c>
      <c r="C3217" t="s">
        <v>14</v>
      </c>
      <c r="D3217" t="s">
        <v>27</v>
      </c>
      <c r="E3217" t="s">
        <v>29</v>
      </c>
      <c r="F3217" t="s">
        <v>17</v>
      </c>
      <c r="G3217" s="4">
        <v>2413.3200000000002</v>
      </c>
      <c r="I3217" s="4">
        <v>91368.3</v>
      </c>
      <c r="J3217" s="4">
        <v>236.14</v>
      </c>
      <c r="K3217" s="3">
        <v>60</v>
      </c>
      <c r="L3217" s="4">
        <v>386.92</v>
      </c>
    </row>
    <row r="3218" spans="1:12" x14ac:dyDescent="0.25">
      <c r="A3218" t="s">
        <v>151</v>
      </c>
      <c r="B3218" t="s">
        <v>18</v>
      </c>
      <c r="C3218" t="s">
        <v>14</v>
      </c>
      <c r="D3218" t="s">
        <v>27</v>
      </c>
      <c r="E3218" t="s">
        <v>29</v>
      </c>
      <c r="F3218" t="s">
        <v>17</v>
      </c>
      <c r="G3218" s="4">
        <v>2413.3200000000002</v>
      </c>
      <c r="I3218" s="4">
        <v>91826.83</v>
      </c>
      <c r="J3218" s="4">
        <v>233.89</v>
      </c>
      <c r="K3218" s="3">
        <v>60</v>
      </c>
      <c r="L3218" s="4">
        <v>392.61</v>
      </c>
    </row>
    <row r="3219" spans="1:12" x14ac:dyDescent="0.25">
      <c r="A3219" t="s">
        <v>152</v>
      </c>
      <c r="B3219" t="s">
        <v>18</v>
      </c>
      <c r="C3219" t="s">
        <v>14</v>
      </c>
      <c r="D3219" t="s">
        <v>27</v>
      </c>
      <c r="E3219" t="s">
        <v>29</v>
      </c>
      <c r="F3219" t="s">
        <v>17</v>
      </c>
      <c r="G3219" s="4">
        <v>2409.2399999999998</v>
      </c>
      <c r="I3219" s="4">
        <v>91792.04</v>
      </c>
      <c r="J3219" s="4">
        <v>233.68</v>
      </c>
      <c r="K3219" s="3">
        <v>60</v>
      </c>
      <c r="L3219" s="4">
        <v>392.81</v>
      </c>
    </row>
    <row r="3220" spans="1:12" x14ac:dyDescent="0.25">
      <c r="A3220" t="s">
        <v>153</v>
      </c>
      <c r="B3220" t="s">
        <v>18</v>
      </c>
      <c r="C3220" t="s">
        <v>14</v>
      </c>
      <c r="D3220" t="s">
        <v>27</v>
      </c>
      <c r="E3220" t="s">
        <v>29</v>
      </c>
      <c r="F3220" t="s">
        <v>17</v>
      </c>
      <c r="G3220" s="4">
        <v>2451.06</v>
      </c>
      <c r="I3220" s="4">
        <v>93262.83</v>
      </c>
      <c r="J3220" s="4">
        <v>223.85</v>
      </c>
      <c r="K3220" s="3">
        <v>60</v>
      </c>
      <c r="L3220" s="4">
        <v>416.63</v>
      </c>
    </row>
    <row r="3221" spans="1:12" x14ac:dyDescent="0.25">
      <c r="A3221" t="s">
        <v>154</v>
      </c>
      <c r="B3221" t="s">
        <v>18</v>
      </c>
      <c r="C3221" t="s">
        <v>14</v>
      </c>
      <c r="D3221" t="s">
        <v>27</v>
      </c>
      <c r="E3221" t="s">
        <v>29</v>
      </c>
      <c r="F3221" t="s">
        <v>17</v>
      </c>
      <c r="G3221" s="4">
        <v>2380.6799999999998</v>
      </c>
      <c r="I3221" s="4">
        <v>90799.14</v>
      </c>
      <c r="J3221" s="4">
        <v>218.86</v>
      </c>
      <c r="K3221" s="3">
        <v>60</v>
      </c>
      <c r="L3221" s="4">
        <v>414.87</v>
      </c>
    </row>
    <row r="3222" spans="1:12" x14ac:dyDescent="0.25">
      <c r="A3222" t="s">
        <v>155</v>
      </c>
      <c r="B3222" t="s">
        <v>18</v>
      </c>
      <c r="C3222" t="s">
        <v>14</v>
      </c>
      <c r="D3222" t="s">
        <v>27</v>
      </c>
      <c r="E3222" t="s">
        <v>29</v>
      </c>
      <c r="F3222" t="s">
        <v>17</v>
      </c>
      <c r="G3222" s="4">
        <v>2449.02</v>
      </c>
      <c r="I3222" s="4">
        <v>93381.13</v>
      </c>
      <c r="J3222" s="4">
        <v>218.59</v>
      </c>
      <c r="K3222" s="3">
        <v>60</v>
      </c>
      <c r="L3222" s="4">
        <v>427.2</v>
      </c>
    </row>
    <row r="3223" spans="1:12" x14ac:dyDescent="0.25">
      <c r="A3223" t="s">
        <v>156</v>
      </c>
      <c r="B3223" t="s">
        <v>18</v>
      </c>
      <c r="C3223" t="s">
        <v>14</v>
      </c>
      <c r="D3223" t="s">
        <v>27</v>
      </c>
      <c r="E3223" t="s">
        <v>29</v>
      </c>
      <c r="F3223" t="s">
        <v>17</v>
      </c>
      <c r="G3223" s="4">
        <v>2445.96</v>
      </c>
      <c r="I3223" s="4">
        <v>93264.45</v>
      </c>
      <c r="J3223" s="4">
        <v>219.51</v>
      </c>
      <c r="K3223" s="3">
        <v>60</v>
      </c>
      <c r="L3223" s="4">
        <v>424.88</v>
      </c>
    </row>
    <row r="3224" spans="1:12" x14ac:dyDescent="0.25">
      <c r="A3224" t="s">
        <v>157</v>
      </c>
      <c r="B3224" t="s">
        <v>18</v>
      </c>
      <c r="C3224" t="s">
        <v>14</v>
      </c>
      <c r="D3224" t="s">
        <v>27</v>
      </c>
      <c r="E3224" t="s">
        <v>29</v>
      </c>
      <c r="F3224" t="s">
        <v>17</v>
      </c>
      <c r="G3224" s="4">
        <v>2376.6</v>
      </c>
      <c r="I3224" s="4">
        <v>90619.76</v>
      </c>
      <c r="J3224" s="4">
        <v>217.38</v>
      </c>
      <c r="K3224" s="3">
        <v>60</v>
      </c>
      <c r="L3224" s="4">
        <v>416.87</v>
      </c>
    </row>
    <row r="3225" spans="1:12" x14ac:dyDescent="0.25">
      <c r="A3225" t="s">
        <v>158</v>
      </c>
      <c r="B3225" t="s">
        <v>18</v>
      </c>
      <c r="C3225" t="s">
        <v>14</v>
      </c>
      <c r="D3225" t="s">
        <v>27</v>
      </c>
      <c r="E3225" t="s">
        <v>29</v>
      </c>
      <c r="F3225" t="s">
        <v>17</v>
      </c>
      <c r="G3225" s="4">
        <v>2397</v>
      </c>
      <c r="I3225" s="4">
        <v>91397.61</v>
      </c>
      <c r="J3225" s="4">
        <v>252.06</v>
      </c>
      <c r="K3225" s="3">
        <v>60</v>
      </c>
      <c r="L3225" s="4">
        <v>362.6</v>
      </c>
    </row>
    <row r="3226" spans="1:12" x14ac:dyDescent="0.25">
      <c r="A3226" t="s">
        <v>159</v>
      </c>
      <c r="B3226" t="s">
        <v>18</v>
      </c>
      <c r="C3226" t="s">
        <v>14</v>
      </c>
      <c r="D3226" t="s">
        <v>27</v>
      </c>
      <c r="E3226" t="s">
        <v>29</v>
      </c>
      <c r="F3226" t="s">
        <v>17</v>
      </c>
      <c r="G3226" s="4">
        <v>2420.46</v>
      </c>
      <c r="I3226" s="4">
        <v>92146.91</v>
      </c>
      <c r="J3226" s="4">
        <v>243.63</v>
      </c>
      <c r="K3226" s="3">
        <v>60</v>
      </c>
      <c r="L3226" s="4">
        <v>378.22</v>
      </c>
    </row>
    <row r="3227" spans="1:12" x14ac:dyDescent="0.25">
      <c r="A3227" t="s">
        <v>160</v>
      </c>
      <c r="B3227" t="s">
        <v>18</v>
      </c>
      <c r="C3227" t="s">
        <v>14</v>
      </c>
      <c r="D3227" t="s">
        <v>27</v>
      </c>
      <c r="E3227" t="s">
        <v>29</v>
      </c>
      <c r="F3227" t="s">
        <v>17</v>
      </c>
      <c r="G3227" s="4">
        <v>2459.2199999999998</v>
      </c>
      <c r="I3227" s="4">
        <v>93917.61</v>
      </c>
      <c r="J3227" s="4">
        <v>233.91</v>
      </c>
      <c r="K3227" s="3">
        <v>60</v>
      </c>
      <c r="L3227" s="4">
        <v>401.51</v>
      </c>
    </row>
    <row r="3228" spans="1:12" x14ac:dyDescent="0.25">
      <c r="A3228" t="s">
        <v>161</v>
      </c>
      <c r="B3228" t="s">
        <v>18</v>
      </c>
      <c r="C3228" t="s">
        <v>14</v>
      </c>
      <c r="D3228" t="s">
        <v>27</v>
      </c>
      <c r="E3228" t="s">
        <v>29</v>
      </c>
      <c r="F3228" t="s">
        <v>17</v>
      </c>
      <c r="G3228" s="4">
        <v>2489.8200000000002</v>
      </c>
      <c r="I3228" s="4">
        <v>94837.24</v>
      </c>
      <c r="J3228" s="4">
        <v>232.16</v>
      </c>
      <c r="K3228" s="3">
        <v>60</v>
      </c>
      <c r="L3228" s="4">
        <v>408.5</v>
      </c>
    </row>
    <row r="3229" spans="1:12" x14ac:dyDescent="0.25">
      <c r="A3229" t="s">
        <v>162</v>
      </c>
      <c r="B3229" t="s">
        <v>18</v>
      </c>
      <c r="C3229" t="s">
        <v>14</v>
      </c>
      <c r="D3229" t="s">
        <v>27</v>
      </c>
      <c r="E3229" t="s">
        <v>29</v>
      </c>
      <c r="F3229" t="s">
        <v>17</v>
      </c>
      <c r="G3229" s="4">
        <v>2500.02</v>
      </c>
      <c r="I3229" s="4">
        <v>95550.76</v>
      </c>
      <c r="J3229" s="4">
        <v>232.18</v>
      </c>
      <c r="K3229" s="3">
        <v>60</v>
      </c>
      <c r="L3229" s="4">
        <v>411.54</v>
      </c>
    </row>
    <row r="3230" spans="1:12" x14ac:dyDescent="0.25">
      <c r="A3230" t="s">
        <v>163</v>
      </c>
      <c r="B3230" t="s">
        <v>18</v>
      </c>
      <c r="C3230" t="s">
        <v>14</v>
      </c>
      <c r="D3230" t="s">
        <v>27</v>
      </c>
      <c r="E3230" t="s">
        <v>29</v>
      </c>
      <c r="F3230" t="s">
        <v>17</v>
      </c>
      <c r="G3230" s="4">
        <v>2579.58</v>
      </c>
      <c r="I3230" s="4">
        <v>98049.84</v>
      </c>
      <c r="J3230" s="4">
        <v>232.03</v>
      </c>
      <c r="K3230" s="3">
        <v>60</v>
      </c>
      <c r="L3230" s="4">
        <v>422.57</v>
      </c>
    </row>
    <row r="3231" spans="1:12" x14ac:dyDescent="0.25">
      <c r="A3231" t="s">
        <v>164</v>
      </c>
      <c r="B3231" t="s">
        <v>18</v>
      </c>
      <c r="C3231" t="s">
        <v>14</v>
      </c>
      <c r="D3231" t="s">
        <v>27</v>
      </c>
      <c r="E3231" t="s">
        <v>29</v>
      </c>
      <c r="F3231" t="s">
        <v>17</v>
      </c>
      <c r="G3231" s="4">
        <v>2572.44</v>
      </c>
      <c r="I3231" s="4">
        <v>97701.27</v>
      </c>
      <c r="J3231" s="4">
        <v>232.71</v>
      </c>
      <c r="K3231" s="3">
        <v>60</v>
      </c>
      <c r="L3231" s="4">
        <v>419.84</v>
      </c>
    </row>
    <row r="3232" spans="1:12" x14ac:dyDescent="0.25">
      <c r="A3232" t="s">
        <v>165</v>
      </c>
      <c r="B3232" t="s">
        <v>18</v>
      </c>
      <c r="C3232" t="s">
        <v>14</v>
      </c>
      <c r="D3232" t="s">
        <v>27</v>
      </c>
      <c r="E3232" t="s">
        <v>29</v>
      </c>
      <c r="F3232" t="s">
        <v>17</v>
      </c>
      <c r="G3232" s="4">
        <v>2513.2800000000002</v>
      </c>
      <c r="I3232" s="4">
        <v>96509.95</v>
      </c>
      <c r="J3232" s="4">
        <v>236.13</v>
      </c>
      <c r="K3232" s="3">
        <v>60</v>
      </c>
      <c r="L3232" s="4">
        <v>408.72</v>
      </c>
    </row>
    <row r="3233" spans="1:12" x14ac:dyDescent="0.25">
      <c r="A3233" t="s">
        <v>166</v>
      </c>
      <c r="B3233" t="s">
        <v>18</v>
      </c>
      <c r="C3233" t="s">
        <v>14</v>
      </c>
      <c r="D3233" t="s">
        <v>27</v>
      </c>
      <c r="E3233" t="s">
        <v>29</v>
      </c>
      <c r="F3233" t="s">
        <v>17</v>
      </c>
      <c r="G3233" s="4">
        <v>2586.7199999999998</v>
      </c>
      <c r="I3233" s="4">
        <v>99640.45</v>
      </c>
      <c r="J3233" s="4">
        <v>239.94</v>
      </c>
      <c r="K3233" s="3">
        <v>60</v>
      </c>
      <c r="L3233" s="4">
        <v>415.27</v>
      </c>
    </row>
    <row r="3234" spans="1:12" x14ac:dyDescent="0.25">
      <c r="A3234" t="s">
        <v>167</v>
      </c>
      <c r="B3234" t="s">
        <v>18</v>
      </c>
      <c r="C3234" t="s">
        <v>14</v>
      </c>
      <c r="D3234" t="s">
        <v>27</v>
      </c>
      <c r="E3234" t="s">
        <v>29</v>
      </c>
      <c r="F3234" t="s">
        <v>17</v>
      </c>
      <c r="G3234" s="4">
        <v>2454.12</v>
      </c>
      <c r="I3234" s="4">
        <v>94925.36</v>
      </c>
      <c r="J3234" s="4">
        <v>245.14</v>
      </c>
      <c r="K3234" s="3">
        <v>60</v>
      </c>
      <c r="L3234" s="4">
        <v>387.23</v>
      </c>
    </row>
    <row r="3235" spans="1:12" x14ac:dyDescent="0.25">
      <c r="A3235" t="s">
        <v>168</v>
      </c>
      <c r="B3235" t="s">
        <v>18</v>
      </c>
      <c r="C3235" t="s">
        <v>14</v>
      </c>
      <c r="D3235" t="s">
        <v>27</v>
      </c>
      <c r="E3235" t="s">
        <v>29</v>
      </c>
      <c r="F3235" t="s">
        <v>17</v>
      </c>
      <c r="G3235" s="4">
        <v>2505.12</v>
      </c>
      <c r="I3235" s="4">
        <v>96697.63</v>
      </c>
      <c r="J3235" s="4">
        <v>248.27</v>
      </c>
      <c r="K3235" s="3">
        <v>60</v>
      </c>
      <c r="L3235" s="4">
        <v>389.49</v>
      </c>
    </row>
    <row r="3236" spans="1:12" x14ac:dyDescent="0.25">
      <c r="A3236" t="s">
        <v>169</v>
      </c>
      <c r="B3236" t="s">
        <v>18</v>
      </c>
      <c r="C3236" t="s">
        <v>14</v>
      </c>
      <c r="D3236" t="s">
        <v>27</v>
      </c>
      <c r="E3236" t="s">
        <v>29</v>
      </c>
      <c r="F3236" t="s">
        <v>17</v>
      </c>
      <c r="G3236" s="4">
        <v>2557.14</v>
      </c>
      <c r="I3236" s="4">
        <v>98347.6</v>
      </c>
      <c r="J3236" s="4">
        <v>242.04</v>
      </c>
      <c r="K3236" s="3">
        <v>60</v>
      </c>
      <c r="L3236" s="4">
        <v>406.33</v>
      </c>
    </row>
    <row r="3237" spans="1:12" x14ac:dyDescent="0.25">
      <c r="A3237" t="s">
        <v>170</v>
      </c>
      <c r="B3237" t="s">
        <v>18</v>
      </c>
      <c r="C3237" t="s">
        <v>14</v>
      </c>
      <c r="D3237" t="s">
        <v>27</v>
      </c>
      <c r="E3237" t="s">
        <v>29</v>
      </c>
      <c r="F3237" t="s">
        <v>17</v>
      </c>
      <c r="G3237" s="4">
        <v>2518.38</v>
      </c>
      <c r="I3237" s="4">
        <v>96101.38</v>
      </c>
      <c r="J3237" s="4">
        <v>252.56</v>
      </c>
      <c r="K3237" s="3">
        <v>60</v>
      </c>
      <c r="L3237" s="4">
        <v>380.51</v>
      </c>
    </row>
    <row r="3238" spans="1:12" x14ac:dyDescent="0.25">
      <c r="A3238" t="s">
        <v>171</v>
      </c>
      <c r="B3238" t="s">
        <v>18</v>
      </c>
      <c r="C3238" t="s">
        <v>14</v>
      </c>
      <c r="D3238" t="s">
        <v>27</v>
      </c>
      <c r="E3238" t="s">
        <v>29</v>
      </c>
      <c r="F3238" t="s">
        <v>17</v>
      </c>
      <c r="G3238" s="4">
        <v>2554.08</v>
      </c>
      <c r="I3238" s="4">
        <v>97489.23</v>
      </c>
      <c r="J3238" s="4">
        <v>257.26</v>
      </c>
      <c r="K3238" s="3">
        <v>60</v>
      </c>
      <c r="L3238" s="4">
        <v>378.95</v>
      </c>
    </row>
    <row r="3239" spans="1:12" x14ac:dyDescent="0.25">
      <c r="A3239" t="s">
        <v>172</v>
      </c>
      <c r="B3239" t="s">
        <v>18</v>
      </c>
      <c r="C3239" t="s">
        <v>14</v>
      </c>
      <c r="D3239" t="s">
        <v>27</v>
      </c>
      <c r="E3239" t="s">
        <v>29</v>
      </c>
      <c r="F3239" t="s">
        <v>17</v>
      </c>
      <c r="G3239" s="4">
        <v>2492.88</v>
      </c>
      <c r="I3239" s="4">
        <v>94804.23</v>
      </c>
      <c r="J3239" s="4">
        <v>201.73</v>
      </c>
      <c r="K3239" s="3">
        <v>60</v>
      </c>
      <c r="L3239" s="4">
        <v>469.96</v>
      </c>
    </row>
    <row r="3240" spans="1:12" x14ac:dyDescent="0.25">
      <c r="A3240" t="s">
        <v>173</v>
      </c>
      <c r="B3240" t="s">
        <v>18</v>
      </c>
      <c r="C3240" t="s">
        <v>14</v>
      </c>
      <c r="D3240" t="s">
        <v>27</v>
      </c>
      <c r="E3240" t="s">
        <v>29</v>
      </c>
      <c r="F3240" t="s">
        <v>17</v>
      </c>
      <c r="G3240" s="4">
        <v>2531.64</v>
      </c>
      <c r="I3240" s="4">
        <v>96809.91</v>
      </c>
      <c r="J3240" s="4">
        <v>258.11</v>
      </c>
      <c r="K3240" s="3">
        <v>60</v>
      </c>
      <c r="L3240" s="4">
        <v>375.07</v>
      </c>
    </row>
    <row r="3241" spans="1:12" x14ac:dyDescent="0.25">
      <c r="A3241" t="s">
        <v>174</v>
      </c>
      <c r="B3241" t="s">
        <v>18</v>
      </c>
      <c r="C3241" t="s">
        <v>14</v>
      </c>
      <c r="D3241" t="s">
        <v>27</v>
      </c>
      <c r="E3241" t="s">
        <v>29</v>
      </c>
      <c r="F3241" t="s">
        <v>17</v>
      </c>
      <c r="G3241" s="4">
        <v>2621.4</v>
      </c>
      <c r="I3241" s="4">
        <v>100189.91</v>
      </c>
      <c r="J3241" s="4">
        <v>240.82</v>
      </c>
      <c r="K3241" s="3">
        <v>60</v>
      </c>
      <c r="L3241" s="4">
        <v>416.04</v>
      </c>
    </row>
    <row r="3242" spans="1:12" x14ac:dyDescent="0.25">
      <c r="A3242" t="s">
        <v>175</v>
      </c>
      <c r="B3242" t="s">
        <v>18</v>
      </c>
      <c r="C3242" t="s">
        <v>14</v>
      </c>
      <c r="D3242" t="s">
        <v>27</v>
      </c>
      <c r="E3242" t="s">
        <v>29</v>
      </c>
      <c r="F3242" t="s">
        <v>17</v>
      </c>
      <c r="G3242" s="4">
        <v>2621.4</v>
      </c>
      <c r="I3242" s="4">
        <v>100163.69</v>
      </c>
      <c r="J3242" s="4">
        <v>228.67</v>
      </c>
      <c r="K3242" s="3">
        <v>60</v>
      </c>
      <c r="L3242" s="4">
        <v>438.03</v>
      </c>
    </row>
    <row r="3243" spans="1:12" x14ac:dyDescent="0.25">
      <c r="A3243" t="s">
        <v>176</v>
      </c>
      <c r="B3243" t="s">
        <v>18</v>
      </c>
      <c r="C3243" t="s">
        <v>14</v>
      </c>
      <c r="D3243" t="s">
        <v>27</v>
      </c>
      <c r="E3243" t="s">
        <v>29</v>
      </c>
      <c r="F3243" t="s">
        <v>17</v>
      </c>
      <c r="G3243" s="4">
        <v>2547.96</v>
      </c>
      <c r="I3243" s="4">
        <v>97561.39</v>
      </c>
      <c r="J3243" s="4">
        <v>230.41</v>
      </c>
      <c r="K3243" s="3">
        <v>60</v>
      </c>
      <c r="L3243" s="4">
        <v>423.43</v>
      </c>
    </row>
    <row r="3244" spans="1:12" x14ac:dyDescent="0.25">
      <c r="A3244" t="s">
        <v>177</v>
      </c>
      <c r="B3244" t="s">
        <v>18</v>
      </c>
      <c r="C3244" t="s">
        <v>14</v>
      </c>
      <c r="D3244" t="s">
        <v>27</v>
      </c>
      <c r="E3244" t="s">
        <v>29</v>
      </c>
      <c r="F3244" t="s">
        <v>17</v>
      </c>
      <c r="G3244" s="4">
        <v>2565.3000000000002</v>
      </c>
      <c r="I3244" s="4">
        <v>97122.26</v>
      </c>
      <c r="J3244" s="4">
        <v>231.09</v>
      </c>
      <c r="K3244" s="3">
        <v>60</v>
      </c>
      <c r="L3244" s="4">
        <v>420.28</v>
      </c>
    </row>
    <row r="3245" spans="1:12" x14ac:dyDescent="0.25">
      <c r="A3245" t="s">
        <v>178</v>
      </c>
      <c r="B3245" t="s">
        <v>18</v>
      </c>
      <c r="C3245" t="s">
        <v>14</v>
      </c>
      <c r="D3245" t="s">
        <v>27</v>
      </c>
      <c r="E3245" t="s">
        <v>29</v>
      </c>
      <c r="F3245" t="s">
        <v>17</v>
      </c>
      <c r="G3245" s="4">
        <v>2560.1999999999998</v>
      </c>
      <c r="I3245" s="4">
        <v>96417.13</v>
      </c>
      <c r="J3245" s="4">
        <v>231.29</v>
      </c>
      <c r="K3245" s="3">
        <v>60</v>
      </c>
      <c r="L3245" s="4">
        <v>416.87</v>
      </c>
    </row>
    <row r="3246" spans="1:12" x14ac:dyDescent="0.25">
      <c r="A3246" t="s">
        <v>179</v>
      </c>
      <c r="B3246" t="s">
        <v>18</v>
      </c>
      <c r="C3246" t="s">
        <v>14</v>
      </c>
      <c r="D3246" t="s">
        <v>27</v>
      </c>
      <c r="E3246" t="s">
        <v>29</v>
      </c>
      <c r="F3246" t="s">
        <v>17</v>
      </c>
      <c r="G3246" s="4">
        <v>2394.96</v>
      </c>
      <c r="I3246" s="4">
        <v>90409.74</v>
      </c>
      <c r="J3246" s="4">
        <v>240.66</v>
      </c>
      <c r="K3246" s="3">
        <v>60</v>
      </c>
      <c r="L3246" s="4">
        <v>375.67</v>
      </c>
    </row>
    <row r="3247" spans="1:12" x14ac:dyDescent="0.25">
      <c r="A3247" t="s">
        <v>180</v>
      </c>
      <c r="B3247" t="s">
        <v>18</v>
      </c>
      <c r="C3247" t="s">
        <v>14</v>
      </c>
      <c r="D3247" t="s">
        <v>27</v>
      </c>
      <c r="E3247" t="s">
        <v>29</v>
      </c>
      <c r="F3247" t="s">
        <v>17</v>
      </c>
      <c r="G3247" s="4">
        <v>2365.38</v>
      </c>
      <c r="I3247" s="4">
        <v>89813.48</v>
      </c>
      <c r="J3247" s="4">
        <v>257.16000000000003</v>
      </c>
      <c r="K3247" s="3">
        <v>60</v>
      </c>
      <c r="L3247" s="4">
        <v>349.25</v>
      </c>
    </row>
    <row r="3248" spans="1:12" x14ac:dyDescent="0.25">
      <c r="A3248" t="s">
        <v>181</v>
      </c>
      <c r="B3248" t="s">
        <v>18</v>
      </c>
      <c r="C3248" t="s">
        <v>14</v>
      </c>
      <c r="D3248" t="s">
        <v>27</v>
      </c>
      <c r="E3248" t="s">
        <v>29</v>
      </c>
      <c r="F3248" t="s">
        <v>17</v>
      </c>
      <c r="G3248" s="4">
        <v>2239.92</v>
      </c>
      <c r="I3248" s="4">
        <v>85161.76</v>
      </c>
      <c r="J3248" s="4">
        <v>269.52999999999997</v>
      </c>
      <c r="K3248" s="3">
        <v>60</v>
      </c>
      <c r="L3248" s="4">
        <v>315.95999999999998</v>
      </c>
    </row>
    <row r="3249" spans="1:12" x14ac:dyDescent="0.25">
      <c r="A3249" t="s">
        <v>182</v>
      </c>
      <c r="B3249" t="s">
        <v>18</v>
      </c>
      <c r="C3249" t="s">
        <v>14</v>
      </c>
      <c r="D3249" t="s">
        <v>27</v>
      </c>
      <c r="E3249" t="s">
        <v>29</v>
      </c>
      <c r="F3249" t="s">
        <v>17</v>
      </c>
      <c r="G3249" s="4">
        <v>2277.66</v>
      </c>
      <c r="I3249" s="4">
        <v>86869.95</v>
      </c>
      <c r="J3249" s="4">
        <v>276.47000000000003</v>
      </c>
      <c r="K3249" s="3">
        <v>60</v>
      </c>
      <c r="L3249" s="4">
        <v>314.20999999999998</v>
      </c>
    </row>
    <row r="3250" spans="1:12" x14ac:dyDescent="0.25">
      <c r="A3250" t="s">
        <v>183</v>
      </c>
      <c r="B3250" t="s">
        <v>18</v>
      </c>
      <c r="C3250" t="s">
        <v>14</v>
      </c>
      <c r="D3250" t="s">
        <v>27</v>
      </c>
      <c r="E3250" t="s">
        <v>29</v>
      </c>
      <c r="F3250" t="s">
        <v>17</v>
      </c>
      <c r="G3250" s="4">
        <v>2318.46</v>
      </c>
      <c r="I3250" s="4">
        <v>87568.23</v>
      </c>
      <c r="J3250" s="4">
        <v>276.52999999999997</v>
      </c>
      <c r="K3250" s="3">
        <v>60</v>
      </c>
      <c r="L3250" s="4">
        <v>316.67</v>
      </c>
    </row>
    <row r="3251" spans="1:12" x14ac:dyDescent="0.25">
      <c r="A3251" t="s">
        <v>184</v>
      </c>
      <c r="B3251" t="s">
        <v>18</v>
      </c>
      <c r="C3251" t="s">
        <v>14</v>
      </c>
      <c r="D3251" t="s">
        <v>27</v>
      </c>
      <c r="E3251" t="s">
        <v>29</v>
      </c>
      <c r="F3251" t="s">
        <v>17</v>
      </c>
      <c r="G3251" s="4">
        <v>2380.6799999999998</v>
      </c>
      <c r="I3251" s="4">
        <v>89870.67</v>
      </c>
      <c r="J3251" s="4">
        <v>276.64</v>
      </c>
      <c r="K3251" s="3">
        <v>60</v>
      </c>
      <c r="L3251" s="4">
        <v>324.87</v>
      </c>
    </row>
    <row r="3252" spans="1:12" x14ac:dyDescent="0.25">
      <c r="A3252" t="s">
        <v>185</v>
      </c>
      <c r="B3252" t="s">
        <v>18</v>
      </c>
      <c r="C3252" t="s">
        <v>14</v>
      </c>
      <c r="D3252" t="s">
        <v>27</v>
      </c>
      <c r="E3252" t="s">
        <v>29</v>
      </c>
      <c r="F3252" t="s">
        <v>17</v>
      </c>
      <c r="G3252" s="4">
        <v>2417.4</v>
      </c>
      <c r="I3252" s="4">
        <v>91208.5</v>
      </c>
      <c r="J3252" s="4">
        <v>277.24</v>
      </c>
      <c r="K3252" s="3">
        <v>60</v>
      </c>
      <c r="L3252" s="4">
        <v>328.99</v>
      </c>
    </row>
    <row r="3253" spans="1:12" x14ac:dyDescent="0.25">
      <c r="A3253" t="s">
        <v>186</v>
      </c>
      <c r="B3253" t="s">
        <v>18</v>
      </c>
      <c r="C3253" t="s">
        <v>14</v>
      </c>
      <c r="D3253" t="s">
        <v>27</v>
      </c>
      <c r="E3253" t="s">
        <v>29</v>
      </c>
      <c r="F3253" t="s">
        <v>17</v>
      </c>
      <c r="G3253" s="4">
        <v>2543.88</v>
      </c>
      <c r="I3253" s="4">
        <v>95370.06</v>
      </c>
      <c r="J3253" s="4">
        <v>262.23</v>
      </c>
      <c r="K3253" s="3">
        <v>60</v>
      </c>
      <c r="L3253" s="4">
        <v>363.69</v>
      </c>
    </row>
    <row r="3254" spans="1:12" x14ac:dyDescent="0.25">
      <c r="A3254" t="s">
        <v>187</v>
      </c>
      <c r="B3254" t="s">
        <v>18</v>
      </c>
      <c r="C3254" t="s">
        <v>14</v>
      </c>
      <c r="D3254" t="s">
        <v>27</v>
      </c>
      <c r="E3254" t="s">
        <v>29</v>
      </c>
      <c r="F3254" t="s">
        <v>17</v>
      </c>
      <c r="G3254" s="4">
        <v>2470.44</v>
      </c>
      <c r="I3254" s="4">
        <v>93580.27</v>
      </c>
      <c r="J3254" s="4">
        <v>253.2</v>
      </c>
      <c r="K3254" s="3">
        <v>60</v>
      </c>
      <c r="L3254" s="4">
        <v>369.59</v>
      </c>
    </row>
    <row r="3255" spans="1:12" x14ac:dyDescent="0.25">
      <c r="A3255" t="s">
        <v>188</v>
      </c>
      <c r="B3255" t="s">
        <v>18</v>
      </c>
      <c r="C3255" t="s">
        <v>14</v>
      </c>
      <c r="D3255" t="s">
        <v>27</v>
      </c>
      <c r="E3255" t="s">
        <v>29</v>
      </c>
      <c r="F3255" t="s">
        <v>17</v>
      </c>
      <c r="G3255" s="4">
        <v>2595.9</v>
      </c>
      <c r="I3255" s="4">
        <v>97372.21</v>
      </c>
      <c r="J3255" s="4">
        <v>253.17</v>
      </c>
      <c r="K3255" s="3">
        <v>60</v>
      </c>
      <c r="L3255" s="4">
        <v>384.61</v>
      </c>
    </row>
    <row r="3256" spans="1:12" x14ac:dyDescent="0.25">
      <c r="A3256" t="s">
        <v>189</v>
      </c>
      <c r="B3256" t="s">
        <v>18</v>
      </c>
      <c r="C3256" t="s">
        <v>14</v>
      </c>
      <c r="D3256" t="s">
        <v>27</v>
      </c>
      <c r="E3256" t="s">
        <v>29</v>
      </c>
      <c r="F3256" t="s">
        <v>17</v>
      </c>
      <c r="G3256" s="4">
        <v>2609.16</v>
      </c>
      <c r="I3256" s="4">
        <v>97086.84</v>
      </c>
      <c r="J3256" s="4">
        <v>253.97</v>
      </c>
      <c r="K3256" s="3">
        <v>60</v>
      </c>
      <c r="L3256" s="4">
        <v>382.28</v>
      </c>
    </row>
    <row r="3257" spans="1:12" x14ac:dyDescent="0.25">
      <c r="A3257" t="s">
        <v>190</v>
      </c>
      <c r="B3257" t="s">
        <v>18</v>
      </c>
      <c r="C3257" t="s">
        <v>14</v>
      </c>
      <c r="D3257" t="s">
        <v>27</v>
      </c>
      <c r="E3257" t="s">
        <v>29</v>
      </c>
      <c r="F3257" t="s">
        <v>17</v>
      </c>
      <c r="G3257" s="4">
        <v>2541.84</v>
      </c>
      <c r="I3257" s="4">
        <v>94454.77</v>
      </c>
      <c r="J3257" s="4">
        <v>244.31</v>
      </c>
      <c r="K3257" s="3">
        <v>60</v>
      </c>
      <c r="L3257" s="4">
        <v>386.62</v>
      </c>
    </row>
    <row r="3258" spans="1:12" x14ac:dyDescent="0.25">
      <c r="A3258" t="s">
        <v>191</v>
      </c>
      <c r="B3258" t="s">
        <v>18</v>
      </c>
      <c r="C3258" t="s">
        <v>14</v>
      </c>
      <c r="D3258" t="s">
        <v>27</v>
      </c>
      <c r="E3258" t="s">
        <v>29</v>
      </c>
      <c r="F3258" t="s">
        <v>17</v>
      </c>
      <c r="G3258" s="4">
        <v>2585.6999999999998</v>
      </c>
      <c r="I3258" s="4">
        <v>97403.32</v>
      </c>
      <c r="J3258" s="4">
        <v>255.42</v>
      </c>
      <c r="K3258" s="3">
        <v>60</v>
      </c>
      <c r="L3258" s="4">
        <v>381.35</v>
      </c>
    </row>
    <row r="3259" spans="1:12" x14ac:dyDescent="0.25">
      <c r="A3259" t="s">
        <v>192</v>
      </c>
      <c r="B3259" t="s">
        <v>18</v>
      </c>
      <c r="C3259" t="s">
        <v>14</v>
      </c>
      <c r="D3259" t="s">
        <v>27</v>
      </c>
      <c r="E3259" t="s">
        <v>29</v>
      </c>
      <c r="F3259" t="s">
        <v>17</v>
      </c>
      <c r="G3259" s="4">
        <v>2547.96</v>
      </c>
      <c r="I3259" s="4">
        <v>96491.25</v>
      </c>
      <c r="J3259" s="4">
        <v>254.92</v>
      </c>
      <c r="K3259" s="3">
        <v>60</v>
      </c>
      <c r="L3259" s="4">
        <v>378.52</v>
      </c>
    </row>
    <row r="3260" spans="1:12" x14ac:dyDescent="0.25">
      <c r="A3260" t="s">
        <v>193</v>
      </c>
      <c r="B3260" t="s">
        <v>18</v>
      </c>
      <c r="C3260" t="s">
        <v>14</v>
      </c>
      <c r="D3260" t="s">
        <v>27</v>
      </c>
      <c r="E3260" t="s">
        <v>29</v>
      </c>
      <c r="F3260" t="s">
        <v>17</v>
      </c>
      <c r="G3260" s="4">
        <v>2507.16</v>
      </c>
      <c r="I3260" s="4">
        <v>94519.93</v>
      </c>
      <c r="J3260" s="4">
        <v>255.67</v>
      </c>
      <c r="K3260" s="3">
        <v>60</v>
      </c>
      <c r="L3260" s="4">
        <v>369.7</v>
      </c>
    </row>
    <row r="3261" spans="1:12" x14ac:dyDescent="0.25">
      <c r="A3261" t="s">
        <v>194</v>
      </c>
      <c r="B3261" t="s">
        <v>18</v>
      </c>
      <c r="C3261" t="s">
        <v>14</v>
      </c>
      <c r="D3261" t="s">
        <v>27</v>
      </c>
      <c r="E3261" t="s">
        <v>29</v>
      </c>
      <c r="F3261" t="s">
        <v>17</v>
      </c>
      <c r="G3261" s="4">
        <v>2304.1799999999998</v>
      </c>
      <c r="I3261" s="4">
        <v>87144.09</v>
      </c>
      <c r="J3261" s="4">
        <v>263.19</v>
      </c>
      <c r="K3261" s="3">
        <v>60</v>
      </c>
      <c r="L3261" s="4">
        <v>331.11</v>
      </c>
    </row>
    <row r="3262" spans="1:12" x14ac:dyDescent="0.25">
      <c r="A3262" t="s">
        <v>195</v>
      </c>
      <c r="B3262" t="s">
        <v>18</v>
      </c>
      <c r="C3262" t="s">
        <v>14</v>
      </c>
      <c r="D3262" t="s">
        <v>27</v>
      </c>
      <c r="E3262" t="s">
        <v>29</v>
      </c>
      <c r="F3262" t="s">
        <v>17</v>
      </c>
      <c r="G3262" s="4">
        <v>2120.58</v>
      </c>
      <c r="I3262" s="4">
        <v>80942.539999999994</v>
      </c>
      <c r="J3262" s="4">
        <v>270.61</v>
      </c>
      <c r="K3262" s="3">
        <v>60</v>
      </c>
      <c r="L3262" s="4">
        <v>299.11</v>
      </c>
    </row>
    <row r="3263" spans="1:12" x14ac:dyDescent="0.25">
      <c r="A3263" t="s">
        <v>196</v>
      </c>
      <c r="B3263" t="s">
        <v>18</v>
      </c>
      <c r="C3263" t="s">
        <v>14</v>
      </c>
      <c r="D3263" t="s">
        <v>27</v>
      </c>
      <c r="E3263" t="s">
        <v>29</v>
      </c>
      <c r="F3263" t="s">
        <v>17</v>
      </c>
      <c r="G3263" s="4">
        <v>2190.96</v>
      </c>
      <c r="I3263" s="4">
        <v>83979.5</v>
      </c>
      <c r="J3263" s="4">
        <v>270.58</v>
      </c>
      <c r="K3263" s="3">
        <v>60</v>
      </c>
      <c r="L3263" s="4">
        <v>310.37</v>
      </c>
    </row>
    <row r="3264" spans="1:12" x14ac:dyDescent="0.25">
      <c r="A3264" t="s">
        <v>197</v>
      </c>
      <c r="B3264" t="s">
        <v>18</v>
      </c>
      <c r="C3264" t="s">
        <v>14</v>
      </c>
      <c r="D3264" t="s">
        <v>27</v>
      </c>
      <c r="E3264" t="s">
        <v>29</v>
      </c>
      <c r="F3264" t="s">
        <v>17</v>
      </c>
      <c r="G3264" s="4">
        <v>2092.02</v>
      </c>
      <c r="I3264" s="4">
        <v>80751.97</v>
      </c>
      <c r="J3264" s="4">
        <v>270.29000000000002</v>
      </c>
      <c r="K3264" s="3">
        <v>60</v>
      </c>
      <c r="L3264" s="4">
        <v>298.76</v>
      </c>
    </row>
    <row r="3265" spans="1:12" x14ac:dyDescent="0.25">
      <c r="A3265" t="s">
        <v>198</v>
      </c>
      <c r="B3265" t="s">
        <v>18</v>
      </c>
      <c r="C3265" t="s">
        <v>14</v>
      </c>
      <c r="D3265" t="s">
        <v>27</v>
      </c>
      <c r="E3265" t="s">
        <v>29</v>
      </c>
      <c r="F3265" t="s">
        <v>17</v>
      </c>
      <c r="G3265" s="4">
        <v>2094.06</v>
      </c>
      <c r="I3265" s="4">
        <v>80935.42</v>
      </c>
      <c r="J3265" s="4">
        <v>270.18</v>
      </c>
      <c r="K3265" s="3">
        <v>60</v>
      </c>
      <c r="L3265" s="4">
        <v>299.56</v>
      </c>
    </row>
    <row r="3266" spans="1:12" x14ac:dyDescent="0.25">
      <c r="A3266" t="s">
        <v>199</v>
      </c>
      <c r="B3266" t="s">
        <v>18</v>
      </c>
      <c r="C3266" t="s">
        <v>14</v>
      </c>
      <c r="D3266" t="s">
        <v>27</v>
      </c>
      <c r="E3266" t="s">
        <v>29</v>
      </c>
      <c r="F3266" t="s">
        <v>17</v>
      </c>
      <c r="G3266" s="4">
        <v>2242.98</v>
      </c>
      <c r="I3266" s="4">
        <v>86758.47</v>
      </c>
      <c r="J3266" s="4">
        <v>263.83999999999997</v>
      </c>
      <c r="K3266" s="3">
        <v>60</v>
      </c>
      <c r="L3266" s="4">
        <v>328.83</v>
      </c>
    </row>
    <row r="3267" spans="1:12" x14ac:dyDescent="0.25">
      <c r="A3267" t="s">
        <v>200</v>
      </c>
      <c r="B3267" t="s">
        <v>18</v>
      </c>
      <c r="C3267" t="s">
        <v>14</v>
      </c>
      <c r="D3267" t="s">
        <v>27</v>
      </c>
      <c r="E3267" t="s">
        <v>29</v>
      </c>
      <c r="F3267" t="s">
        <v>17</v>
      </c>
      <c r="G3267" s="4">
        <v>2175.66</v>
      </c>
      <c r="I3267" s="4">
        <v>84567.9</v>
      </c>
      <c r="J3267" s="4">
        <v>259.70999999999998</v>
      </c>
      <c r="K3267" s="3">
        <v>60</v>
      </c>
      <c r="L3267" s="4">
        <v>325.62</v>
      </c>
    </row>
    <row r="3268" spans="1:12" x14ac:dyDescent="0.25">
      <c r="A3268" t="s">
        <v>201</v>
      </c>
      <c r="B3268" t="s">
        <v>18</v>
      </c>
      <c r="C3268" t="s">
        <v>14</v>
      </c>
      <c r="D3268" t="s">
        <v>27</v>
      </c>
      <c r="E3268" t="s">
        <v>29</v>
      </c>
      <c r="F3268" t="s">
        <v>17</v>
      </c>
      <c r="G3268" s="4">
        <v>2181.7800000000002</v>
      </c>
      <c r="I3268" s="4">
        <v>85416.69</v>
      </c>
      <c r="J3268" s="4">
        <v>249.86</v>
      </c>
      <c r="K3268" s="3">
        <v>60</v>
      </c>
      <c r="L3268" s="4">
        <v>341.86</v>
      </c>
    </row>
    <row r="3269" spans="1:12" x14ac:dyDescent="0.25">
      <c r="A3269" t="s">
        <v>202</v>
      </c>
      <c r="B3269" t="s">
        <v>18</v>
      </c>
      <c r="C3269" t="s">
        <v>14</v>
      </c>
      <c r="D3269" t="s">
        <v>27</v>
      </c>
      <c r="E3269" t="s">
        <v>29</v>
      </c>
      <c r="F3269" t="s">
        <v>17</v>
      </c>
      <c r="G3269" s="4">
        <v>2087.94</v>
      </c>
      <c r="I3269" s="4">
        <v>81721.97</v>
      </c>
      <c r="J3269" s="4">
        <v>263.57</v>
      </c>
      <c r="K3269" s="3">
        <v>60</v>
      </c>
      <c r="L3269" s="4">
        <v>310.06</v>
      </c>
    </row>
    <row r="3270" spans="1:12" x14ac:dyDescent="0.25">
      <c r="A3270" t="s">
        <v>203</v>
      </c>
      <c r="B3270" t="s">
        <v>18</v>
      </c>
      <c r="C3270" t="s">
        <v>14</v>
      </c>
      <c r="D3270" t="s">
        <v>27</v>
      </c>
      <c r="E3270" t="s">
        <v>29</v>
      </c>
      <c r="F3270" t="s">
        <v>17</v>
      </c>
      <c r="G3270" s="4">
        <v>2036.94</v>
      </c>
      <c r="I3270" s="4">
        <v>79114.75</v>
      </c>
      <c r="J3270" s="4">
        <v>264.73</v>
      </c>
      <c r="K3270" s="3">
        <v>60</v>
      </c>
      <c r="L3270" s="4">
        <v>298.85000000000002</v>
      </c>
    </row>
    <row r="3271" spans="1:12" x14ac:dyDescent="0.25">
      <c r="A3271" t="s">
        <v>204</v>
      </c>
      <c r="B3271" t="s">
        <v>18</v>
      </c>
      <c r="C3271" t="s">
        <v>14</v>
      </c>
      <c r="D3271" t="s">
        <v>27</v>
      </c>
      <c r="E3271" t="s">
        <v>29</v>
      </c>
      <c r="F3271" t="s">
        <v>17</v>
      </c>
      <c r="G3271" s="4">
        <v>2094.06</v>
      </c>
      <c r="I3271" s="4">
        <v>79930.27</v>
      </c>
      <c r="J3271" s="4">
        <v>263.98</v>
      </c>
      <c r="K3271" s="3">
        <v>60</v>
      </c>
      <c r="L3271" s="4">
        <v>302.79000000000002</v>
      </c>
    </row>
    <row r="3272" spans="1:12" x14ac:dyDescent="0.25">
      <c r="A3272" t="s">
        <v>205</v>
      </c>
      <c r="B3272" t="s">
        <v>18</v>
      </c>
      <c r="C3272" t="s">
        <v>14</v>
      </c>
      <c r="D3272" t="s">
        <v>27</v>
      </c>
      <c r="E3272" t="s">
        <v>29</v>
      </c>
      <c r="F3272" t="s">
        <v>17</v>
      </c>
      <c r="G3272" s="4">
        <v>2102.2199999999998</v>
      </c>
      <c r="I3272" s="4">
        <v>80031.520000000004</v>
      </c>
      <c r="J3272" s="4">
        <v>263.77999999999997</v>
      </c>
      <c r="K3272" s="3">
        <v>60</v>
      </c>
      <c r="L3272" s="4">
        <v>303.39999999999998</v>
      </c>
    </row>
    <row r="3273" spans="1:12" x14ac:dyDescent="0.25">
      <c r="A3273" t="s">
        <v>206</v>
      </c>
      <c r="B3273" t="s">
        <v>18</v>
      </c>
      <c r="C3273" t="s">
        <v>14</v>
      </c>
      <c r="D3273" t="s">
        <v>27</v>
      </c>
      <c r="E3273" t="s">
        <v>29</v>
      </c>
      <c r="F3273" t="s">
        <v>17</v>
      </c>
      <c r="G3273" s="4">
        <v>2104.2600000000002</v>
      </c>
      <c r="I3273" s="4">
        <v>79709.37</v>
      </c>
      <c r="J3273" s="4">
        <v>263.94</v>
      </c>
      <c r="K3273" s="3">
        <v>60</v>
      </c>
      <c r="L3273" s="4">
        <v>302</v>
      </c>
    </row>
    <row r="3274" spans="1:12" x14ac:dyDescent="0.25">
      <c r="A3274" t="s">
        <v>207</v>
      </c>
      <c r="B3274" t="s">
        <v>18</v>
      </c>
      <c r="C3274" t="s">
        <v>14</v>
      </c>
      <c r="D3274" t="s">
        <v>27</v>
      </c>
      <c r="E3274" t="s">
        <v>29</v>
      </c>
      <c r="F3274" t="s">
        <v>17</v>
      </c>
      <c r="G3274" s="4">
        <v>2072.64</v>
      </c>
      <c r="I3274" s="4">
        <v>77703.27</v>
      </c>
      <c r="J3274" s="4">
        <v>264</v>
      </c>
      <c r="K3274" s="3">
        <v>60</v>
      </c>
      <c r="L3274" s="4">
        <v>294.33</v>
      </c>
    </row>
    <row r="3275" spans="1:12" x14ac:dyDescent="0.25">
      <c r="A3275" t="s">
        <v>208</v>
      </c>
      <c r="B3275" t="s">
        <v>18</v>
      </c>
      <c r="C3275" t="s">
        <v>14</v>
      </c>
      <c r="D3275" t="s">
        <v>27</v>
      </c>
      <c r="E3275" t="s">
        <v>29</v>
      </c>
      <c r="F3275" t="s">
        <v>17</v>
      </c>
      <c r="G3275" s="4">
        <v>2010.42</v>
      </c>
      <c r="I3275" s="4">
        <v>75833.039999999994</v>
      </c>
      <c r="J3275" s="4">
        <v>263.85000000000002</v>
      </c>
      <c r="K3275" s="3">
        <v>60</v>
      </c>
      <c r="L3275" s="4">
        <v>287.41000000000003</v>
      </c>
    </row>
    <row r="3276" spans="1:12" x14ac:dyDescent="0.25">
      <c r="A3276" t="s">
        <v>209</v>
      </c>
      <c r="B3276" t="s">
        <v>18</v>
      </c>
      <c r="C3276" t="s">
        <v>14</v>
      </c>
      <c r="D3276" t="s">
        <v>27</v>
      </c>
      <c r="E3276" t="s">
        <v>29</v>
      </c>
      <c r="F3276" t="s">
        <v>17</v>
      </c>
      <c r="G3276" s="4">
        <v>2149.14</v>
      </c>
      <c r="I3276" s="4">
        <v>81817.759999999995</v>
      </c>
      <c r="J3276" s="4">
        <v>251.06</v>
      </c>
      <c r="K3276" s="3">
        <v>60</v>
      </c>
      <c r="L3276" s="4">
        <v>325.89</v>
      </c>
    </row>
    <row r="3277" spans="1:12" x14ac:dyDescent="0.25">
      <c r="A3277" t="s">
        <v>210</v>
      </c>
      <c r="B3277" t="s">
        <v>18</v>
      </c>
      <c r="C3277" t="s">
        <v>14</v>
      </c>
      <c r="D3277" t="s">
        <v>27</v>
      </c>
      <c r="E3277" t="s">
        <v>29</v>
      </c>
      <c r="F3277" t="s">
        <v>17</v>
      </c>
      <c r="G3277" s="4">
        <v>2197.08</v>
      </c>
      <c r="I3277" s="4">
        <v>83225.39</v>
      </c>
      <c r="J3277" s="4">
        <v>245.03</v>
      </c>
      <c r="K3277" s="3">
        <v>60</v>
      </c>
      <c r="L3277" s="4">
        <v>339.65</v>
      </c>
    </row>
    <row r="3278" spans="1:12" x14ac:dyDescent="0.25">
      <c r="A3278" t="s">
        <v>211</v>
      </c>
      <c r="B3278" t="s">
        <v>18</v>
      </c>
      <c r="C3278" t="s">
        <v>14</v>
      </c>
      <c r="D3278" t="s">
        <v>27</v>
      </c>
      <c r="E3278" t="s">
        <v>29</v>
      </c>
      <c r="F3278" t="s">
        <v>17</v>
      </c>
      <c r="G3278" s="4">
        <v>1976.76</v>
      </c>
      <c r="I3278" s="4">
        <v>75176.179999999993</v>
      </c>
      <c r="J3278" s="4">
        <v>235.95</v>
      </c>
      <c r="K3278" s="3">
        <v>60</v>
      </c>
      <c r="L3278" s="4">
        <v>318.61</v>
      </c>
    </row>
    <row r="3279" spans="1:12" x14ac:dyDescent="0.25">
      <c r="A3279" t="s">
        <v>212</v>
      </c>
      <c r="B3279" t="s">
        <v>18</v>
      </c>
      <c r="C3279" t="s">
        <v>14</v>
      </c>
      <c r="D3279" t="s">
        <v>27</v>
      </c>
      <c r="E3279" t="s">
        <v>29</v>
      </c>
      <c r="F3279" t="s">
        <v>17</v>
      </c>
      <c r="G3279" s="4">
        <v>1396.38</v>
      </c>
      <c r="I3279" s="4">
        <v>53886.3</v>
      </c>
      <c r="J3279" s="4">
        <v>246.35</v>
      </c>
      <c r="K3279" s="3">
        <v>60</v>
      </c>
      <c r="L3279" s="4">
        <v>218.74</v>
      </c>
    </row>
    <row r="3280" spans="1:12" x14ac:dyDescent="0.25">
      <c r="A3280" t="s">
        <v>213</v>
      </c>
      <c r="B3280" t="s">
        <v>18</v>
      </c>
      <c r="C3280" t="s">
        <v>14</v>
      </c>
      <c r="D3280" t="s">
        <v>27</v>
      </c>
      <c r="E3280" t="s">
        <v>29</v>
      </c>
      <c r="F3280" t="s">
        <v>17</v>
      </c>
      <c r="G3280" s="4">
        <v>2257.2600000000002</v>
      </c>
      <c r="I3280" s="4">
        <v>86791.65</v>
      </c>
      <c r="J3280" s="4">
        <v>244.75</v>
      </c>
      <c r="K3280" s="3">
        <v>60</v>
      </c>
      <c r="L3280" s="4">
        <v>354.61</v>
      </c>
    </row>
    <row r="3281" spans="1:12" x14ac:dyDescent="0.25">
      <c r="A3281" t="s">
        <v>214</v>
      </c>
      <c r="B3281" t="s">
        <v>18</v>
      </c>
      <c r="C3281" t="s">
        <v>14</v>
      </c>
      <c r="D3281" t="s">
        <v>27</v>
      </c>
      <c r="E3281" t="s">
        <v>29</v>
      </c>
      <c r="F3281" t="s">
        <v>17</v>
      </c>
      <c r="G3281" s="4">
        <v>2190.96</v>
      </c>
      <c r="I3281" s="4">
        <v>84001.41</v>
      </c>
      <c r="J3281" s="4">
        <v>265.17</v>
      </c>
      <c r="K3281" s="3">
        <v>60</v>
      </c>
      <c r="L3281" s="4">
        <v>316.77999999999997</v>
      </c>
    </row>
    <row r="3282" spans="1:12" x14ac:dyDescent="0.25">
      <c r="A3282" t="s">
        <v>215</v>
      </c>
      <c r="B3282" t="s">
        <v>18</v>
      </c>
      <c r="C3282" t="s">
        <v>14</v>
      </c>
      <c r="D3282" t="s">
        <v>27</v>
      </c>
      <c r="E3282" t="s">
        <v>29</v>
      </c>
      <c r="F3282" t="s">
        <v>17</v>
      </c>
      <c r="G3282" s="4">
        <v>2339.88</v>
      </c>
      <c r="I3282" s="4">
        <v>90459.76</v>
      </c>
      <c r="J3282" s="4">
        <v>289.27</v>
      </c>
      <c r="K3282" s="3">
        <v>60</v>
      </c>
      <c r="L3282" s="4">
        <v>312.72000000000003</v>
      </c>
    </row>
    <row r="3283" spans="1:12" x14ac:dyDescent="0.25">
      <c r="A3283" t="s">
        <v>216</v>
      </c>
      <c r="B3283" t="s">
        <v>18</v>
      </c>
      <c r="C3283" t="s">
        <v>14</v>
      </c>
      <c r="D3283" t="s">
        <v>27</v>
      </c>
      <c r="E3283" t="s">
        <v>29</v>
      </c>
      <c r="F3283" t="s">
        <v>17</v>
      </c>
      <c r="G3283" s="4">
        <v>2274.6</v>
      </c>
      <c r="I3283" s="4">
        <v>86594.02</v>
      </c>
      <c r="J3283" s="4">
        <v>295.92</v>
      </c>
      <c r="K3283" s="3">
        <v>60</v>
      </c>
      <c r="L3283" s="4">
        <v>292.63</v>
      </c>
    </row>
    <row r="3284" spans="1:12" x14ac:dyDescent="0.25">
      <c r="A3284" t="s">
        <v>217</v>
      </c>
      <c r="B3284" t="s">
        <v>18</v>
      </c>
      <c r="C3284" t="s">
        <v>14</v>
      </c>
      <c r="D3284" t="s">
        <v>27</v>
      </c>
      <c r="E3284" t="s">
        <v>29</v>
      </c>
      <c r="F3284" t="s">
        <v>17</v>
      </c>
      <c r="G3284" s="4">
        <v>2424.54</v>
      </c>
      <c r="I3284" s="4">
        <v>90168.639999999999</v>
      </c>
      <c r="J3284" s="4">
        <v>286</v>
      </c>
      <c r="K3284" s="3">
        <v>60</v>
      </c>
      <c r="L3284" s="4">
        <v>315.27</v>
      </c>
    </row>
    <row r="3285" spans="1:12" x14ac:dyDescent="0.25">
      <c r="A3285" t="s">
        <v>218</v>
      </c>
      <c r="B3285" t="s">
        <v>18</v>
      </c>
      <c r="C3285" t="s">
        <v>14</v>
      </c>
      <c r="D3285" t="s">
        <v>27</v>
      </c>
      <c r="E3285" t="s">
        <v>29</v>
      </c>
      <c r="F3285" t="s">
        <v>17</v>
      </c>
      <c r="G3285" s="4">
        <v>2361.3000000000002</v>
      </c>
      <c r="I3285" s="4">
        <v>87911.2</v>
      </c>
      <c r="J3285" s="4">
        <v>276.5</v>
      </c>
      <c r="K3285" s="3">
        <v>60</v>
      </c>
      <c r="L3285" s="4">
        <v>317.94</v>
      </c>
    </row>
    <row r="3286" spans="1:12" x14ac:dyDescent="0.25">
      <c r="A3286" t="s">
        <v>219</v>
      </c>
      <c r="B3286" t="s">
        <v>18</v>
      </c>
      <c r="C3286" t="s">
        <v>14</v>
      </c>
      <c r="D3286" t="s">
        <v>27</v>
      </c>
      <c r="E3286" t="s">
        <v>29</v>
      </c>
      <c r="F3286" t="s">
        <v>17</v>
      </c>
      <c r="G3286" s="4">
        <v>2364.36</v>
      </c>
      <c r="I3286" s="4">
        <v>88805.36</v>
      </c>
      <c r="J3286" s="4">
        <v>276.45</v>
      </c>
      <c r="K3286" s="3">
        <v>60</v>
      </c>
      <c r="L3286" s="4">
        <v>321.23</v>
      </c>
    </row>
    <row r="3287" spans="1:12" x14ac:dyDescent="0.25">
      <c r="A3287" t="s">
        <v>220</v>
      </c>
      <c r="B3287" t="s">
        <v>18</v>
      </c>
      <c r="C3287" t="s">
        <v>14</v>
      </c>
      <c r="D3287" t="s">
        <v>27</v>
      </c>
      <c r="E3287" t="s">
        <v>29</v>
      </c>
      <c r="F3287" t="s">
        <v>17</v>
      </c>
      <c r="G3287" s="4">
        <v>2329.6799999999998</v>
      </c>
      <c r="I3287" s="4">
        <v>87782.34</v>
      </c>
      <c r="J3287" s="4">
        <v>276.72000000000003</v>
      </c>
      <c r="K3287" s="3">
        <v>60</v>
      </c>
      <c r="L3287" s="4">
        <v>317.22000000000003</v>
      </c>
    </row>
    <row r="3288" spans="1:12" x14ac:dyDescent="0.25">
      <c r="A3288" t="s">
        <v>221</v>
      </c>
      <c r="B3288" t="s">
        <v>18</v>
      </c>
      <c r="C3288" t="s">
        <v>14</v>
      </c>
      <c r="D3288" t="s">
        <v>27</v>
      </c>
      <c r="E3288" t="s">
        <v>29</v>
      </c>
      <c r="F3288" t="s">
        <v>17</v>
      </c>
      <c r="G3288" s="4">
        <v>2395.98</v>
      </c>
      <c r="I3288" s="4">
        <v>89561.73</v>
      </c>
      <c r="J3288" s="4">
        <v>276.64</v>
      </c>
      <c r="K3288" s="3">
        <v>60</v>
      </c>
      <c r="L3288" s="4">
        <v>323.75</v>
      </c>
    </row>
    <row r="3289" spans="1:12" x14ac:dyDescent="0.25">
      <c r="A3289" t="s">
        <v>222</v>
      </c>
      <c r="B3289" t="s">
        <v>18</v>
      </c>
      <c r="C3289" t="s">
        <v>14</v>
      </c>
      <c r="D3289" t="s">
        <v>27</v>
      </c>
      <c r="E3289" t="s">
        <v>29</v>
      </c>
      <c r="F3289" t="s">
        <v>17</v>
      </c>
      <c r="G3289" s="4">
        <v>2309.2800000000002</v>
      </c>
      <c r="I3289" s="4">
        <v>87614.080000000002</v>
      </c>
      <c r="J3289" s="4">
        <v>276.75</v>
      </c>
      <c r="K3289" s="3">
        <v>60</v>
      </c>
      <c r="L3289" s="4">
        <v>316.58</v>
      </c>
    </row>
    <row r="3290" spans="1:12" x14ac:dyDescent="0.25">
      <c r="A3290" t="s">
        <v>223</v>
      </c>
      <c r="B3290" t="s">
        <v>18</v>
      </c>
      <c r="C3290" t="s">
        <v>14</v>
      </c>
      <c r="D3290" t="s">
        <v>27</v>
      </c>
      <c r="E3290" t="s">
        <v>29</v>
      </c>
      <c r="F3290" t="s">
        <v>17</v>
      </c>
      <c r="G3290" s="4">
        <v>2456.16</v>
      </c>
      <c r="I3290" s="4">
        <v>92818.29</v>
      </c>
      <c r="J3290" s="4">
        <v>272.31</v>
      </c>
      <c r="K3290" s="3">
        <v>60</v>
      </c>
      <c r="L3290" s="4">
        <v>340.86</v>
      </c>
    </row>
    <row r="3291" spans="1:12" x14ac:dyDescent="0.25">
      <c r="A3291" t="s">
        <v>224</v>
      </c>
      <c r="B3291" t="s">
        <v>18</v>
      </c>
      <c r="C3291" t="s">
        <v>14</v>
      </c>
      <c r="D3291" t="s">
        <v>27</v>
      </c>
      <c r="E3291" t="s">
        <v>29</v>
      </c>
      <c r="F3291" t="s">
        <v>17</v>
      </c>
      <c r="G3291" s="4">
        <v>2379.66</v>
      </c>
      <c r="I3291" s="4">
        <v>89951.15</v>
      </c>
      <c r="J3291" s="4">
        <v>267.14999999999998</v>
      </c>
      <c r="K3291" s="3">
        <v>60</v>
      </c>
      <c r="L3291" s="4">
        <v>336.71</v>
      </c>
    </row>
    <row r="3292" spans="1:12" x14ac:dyDescent="0.25">
      <c r="A3292" t="s">
        <v>225</v>
      </c>
      <c r="B3292" t="s">
        <v>18</v>
      </c>
      <c r="C3292" t="s">
        <v>14</v>
      </c>
      <c r="D3292" t="s">
        <v>27</v>
      </c>
      <c r="E3292" t="s">
        <v>29</v>
      </c>
      <c r="F3292" t="s">
        <v>17</v>
      </c>
      <c r="G3292" s="4">
        <v>2321.52</v>
      </c>
      <c r="I3292" s="4">
        <v>88008.82</v>
      </c>
      <c r="J3292" s="4">
        <v>266.74</v>
      </c>
      <c r="K3292" s="3">
        <v>60</v>
      </c>
      <c r="L3292" s="4">
        <v>329.94</v>
      </c>
    </row>
    <row r="3293" spans="1:12" x14ac:dyDescent="0.25">
      <c r="A3293" t="s">
        <v>226</v>
      </c>
      <c r="B3293" t="s">
        <v>18</v>
      </c>
      <c r="C3293" t="s">
        <v>14</v>
      </c>
      <c r="D3293" t="s">
        <v>27</v>
      </c>
      <c r="E3293" t="s">
        <v>29</v>
      </c>
      <c r="F3293" t="s">
        <v>17</v>
      </c>
      <c r="G3293" s="4">
        <v>2326.62</v>
      </c>
      <c r="I3293" s="4">
        <v>88504.62</v>
      </c>
      <c r="J3293" s="4">
        <v>266.89</v>
      </c>
      <c r="K3293" s="3">
        <v>60</v>
      </c>
      <c r="L3293" s="4">
        <v>331.61</v>
      </c>
    </row>
    <row r="3294" spans="1:12" x14ac:dyDescent="0.25">
      <c r="A3294" t="s">
        <v>227</v>
      </c>
      <c r="B3294" t="s">
        <v>18</v>
      </c>
      <c r="C3294" t="s">
        <v>14</v>
      </c>
      <c r="D3294" t="s">
        <v>27</v>
      </c>
      <c r="E3294" t="s">
        <v>29</v>
      </c>
      <c r="F3294" t="s">
        <v>17</v>
      </c>
      <c r="G3294" s="4">
        <v>2292.96</v>
      </c>
      <c r="I3294" s="4">
        <v>88072.59</v>
      </c>
      <c r="J3294" s="4">
        <v>267.19</v>
      </c>
      <c r="K3294" s="3">
        <v>60</v>
      </c>
      <c r="L3294" s="4">
        <v>329.63</v>
      </c>
    </row>
    <row r="3295" spans="1:12" x14ac:dyDescent="0.25">
      <c r="A3295" t="s">
        <v>228</v>
      </c>
      <c r="B3295" t="s">
        <v>18</v>
      </c>
      <c r="C3295" t="s">
        <v>14</v>
      </c>
      <c r="D3295" t="s">
        <v>27</v>
      </c>
      <c r="E3295" t="s">
        <v>29</v>
      </c>
      <c r="F3295" t="s">
        <v>17</v>
      </c>
      <c r="G3295" s="4">
        <v>2352.12</v>
      </c>
      <c r="I3295" s="4">
        <v>90486.06</v>
      </c>
      <c r="J3295" s="4">
        <v>266.60000000000002</v>
      </c>
      <c r="K3295" s="3">
        <v>60</v>
      </c>
      <c r="L3295" s="4">
        <v>339.41</v>
      </c>
    </row>
    <row r="3296" spans="1:12" x14ac:dyDescent="0.25">
      <c r="A3296" t="s">
        <v>229</v>
      </c>
      <c r="B3296" t="s">
        <v>18</v>
      </c>
      <c r="C3296" t="s">
        <v>14</v>
      </c>
      <c r="D3296" t="s">
        <v>27</v>
      </c>
      <c r="E3296" t="s">
        <v>29</v>
      </c>
      <c r="F3296" t="s">
        <v>17</v>
      </c>
      <c r="G3296" s="4">
        <v>2436.7800000000002</v>
      </c>
      <c r="I3296" s="4">
        <v>93791.66</v>
      </c>
      <c r="J3296" s="4">
        <v>266.08999999999997</v>
      </c>
      <c r="K3296" s="3">
        <v>60</v>
      </c>
      <c r="L3296" s="4">
        <v>352.48</v>
      </c>
    </row>
    <row r="3297" spans="1:12" x14ac:dyDescent="0.25">
      <c r="A3297" t="s">
        <v>230</v>
      </c>
      <c r="B3297" t="s">
        <v>18</v>
      </c>
      <c r="C3297" t="s">
        <v>14</v>
      </c>
      <c r="D3297" t="s">
        <v>27</v>
      </c>
      <c r="E3297" t="s">
        <v>29</v>
      </c>
      <c r="F3297" t="s">
        <v>17</v>
      </c>
      <c r="G3297" s="4">
        <v>2456.16</v>
      </c>
      <c r="I3297" s="4">
        <v>94193.74</v>
      </c>
      <c r="J3297" s="4">
        <v>262.60000000000002</v>
      </c>
      <c r="K3297" s="3">
        <v>60</v>
      </c>
      <c r="L3297" s="4">
        <v>358.7</v>
      </c>
    </row>
    <row r="3298" spans="1:12" x14ac:dyDescent="0.25">
      <c r="A3298" t="s">
        <v>231</v>
      </c>
      <c r="B3298" t="s">
        <v>18</v>
      </c>
      <c r="C3298" t="s">
        <v>14</v>
      </c>
      <c r="D3298" t="s">
        <v>27</v>
      </c>
      <c r="E3298" t="s">
        <v>29</v>
      </c>
      <c r="F3298" t="s">
        <v>17</v>
      </c>
      <c r="G3298" s="4">
        <v>2428.62</v>
      </c>
      <c r="I3298" s="4">
        <v>92919</v>
      </c>
      <c r="J3298" s="4">
        <v>258.77999999999997</v>
      </c>
      <c r="K3298" s="3">
        <v>60</v>
      </c>
      <c r="L3298" s="4">
        <v>359.07</v>
      </c>
    </row>
    <row r="3299" spans="1:12" x14ac:dyDescent="0.25">
      <c r="A3299" t="s">
        <v>232</v>
      </c>
      <c r="B3299" t="s">
        <v>18</v>
      </c>
      <c r="C3299" t="s">
        <v>14</v>
      </c>
      <c r="D3299" t="s">
        <v>27</v>
      </c>
      <c r="E3299" t="s">
        <v>29</v>
      </c>
      <c r="F3299" t="s">
        <v>17</v>
      </c>
      <c r="G3299" s="4">
        <v>2423.52</v>
      </c>
      <c r="I3299" s="4">
        <v>92529.99</v>
      </c>
      <c r="J3299" s="4">
        <v>258.60000000000002</v>
      </c>
      <c r="K3299" s="3">
        <v>60</v>
      </c>
      <c r="L3299" s="4">
        <v>357.81</v>
      </c>
    </row>
    <row r="3300" spans="1:12" x14ac:dyDescent="0.25">
      <c r="A3300" t="s">
        <v>233</v>
      </c>
      <c r="B3300" t="s">
        <v>18</v>
      </c>
      <c r="C3300" t="s">
        <v>14</v>
      </c>
      <c r="D3300" t="s">
        <v>27</v>
      </c>
      <c r="E3300" t="s">
        <v>29</v>
      </c>
      <c r="F3300" t="s">
        <v>17</v>
      </c>
      <c r="G3300" s="4">
        <v>2469.42</v>
      </c>
      <c r="I3300" s="4">
        <v>94035.51</v>
      </c>
      <c r="J3300" s="4">
        <v>259.16000000000003</v>
      </c>
      <c r="K3300" s="3">
        <v>60</v>
      </c>
      <c r="L3300" s="4">
        <v>362.85</v>
      </c>
    </row>
    <row r="3301" spans="1:12" x14ac:dyDescent="0.25">
      <c r="A3301" t="s">
        <v>234</v>
      </c>
      <c r="B3301" t="s">
        <v>18</v>
      </c>
      <c r="C3301" t="s">
        <v>14</v>
      </c>
      <c r="D3301" t="s">
        <v>27</v>
      </c>
      <c r="E3301" t="s">
        <v>29</v>
      </c>
      <c r="F3301" t="s">
        <v>17</v>
      </c>
      <c r="G3301" s="4">
        <v>2440.86</v>
      </c>
      <c r="I3301" s="4">
        <v>92484.19</v>
      </c>
      <c r="J3301" s="4">
        <v>260.10000000000002</v>
      </c>
      <c r="K3301" s="3">
        <v>60</v>
      </c>
      <c r="L3301" s="4">
        <v>355.57</v>
      </c>
    </row>
    <row r="3302" spans="1:12" x14ac:dyDescent="0.25">
      <c r="A3302" t="s">
        <v>235</v>
      </c>
      <c r="B3302" t="s">
        <v>18</v>
      </c>
      <c r="C3302" t="s">
        <v>14</v>
      </c>
      <c r="D3302" t="s">
        <v>27</v>
      </c>
      <c r="E3302" t="s">
        <v>29</v>
      </c>
      <c r="F3302" t="s">
        <v>17</v>
      </c>
      <c r="G3302" s="4">
        <v>2387.8200000000002</v>
      </c>
      <c r="I3302" s="4">
        <v>91405.75</v>
      </c>
      <c r="J3302" s="4">
        <v>260.41000000000003</v>
      </c>
      <c r="K3302" s="3">
        <v>60</v>
      </c>
      <c r="L3302" s="4">
        <v>351.01</v>
      </c>
    </row>
    <row r="3303" spans="1:12" x14ac:dyDescent="0.25">
      <c r="A3303" t="s">
        <v>236</v>
      </c>
      <c r="B3303" t="s">
        <v>18</v>
      </c>
      <c r="C3303" t="s">
        <v>14</v>
      </c>
      <c r="D3303" t="s">
        <v>27</v>
      </c>
      <c r="E3303" t="s">
        <v>29</v>
      </c>
      <c r="F3303" t="s">
        <v>17</v>
      </c>
      <c r="G3303" s="4">
        <v>2234.8200000000002</v>
      </c>
      <c r="I3303" s="4">
        <v>86264.05</v>
      </c>
      <c r="J3303" s="4">
        <v>244.74</v>
      </c>
      <c r="K3303" s="3">
        <v>60</v>
      </c>
      <c r="L3303" s="4">
        <v>352.47</v>
      </c>
    </row>
    <row r="3304" spans="1:12" x14ac:dyDescent="0.25">
      <c r="A3304" t="s">
        <v>237</v>
      </c>
      <c r="B3304" t="s">
        <v>18</v>
      </c>
      <c r="C3304" t="s">
        <v>14</v>
      </c>
      <c r="D3304" t="s">
        <v>27</v>
      </c>
      <c r="E3304" t="s">
        <v>29</v>
      </c>
      <c r="F3304" t="s">
        <v>17</v>
      </c>
      <c r="G3304" s="4">
        <v>2116.5</v>
      </c>
      <c r="I3304" s="4">
        <v>82501.17</v>
      </c>
      <c r="J3304" s="4">
        <v>254.57</v>
      </c>
      <c r="K3304" s="3">
        <v>60</v>
      </c>
      <c r="L3304" s="4">
        <v>324.08</v>
      </c>
    </row>
    <row r="3305" spans="1:12" x14ac:dyDescent="0.25">
      <c r="A3305" t="s">
        <v>238</v>
      </c>
      <c r="B3305" t="s">
        <v>18</v>
      </c>
      <c r="C3305" t="s">
        <v>14</v>
      </c>
      <c r="D3305" t="s">
        <v>27</v>
      </c>
      <c r="E3305" t="s">
        <v>29</v>
      </c>
      <c r="F3305" t="s">
        <v>17</v>
      </c>
      <c r="G3305" s="4">
        <v>2054.2800000000002</v>
      </c>
      <c r="I3305" s="4">
        <v>80116.92</v>
      </c>
      <c r="J3305" s="4">
        <v>255.04</v>
      </c>
      <c r="K3305" s="3">
        <v>60</v>
      </c>
      <c r="L3305" s="4">
        <v>314.13</v>
      </c>
    </row>
    <row r="3306" spans="1:12" x14ac:dyDescent="0.25">
      <c r="A3306" t="s">
        <v>239</v>
      </c>
      <c r="B3306" t="s">
        <v>18</v>
      </c>
      <c r="C3306" t="s">
        <v>14</v>
      </c>
      <c r="D3306" t="s">
        <v>27</v>
      </c>
      <c r="E3306" t="s">
        <v>29</v>
      </c>
      <c r="F3306" t="s">
        <v>17</v>
      </c>
      <c r="G3306" s="4">
        <v>2087.94</v>
      </c>
      <c r="I3306" s="4">
        <v>81199.990000000005</v>
      </c>
      <c r="J3306" s="4">
        <v>255.33</v>
      </c>
      <c r="K3306" s="3">
        <v>60</v>
      </c>
      <c r="L3306" s="4">
        <v>318.02</v>
      </c>
    </row>
    <row r="3307" spans="1:12" x14ac:dyDescent="0.25">
      <c r="A3307" t="s">
        <v>240</v>
      </c>
      <c r="B3307" t="s">
        <v>18</v>
      </c>
      <c r="C3307" t="s">
        <v>14</v>
      </c>
      <c r="D3307" t="s">
        <v>27</v>
      </c>
      <c r="E3307" t="s">
        <v>29</v>
      </c>
      <c r="F3307" t="s">
        <v>17</v>
      </c>
      <c r="G3307" s="4">
        <v>2091</v>
      </c>
      <c r="I3307" s="4">
        <v>81339.899999999994</v>
      </c>
      <c r="J3307" s="4">
        <v>254.86</v>
      </c>
      <c r="K3307" s="3">
        <v>60</v>
      </c>
      <c r="L3307" s="4">
        <v>319.16000000000003</v>
      </c>
    </row>
    <row r="3308" spans="1:12" x14ac:dyDescent="0.25">
      <c r="A3308" t="s">
        <v>241</v>
      </c>
      <c r="B3308" t="s">
        <v>18</v>
      </c>
      <c r="C3308" t="s">
        <v>14</v>
      </c>
      <c r="D3308" t="s">
        <v>27</v>
      </c>
      <c r="E3308" t="s">
        <v>29</v>
      </c>
      <c r="F3308" t="s">
        <v>17</v>
      </c>
      <c r="G3308" s="4">
        <v>2143.02</v>
      </c>
      <c r="I3308" s="4">
        <v>83642.070000000007</v>
      </c>
      <c r="J3308" s="4">
        <v>254.64</v>
      </c>
      <c r="K3308" s="3">
        <v>60</v>
      </c>
      <c r="L3308" s="4">
        <v>328.47</v>
      </c>
    </row>
    <row r="3309" spans="1:12" x14ac:dyDescent="0.25">
      <c r="A3309" t="s">
        <v>242</v>
      </c>
      <c r="B3309" t="s">
        <v>18</v>
      </c>
      <c r="C3309" t="s">
        <v>14</v>
      </c>
      <c r="D3309" t="s">
        <v>27</v>
      </c>
      <c r="E3309" t="s">
        <v>29</v>
      </c>
      <c r="F3309" t="s">
        <v>17</v>
      </c>
      <c r="G3309" s="4">
        <v>2146.08</v>
      </c>
      <c r="I3309" s="4">
        <v>83418.13</v>
      </c>
      <c r="J3309" s="4">
        <v>247.9</v>
      </c>
      <c r="K3309" s="3">
        <v>60</v>
      </c>
      <c r="L3309" s="4">
        <v>336.5</v>
      </c>
    </row>
    <row r="3310" spans="1:12" x14ac:dyDescent="0.25">
      <c r="A3310" t="s">
        <v>243</v>
      </c>
      <c r="B3310" t="s">
        <v>18</v>
      </c>
      <c r="C3310" t="s">
        <v>14</v>
      </c>
      <c r="D3310" t="s">
        <v>27</v>
      </c>
      <c r="E3310" t="s">
        <v>29</v>
      </c>
      <c r="F3310" t="s">
        <v>17</v>
      </c>
      <c r="G3310" s="4">
        <v>2150.16</v>
      </c>
      <c r="I3310" s="4">
        <v>83641.22</v>
      </c>
      <c r="J3310" s="4">
        <v>244.51</v>
      </c>
      <c r="K3310" s="3">
        <v>60</v>
      </c>
      <c r="L3310" s="4">
        <v>342.08</v>
      </c>
    </row>
    <row r="3311" spans="1:12" x14ac:dyDescent="0.25">
      <c r="A3311" t="s">
        <v>244</v>
      </c>
      <c r="B3311" t="s">
        <v>18</v>
      </c>
      <c r="C3311" t="s">
        <v>14</v>
      </c>
      <c r="D3311" t="s">
        <v>27</v>
      </c>
      <c r="E3311" t="s">
        <v>29</v>
      </c>
      <c r="F3311" t="s">
        <v>17</v>
      </c>
      <c r="G3311" s="4">
        <v>2091</v>
      </c>
      <c r="I3311" s="4">
        <v>81653.55</v>
      </c>
      <c r="J3311" s="4">
        <v>245.07</v>
      </c>
      <c r="K3311" s="3">
        <v>60</v>
      </c>
      <c r="L3311" s="4">
        <v>333.18</v>
      </c>
    </row>
    <row r="3312" spans="1:12" x14ac:dyDescent="0.25">
      <c r="A3312" t="s">
        <v>245</v>
      </c>
      <c r="B3312" t="s">
        <v>18</v>
      </c>
      <c r="C3312" t="s">
        <v>14</v>
      </c>
      <c r="D3312" t="s">
        <v>27</v>
      </c>
      <c r="E3312" t="s">
        <v>29</v>
      </c>
      <c r="F3312" t="s">
        <v>17</v>
      </c>
      <c r="G3312" s="4">
        <v>2069.58</v>
      </c>
      <c r="I3312" s="4">
        <v>80837.789999999994</v>
      </c>
      <c r="J3312" s="4">
        <v>242.38</v>
      </c>
      <c r="K3312" s="3">
        <v>60</v>
      </c>
      <c r="L3312" s="4">
        <v>333.52</v>
      </c>
    </row>
    <row r="3313" spans="1:12" x14ac:dyDescent="0.25">
      <c r="A3313" t="s">
        <v>246</v>
      </c>
      <c r="B3313" t="s">
        <v>18</v>
      </c>
      <c r="C3313" t="s">
        <v>14</v>
      </c>
      <c r="D3313" t="s">
        <v>27</v>
      </c>
      <c r="E3313" t="s">
        <v>29</v>
      </c>
      <c r="F3313" t="s">
        <v>17</v>
      </c>
      <c r="G3313" s="4">
        <v>2092.02</v>
      </c>
      <c r="I3313" s="4">
        <v>81630.62</v>
      </c>
      <c r="J3313" s="4">
        <v>222.64</v>
      </c>
      <c r="K3313" s="3">
        <v>60</v>
      </c>
      <c r="L3313" s="4">
        <v>366.65</v>
      </c>
    </row>
    <row r="3314" spans="1:12" x14ac:dyDescent="0.25">
      <c r="A3314" t="s">
        <v>247</v>
      </c>
      <c r="B3314" t="s">
        <v>18</v>
      </c>
      <c r="C3314" t="s">
        <v>14</v>
      </c>
      <c r="D3314" t="s">
        <v>27</v>
      </c>
      <c r="E3314" t="s">
        <v>29</v>
      </c>
      <c r="F3314" t="s">
        <v>17</v>
      </c>
      <c r="G3314" s="4">
        <v>2060.4</v>
      </c>
      <c r="I3314" s="4">
        <v>80458.62</v>
      </c>
      <c r="J3314" s="4">
        <v>243.23</v>
      </c>
      <c r="K3314" s="3">
        <v>60</v>
      </c>
      <c r="L3314" s="4">
        <v>330.79</v>
      </c>
    </row>
    <row r="3315" spans="1:12" x14ac:dyDescent="0.25">
      <c r="A3315" t="s">
        <v>248</v>
      </c>
      <c r="B3315" t="s">
        <v>18</v>
      </c>
      <c r="C3315" t="s">
        <v>14</v>
      </c>
      <c r="D3315" t="s">
        <v>27</v>
      </c>
      <c r="E3315" t="s">
        <v>29</v>
      </c>
      <c r="F3315" t="s">
        <v>17</v>
      </c>
      <c r="G3315" s="4">
        <v>2065.5</v>
      </c>
      <c r="I3315" s="4">
        <v>80616.460000000006</v>
      </c>
      <c r="J3315" s="4">
        <v>236.04</v>
      </c>
      <c r="K3315" s="3">
        <v>60</v>
      </c>
      <c r="L3315" s="4">
        <v>341.54</v>
      </c>
    </row>
    <row r="3316" spans="1:12" x14ac:dyDescent="0.25">
      <c r="A3316" t="s">
        <v>249</v>
      </c>
      <c r="B3316" t="s">
        <v>18</v>
      </c>
      <c r="C3316" t="s">
        <v>14</v>
      </c>
      <c r="D3316" t="s">
        <v>27</v>
      </c>
      <c r="E3316" t="s">
        <v>29</v>
      </c>
      <c r="F3316" t="s">
        <v>17</v>
      </c>
      <c r="G3316" s="4">
        <v>1966.56</v>
      </c>
      <c r="I3316" s="4">
        <v>76754.84</v>
      </c>
      <c r="J3316" s="4">
        <v>210.82</v>
      </c>
      <c r="K3316" s="3">
        <v>60</v>
      </c>
      <c r="L3316" s="4">
        <v>364.08</v>
      </c>
    </row>
    <row r="3317" spans="1:12" x14ac:dyDescent="0.25">
      <c r="A3317" t="s">
        <v>250</v>
      </c>
      <c r="B3317" t="s">
        <v>18</v>
      </c>
      <c r="C3317" t="s">
        <v>14</v>
      </c>
      <c r="D3317" t="s">
        <v>27</v>
      </c>
      <c r="E3317" t="s">
        <v>29</v>
      </c>
      <c r="F3317" t="s">
        <v>17</v>
      </c>
      <c r="G3317" s="4">
        <v>2058.36</v>
      </c>
      <c r="I3317" s="4">
        <v>79905.539999999994</v>
      </c>
      <c r="J3317" s="4">
        <v>209.59</v>
      </c>
      <c r="K3317" s="3">
        <v>60</v>
      </c>
      <c r="L3317" s="4">
        <v>381.25</v>
      </c>
    </row>
    <row r="3318" spans="1:12" x14ac:dyDescent="0.25">
      <c r="A3318" t="s">
        <v>251</v>
      </c>
      <c r="B3318" t="s">
        <v>18</v>
      </c>
      <c r="C3318" t="s">
        <v>14</v>
      </c>
      <c r="D3318" t="s">
        <v>27</v>
      </c>
      <c r="E3318" t="s">
        <v>29</v>
      </c>
      <c r="F3318" t="s">
        <v>17</v>
      </c>
      <c r="G3318" s="4">
        <v>2106.3000000000002</v>
      </c>
      <c r="I3318" s="4">
        <v>81829.75</v>
      </c>
      <c r="J3318" s="4">
        <v>236.23</v>
      </c>
      <c r="K3318" s="3">
        <v>60</v>
      </c>
      <c r="L3318" s="4">
        <v>346.4</v>
      </c>
    </row>
    <row r="3319" spans="1:12" x14ac:dyDescent="0.25">
      <c r="A3319" t="s">
        <v>252</v>
      </c>
      <c r="B3319" t="s">
        <v>18</v>
      </c>
      <c r="C3319" t="s">
        <v>14</v>
      </c>
      <c r="D3319" t="s">
        <v>27</v>
      </c>
      <c r="E3319" t="s">
        <v>29</v>
      </c>
      <c r="F3319" t="s">
        <v>17</v>
      </c>
      <c r="G3319" s="4">
        <v>2147.1</v>
      </c>
      <c r="I3319" s="4">
        <v>83200.12</v>
      </c>
      <c r="J3319" s="4">
        <v>237.82</v>
      </c>
      <c r="K3319" s="3">
        <v>60</v>
      </c>
      <c r="L3319" s="4">
        <v>349.84</v>
      </c>
    </row>
    <row r="3320" spans="1:12" x14ac:dyDescent="0.25">
      <c r="A3320" t="s">
        <v>253</v>
      </c>
      <c r="B3320" t="s">
        <v>18</v>
      </c>
      <c r="C3320" t="s">
        <v>14</v>
      </c>
      <c r="D3320" t="s">
        <v>27</v>
      </c>
      <c r="E3320" t="s">
        <v>29</v>
      </c>
      <c r="F3320" t="s">
        <v>17</v>
      </c>
      <c r="G3320" s="4">
        <v>2138.94</v>
      </c>
      <c r="I3320" s="4">
        <v>82776.98</v>
      </c>
      <c r="J3320" s="4">
        <v>238.16</v>
      </c>
      <c r="K3320" s="3">
        <v>60</v>
      </c>
      <c r="L3320" s="4">
        <v>347.57</v>
      </c>
    </row>
    <row r="3321" spans="1:12" x14ac:dyDescent="0.25">
      <c r="A3321" t="s">
        <v>254</v>
      </c>
      <c r="B3321" t="s">
        <v>18</v>
      </c>
      <c r="C3321" t="s">
        <v>14</v>
      </c>
      <c r="D3321" t="s">
        <v>27</v>
      </c>
      <c r="E3321" t="s">
        <v>29</v>
      </c>
      <c r="F3321" t="s">
        <v>17</v>
      </c>
      <c r="G3321" s="4">
        <v>2149.14</v>
      </c>
      <c r="I3321" s="4">
        <v>83107.240000000005</v>
      </c>
      <c r="J3321" s="4">
        <v>238.07</v>
      </c>
      <c r="K3321" s="3">
        <v>60</v>
      </c>
      <c r="L3321" s="4">
        <v>349.09</v>
      </c>
    </row>
    <row r="3322" spans="1:12" x14ac:dyDescent="0.25">
      <c r="A3322" t="s">
        <v>255</v>
      </c>
      <c r="B3322" t="s">
        <v>18</v>
      </c>
      <c r="C3322" t="s">
        <v>14</v>
      </c>
      <c r="D3322" t="s">
        <v>27</v>
      </c>
      <c r="E3322" t="s">
        <v>29</v>
      </c>
      <c r="F3322" t="s">
        <v>17</v>
      </c>
      <c r="G3322" s="4">
        <v>2261.34</v>
      </c>
      <c r="I3322" s="4">
        <v>87672.15</v>
      </c>
      <c r="J3322" s="4">
        <v>236.85</v>
      </c>
      <c r="K3322" s="3">
        <v>60</v>
      </c>
      <c r="L3322" s="4">
        <v>370.16</v>
      </c>
    </row>
    <row r="3323" spans="1:12" x14ac:dyDescent="0.25">
      <c r="A3323" t="s">
        <v>256</v>
      </c>
      <c r="B3323" t="s">
        <v>18</v>
      </c>
      <c r="C3323" t="s">
        <v>14</v>
      </c>
      <c r="D3323" t="s">
        <v>27</v>
      </c>
      <c r="E3323" t="s">
        <v>29</v>
      </c>
      <c r="F3323" t="s">
        <v>17</v>
      </c>
      <c r="G3323" s="4">
        <v>2477.58</v>
      </c>
      <c r="I3323" s="4">
        <v>96402.64</v>
      </c>
      <c r="J3323" s="4">
        <v>221.01</v>
      </c>
      <c r="K3323" s="3">
        <v>60</v>
      </c>
      <c r="L3323" s="4">
        <v>436.19</v>
      </c>
    </row>
    <row r="3324" spans="1:12" x14ac:dyDescent="0.25">
      <c r="A3324" t="s">
        <v>257</v>
      </c>
      <c r="B3324" t="s">
        <v>18</v>
      </c>
      <c r="C3324" t="s">
        <v>14</v>
      </c>
      <c r="D3324" t="s">
        <v>27</v>
      </c>
      <c r="E3324" t="s">
        <v>29</v>
      </c>
      <c r="F3324" t="s">
        <v>17</v>
      </c>
      <c r="G3324" s="4">
        <v>2415.36</v>
      </c>
      <c r="I3324" s="4">
        <v>93691.81</v>
      </c>
      <c r="J3324" s="4">
        <v>222.62</v>
      </c>
      <c r="K3324" s="3">
        <v>60</v>
      </c>
      <c r="L3324" s="4">
        <v>420.86</v>
      </c>
    </row>
    <row r="3325" spans="1:12" x14ac:dyDescent="0.25">
      <c r="A3325" t="s">
        <v>258</v>
      </c>
      <c r="B3325" t="s">
        <v>18</v>
      </c>
      <c r="C3325" t="s">
        <v>14</v>
      </c>
      <c r="D3325" t="s">
        <v>27</v>
      </c>
      <c r="E3325" t="s">
        <v>29</v>
      </c>
      <c r="F3325" t="s">
        <v>17</v>
      </c>
      <c r="G3325" s="4">
        <v>2263.38</v>
      </c>
      <c r="I3325" s="4">
        <v>88792.4</v>
      </c>
      <c r="J3325" s="4">
        <v>232.12</v>
      </c>
      <c r="K3325" s="3">
        <v>60</v>
      </c>
      <c r="L3325" s="4">
        <v>382.53</v>
      </c>
    </row>
    <row r="3326" spans="1:12" x14ac:dyDescent="0.25">
      <c r="A3326" t="s">
        <v>259</v>
      </c>
      <c r="B3326" t="s">
        <v>18</v>
      </c>
      <c r="C3326" t="s">
        <v>14</v>
      </c>
      <c r="D3326" t="s">
        <v>27</v>
      </c>
      <c r="E3326" t="s">
        <v>29</v>
      </c>
      <c r="F3326" t="s">
        <v>17</v>
      </c>
      <c r="G3326" s="4">
        <v>2242.98</v>
      </c>
      <c r="I3326" s="4">
        <v>87969.68</v>
      </c>
      <c r="J3326" s="4">
        <v>231.27</v>
      </c>
      <c r="K3326" s="3">
        <v>60</v>
      </c>
      <c r="L3326" s="4">
        <v>380.38</v>
      </c>
    </row>
    <row r="3327" spans="1:12" x14ac:dyDescent="0.25">
      <c r="A3327" t="s">
        <v>260</v>
      </c>
      <c r="B3327" t="s">
        <v>18</v>
      </c>
      <c r="C3327" t="s">
        <v>14</v>
      </c>
      <c r="D3327" t="s">
        <v>27</v>
      </c>
      <c r="E3327" t="s">
        <v>29</v>
      </c>
      <c r="F3327" t="s">
        <v>17</v>
      </c>
      <c r="G3327" s="4">
        <v>2267.46</v>
      </c>
      <c r="I3327" s="4">
        <v>88680.36</v>
      </c>
      <c r="J3327" s="4">
        <v>242.4</v>
      </c>
      <c r="K3327" s="3">
        <v>60</v>
      </c>
      <c r="L3327" s="4">
        <v>365.84</v>
      </c>
    </row>
    <row r="3328" spans="1:12" x14ac:dyDescent="0.25">
      <c r="A3328" t="s">
        <v>261</v>
      </c>
      <c r="B3328" t="s">
        <v>18</v>
      </c>
      <c r="C3328" t="s">
        <v>14</v>
      </c>
      <c r="D3328" t="s">
        <v>27</v>
      </c>
      <c r="E3328" t="s">
        <v>29</v>
      </c>
      <c r="F3328" t="s">
        <v>17</v>
      </c>
      <c r="G3328" s="4">
        <v>2235.84</v>
      </c>
      <c r="I3328" s="4">
        <v>87331.91</v>
      </c>
      <c r="J3328" s="4">
        <v>242.71</v>
      </c>
      <c r="K3328" s="3">
        <v>60</v>
      </c>
      <c r="L3328" s="4">
        <v>359.82</v>
      </c>
    </row>
    <row r="3329" spans="1:12" x14ac:dyDescent="0.25">
      <c r="A3329" t="s">
        <v>262</v>
      </c>
      <c r="B3329" t="s">
        <v>18</v>
      </c>
      <c r="C3329" t="s">
        <v>14</v>
      </c>
      <c r="D3329" t="s">
        <v>27</v>
      </c>
      <c r="E3329" t="s">
        <v>29</v>
      </c>
      <c r="F3329" t="s">
        <v>17</v>
      </c>
      <c r="G3329" s="4">
        <v>2280.7199999999998</v>
      </c>
      <c r="I3329" s="4">
        <v>89176.15</v>
      </c>
      <c r="J3329" s="4">
        <v>243.69</v>
      </c>
      <c r="K3329" s="3">
        <v>60</v>
      </c>
      <c r="L3329" s="4">
        <v>365.94</v>
      </c>
    </row>
    <row r="3330" spans="1:12" x14ac:dyDescent="0.25">
      <c r="A3330" t="s">
        <v>263</v>
      </c>
      <c r="B3330" t="s">
        <v>18</v>
      </c>
      <c r="C3330" t="s">
        <v>14</v>
      </c>
      <c r="D3330" t="s">
        <v>27</v>
      </c>
      <c r="E3330" t="s">
        <v>29</v>
      </c>
      <c r="F3330" t="s">
        <v>17</v>
      </c>
      <c r="G3330" s="4">
        <v>2341.92</v>
      </c>
      <c r="I3330" s="4">
        <v>91639.33</v>
      </c>
      <c r="J3330" s="4">
        <v>241.57</v>
      </c>
      <c r="K3330" s="3">
        <v>60</v>
      </c>
      <c r="L3330" s="4">
        <v>379.35</v>
      </c>
    </row>
    <row r="3331" spans="1:12" x14ac:dyDescent="0.25">
      <c r="A3331" t="s">
        <v>264</v>
      </c>
      <c r="B3331" t="s">
        <v>18</v>
      </c>
      <c r="C3331" t="s">
        <v>14</v>
      </c>
      <c r="D3331" t="s">
        <v>27</v>
      </c>
      <c r="E3331" t="s">
        <v>29</v>
      </c>
      <c r="F3331" t="s">
        <v>17</v>
      </c>
      <c r="G3331" s="4">
        <v>2341.92</v>
      </c>
      <c r="I3331" s="4">
        <v>90679.14</v>
      </c>
      <c r="J3331" s="4">
        <v>236.1</v>
      </c>
      <c r="K3331" s="3">
        <v>60</v>
      </c>
      <c r="L3331" s="4">
        <v>384.07</v>
      </c>
    </row>
    <row r="3332" spans="1:12" x14ac:dyDescent="0.25">
      <c r="A3332" t="s">
        <v>265</v>
      </c>
      <c r="B3332" t="s">
        <v>18</v>
      </c>
      <c r="C3332" t="s">
        <v>14</v>
      </c>
      <c r="D3332" t="s">
        <v>27</v>
      </c>
      <c r="E3332" t="s">
        <v>29</v>
      </c>
      <c r="F3332" t="s">
        <v>17</v>
      </c>
      <c r="G3332" s="4">
        <v>2375.58</v>
      </c>
      <c r="I3332" s="4">
        <v>92243.77</v>
      </c>
      <c r="J3332" s="4">
        <v>235.18</v>
      </c>
      <c r="K3332" s="3">
        <v>60</v>
      </c>
      <c r="L3332" s="4">
        <v>392.23</v>
      </c>
    </row>
    <row r="3333" spans="1:12" x14ac:dyDescent="0.25">
      <c r="A3333" t="s">
        <v>266</v>
      </c>
      <c r="B3333" t="s">
        <v>18</v>
      </c>
      <c r="C3333" t="s">
        <v>14</v>
      </c>
      <c r="D3333" t="s">
        <v>27</v>
      </c>
      <c r="E3333" t="s">
        <v>29</v>
      </c>
      <c r="F3333" t="s">
        <v>17</v>
      </c>
      <c r="G3333" s="4">
        <v>2336.8200000000002</v>
      </c>
      <c r="I3333" s="4">
        <v>91135.98</v>
      </c>
      <c r="J3333" s="4">
        <v>236.16</v>
      </c>
      <c r="K3333" s="3">
        <v>60</v>
      </c>
      <c r="L3333" s="4">
        <v>385.91</v>
      </c>
    </row>
    <row r="3334" spans="1:12" x14ac:dyDescent="0.25">
      <c r="A3334" t="s">
        <v>267</v>
      </c>
      <c r="B3334" t="s">
        <v>18</v>
      </c>
      <c r="C3334" t="s">
        <v>14</v>
      </c>
      <c r="D3334" t="s">
        <v>27</v>
      </c>
      <c r="E3334" t="s">
        <v>29</v>
      </c>
      <c r="F3334" t="s">
        <v>17</v>
      </c>
      <c r="G3334" s="4">
        <v>2342.94</v>
      </c>
      <c r="I3334" s="4">
        <v>91023.22</v>
      </c>
      <c r="J3334" s="4">
        <v>236.22</v>
      </c>
      <c r="K3334" s="3">
        <v>60</v>
      </c>
      <c r="L3334" s="4">
        <v>385.33</v>
      </c>
    </row>
    <row r="3335" spans="1:12" x14ac:dyDescent="0.25">
      <c r="A3335" t="s">
        <v>268</v>
      </c>
      <c r="B3335" t="s">
        <v>18</v>
      </c>
      <c r="C3335" t="s">
        <v>14</v>
      </c>
      <c r="D3335" t="s">
        <v>27</v>
      </c>
      <c r="E3335" t="s">
        <v>29</v>
      </c>
      <c r="F3335" t="s">
        <v>17</v>
      </c>
      <c r="G3335" s="4">
        <v>2318.46</v>
      </c>
      <c r="I3335" s="4">
        <v>90744.52</v>
      </c>
      <c r="J3335" s="4">
        <v>236.24</v>
      </c>
      <c r="K3335" s="3">
        <v>60</v>
      </c>
      <c r="L3335" s="4">
        <v>384.12</v>
      </c>
    </row>
    <row r="3336" spans="1:12" x14ac:dyDescent="0.25">
      <c r="A3336" t="s">
        <v>269</v>
      </c>
      <c r="B3336" t="s">
        <v>18</v>
      </c>
      <c r="C3336" t="s">
        <v>14</v>
      </c>
      <c r="D3336" t="s">
        <v>27</v>
      </c>
      <c r="E3336" t="s">
        <v>29</v>
      </c>
      <c r="F3336" t="s">
        <v>17</v>
      </c>
      <c r="G3336" s="4">
        <v>2382.7199999999998</v>
      </c>
      <c r="I3336" s="4">
        <v>93021.39</v>
      </c>
      <c r="J3336" s="4">
        <v>235.69</v>
      </c>
      <c r="K3336" s="3">
        <v>60</v>
      </c>
      <c r="L3336" s="4">
        <v>394.68</v>
      </c>
    </row>
    <row r="3337" spans="1:12" x14ac:dyDescent="0.25">
      <c r="A3337" t="s">
        <v>270</v>
      </c>
      <c r="B3337" t="s">
        <v>18</v>
      </c>
      <c r="C3337" t="s">
        <v>14</v>
      </c>
      <c r="D3337" t="s">
        <v>27</v>
      </c>
      <c r="E3337" t="s">
        <v>29</v>
      </c>
      <c r="F3337" t="s">
        <v>17</v>
      </c>
      <c r="G3337" s="4">
        <v>2394.96</v>
      </c>
      <c r="I3337" s="4">
        <v>93379.49</v>
      </c>
      <c r="J3337" s="4">
        <v>236.39</v>
      </c>
      <c r="K3337" s="3">
        <v>60</v>
      </c>
      <c r="L3337" s="4">
        <v>395.02</v>
      </c>
    </row>
    <row r="3338" spans="1:12" x14ac:dyDescent="0.25">
      <c r="A3338" t="s">
        <v>271</v>
      </c>
      <c r="B3338" t="s">
        <v>18</v>
      </c>
      <c r="C3338" t="s">
        <v>14</v>
      </c>
      <c r="D3338" t="s">
        <v>27</v>
      </c>
      <c r="E3338" t="s">
        <v>29</v>
      </c>
      <c r="F3338" t="s">
        <v>17</v>
      </c>
      <c r="G3338" s="4">
        <v>2452.08</v>
      </c>
      <c r="I3338" s="4">
        <v>95606.6</v>
      </c>
      <c r="J3338" s="4">
        <v>226.34</v>
      </c>
      <c r="K3338" s="3">
        <v>60</v>
      </c>
      <c r="L3338" s="4">
        <v>422.4</v>
      </c>
    </row>
    <row r="3339" spans="1:12" x14ac:dyDescent="0.25">
      <c r="A3339" t="s">
        <v>272</v>
      </c>
      <c r="B3339" t="s">
        <v>18</v>
      </c>
      <c r="C3339" t="s">
        <v>14</v>
      </c>
      <c r="D3339" t="s">
        <v>27</v>
      </c>
      <c r="E3339" t="s">
        <v>29</v>
      </c>
      <c r="F3339" t="s">
        <v>17</v>
      </c>
      <c r="G3339" s="4">
        <v>2386.8000000000002</v>
      </c>
      <c r="I3339" s="4">
        <v>93109.07</v>
      </c>
      <c r="J3339" s="4">
        <v>226.66</v>
      </c>
      <c r="K3339" s="3">
        <v>60</v>
      </c>
      <c r="L3339" s="4">
        <v>410.79</v>
      </c>
    </row>
    <row r="3340" spans="1:12" x14ac:dyDescent="0.25">
      <c r="A3340" t="s">
        <v>273</v>
      </c>
      <c r="B3340" t="s">
        <v>18</v>
      </c>
      <c r="C3340" t="s">
        <v>14</v>
      </c>
      <c r="D3340" t="s">
        <v>27</v>
      </c>
      <c r="E3340" t="s">
        <v>29</v>
      </c>
      <c r="F3340" t="s">
        <v>17</v>
      </c>
      <c r="G3340" s="4">
        <v>2369.46</v>
      </c>
      <c r="I3340" s="4">
        <v>92740.66</v>
      </c>
      <c r="J3340" s="4">
        <v>227.18</v>
      </c>
      <c r="K3340" s="3">
        <v>60</v>
      </c>
      <c r="L3340" s="4">
        <v>408.23</v>
      </c>
    </row>
    <row r="3341" spans="1:12" x14ac:dyDescent="0.25">
      <c r="A3341" t="s">
        <v>274</v>
      </c>
      <c r="B3341" t="s">
        <v>18</v>
      </c>
      <c r="C3341" t="s">
        <v>14</v>
      </c>
      <c r="D3341" t="s">
        <v>27</v>
      </c>
      <c r="E3341" t="s">
        <v>29</v>
      </c>
      <c r="F3341" t="s">
        <v>17</v>
      </c>
      <c r="G3341" s="4">
        <v>2431.6799999999998</v>
      </c>
      <c r="I3341" s="4">
        <v>94738.25</v>
      </c>
      <c r="J3341" s="4">
        <v>227.11</v>
      </c>
      <c r="K3341" s="3">
        <v>60</v>
      </c>
      <c r="L3341" s="4">
        <v>417.15</v>
      </c>
    </row>
    <row r="3342" spans="1:12" x14ac:dyDescent="0.25">
      <c r="A3342" t="s">
        <v>275</v>
      </c>
      <c r="B3342" t="s">
        <v>18</v>
      </c>
      <c r="C3342" t="s">
        <v>14</v>
      </c>
      <c r="D3342" t="s">
        <v>27</v>
      </c>
      <c r="E3342" t="s">
        <v>29</v>
      </c>
      <c r="F3342" t="s">
        <v>17</v>
      </c>
      <c r="G3342" s="4">
        <v>2484.7199999999998</v>
      </c>
      <c r="I3342" s="4">
        <v>96978.62</v>
      </c>
      <c r="J3342" s="4">
        <v>226.92</v>
      </c>
      <c r="K3342" s="3">
        <v>60</v>
      </c>
      <c r="L3342" s="4">
        <v>427.37</v>
      </c>
    </row>
    <row r="3343" spans="1:12" x14ac:dyDescent="0.25">
      <c r="A3343" t="s">
        <v>276</v>
      </c>
      <c r="B3343" t="s">
        <v>18</v>
      </c>
      <c r="C3343" t="s">
        <v>14</v>
      </c>
      <c r="D3343" t="s">
        <v>27</v>
      </c>
      <c r="E3343" t="s">
        <v>29</v>
      </c>
      <c r="F3343" t="s">
        <v>17</v>
      </c>
      <c r="G3343" s="4">
        <v>2462.2800000000002</v>
      </c>
      <c r="I3343" s="4">
        <v>96028.92</v>
      </c>
      <c r="J3343" s="4">
        <v>226.54</v>
      </c>
      <c r="K3343" s="3">
        <v>60</v>
      </c>
      <c r="L3343" s="4">
        <v>423.89</v>
      </c>
    </row>
    <row r="3344" spans="1:12" x14ac:dyDescent="0.25">
      <c r="A3344" t="s">
        <v>277</v>
      </c>
      <c r="B3344" t="s">
        <v>18</v>
      </c>
      <c r="C3344" t="s">
        <v>14</v>
      </c>
      <c r="D3344" t="s">
        <v>27</v>
      </c>
      <c r="E3344" t="s">
        <v>29</v>
      </c>
      <c r="F3344" t="s">
        <v>17</v>
      </c>
      <c r="G3344" s="4">
        <v>2411.2800000000002</v>
      </c>
      <c r="I3344" s="4">
        <v>93774.68</v>
      </c>
      <c r="J3344" s="4">
        <v>226.93</v>
      </c>
      <c r="K3344" s="3">
        <v>60</v>
      </c>
      <c r="L3344" s="4">
        <v>413.23</v>
      </c>
    </row>
    <row r="3345" spans="1:12" x14ac:dyDescent="0.25">
      <c r="A3345" t="s">
        <v>278</v>
      </c>
      <c r="B3345" t="s">
        <v>18</v>
      </c>
      <c r="C3345" t="s">
        <v>14</v>
      </c>
      <c r="D3345" t="s">
        <v>27</v>
      </c>
      <c r="E3345" t="s">
        <v>29</v>
      </c>
      <c r="F3345" t="s">
        <v>17</v>
      </c>
      <c r="G3345" s="4">
        <v>2380.6799999999998</v>
      </c>
      <c r="I3345" s="4">
        <v>93132.2</v>
      </c>
      <c r="J3345" s="4">
        <v>226.32</v>
      </c>
      <c r="K3345" s="3">
        <v>60</v>
      </c>
      <c r="L3345" s="4">
        <v>411.51</v>
      </c>
    </row>
    <row r="3346" spans="1:12" x14ac:dyDescent="0.25">
      <c r="A3346" t="s">
        <v>279</v>
      </c>
      <c r="B3346" t="s">
        <v>18</v>
      </c>
      <c r="C3346" t="s">
        <v>14</v>
      </c>
      <c r="D3346" t="s">
        <v>27</v>
      </c>
      <c r="E3346" t="s">
        <v>29</v>
      </c>
      <c r="F3346" t="s">
        <v>17</v>
      </c>
      <c r="G3346" s="4">
        <v>2369.46</v>
      </c>
      <c r="I3346" s="4">
        <v>92480.02</v>
      </c>
      <c r="J3346" s="4">
        <v>241.79</v>
      </c>
      <c r="K3346" s="3">
        <v>60</v>
      </c>
      <c r="L3346" s="4">
        <v>382.48</v>
      </c>
    </row>
    <row r="3347" spans="1:12" x14ac:dyDescent="0.25">
      <c r="A3347" t="s">
        <v>280</v>
      </c>
      <c r="B3347" t="s">
        <v>18</v>
      </c>
      <c r="C3347" t="s">
        <v>14</v>
      </c>
      <c r="D3347" t="s">
        <v>27</v>
      </c>
      <c r="E3347" t="s">
        <v>29</v>
      </c>
      <c r="F3347" t="s">
        <v>17</v>
      </c>
      <c r="G3347" s="4">
        <v>2440.86</v>
      </c>
      <c r="I3347" s="4">
        <v>95193.54</v>
      </c>
      <c r="J3347" s="4">
        <v>248.72</v>
      </c>
      <c r="K3347" s="3">
        <v>60</v>
      </c>
      <c r="L3347" s="4">
        <v>382.73</v>
      </c>
    </row>
    <row r="3348" spans="1:12" x14ac:dyDescent="0.25">
      <c r="A3348" t="s">
        <v>281</v>
      </c>
      <c r="B3348" t="s">
        <v>18</v>
      </c>
      <c r="C3348" t="s">
        <v>14</v>
      </c>
      <c r="D3348" t="s">
        <v>27</v>
      </c>
      <c r="E3348" t="s">
        <v>29</v>
      </c>
      <c r="F3348" t="s">
        <v>17</v>
      </c>
      <c r="G3348" s="4">
        <v>2432.6999999999998</v>
      </c>
      <c r="I3348" s="4">
        <v>94923.95</v>
      </c>
      <c r="J3348" s="4">
        <v>254.23</v>
      </c>
      <c r="K3348" s="3">
        <v>60</v>
      </c>
      <c r="L3348" s="4">
        <v>373.38</v>
      </c>
    </row>
    <row r="3349" spans="1:12" x14ac:dyDescent="0.25">
      <c r="A3349" t="s">
        <v>282</v>
      </c>
      <c r="B3349" t="s">
        <v>18</v>
      </c>
      <c r="C3349" t="s">
        <v>14</v>
      </c>
      <c r="D3349" t="s">
        <v>27</v>
      </c>
      <c r="E3349" t="s">
        <v>29</v>
      </c>
      <c r="F3349" t="s">
        <v>17</v>
      </c>
      <c r="G3349" s="4">
        <v>2409.2399999999998</v>
      </c>
      <c r="I3349" s="4">
        <v>93743.53</v>
      </c>
      <c r="J3349" s="4">
        <v>255.1</v>
      </c>
      <c r="K3349" s="3">
        <v>60</v>
      </c>
      <c r="L3349" s="4">
        <v>367.48</v>
      </c>
    </row>
    <row r="3350" spans="1:12" x14ac:dyDescent="0.25">
      <c r="A3350" t="s">
        <v>283</v>
      </c>
      <c r="B3350" t="s">
        <v>18</v>
      </c>
      <c r="C3350" t="s">
        <v>14</v>
      </c>
      <c r="D3350" t="s">
        <v>27</v>
      </c>
      <c r="E3350" t="s">
        <v>29</v>
      </c>
      <c r="F3350" t="s">
        <v>17</v>
      </c>
      <c r="G3350" s="4">
        <v>2428.62</v>
      </c>
      <c r="I3350" s="4">
        <v>94643.32</v>
      </c>
      <c r="J3350" s="4">
        <v>254.99</v>
      </c>
      <c r="K3350" s="3">
        <v>60</v>
      </c>
      <c r="L3350" s="4">
        <v>371.16</v>
      </c>
    </row>
    <row r="3351" spans="1:12" x14ac:dyDescent="0.25">
      <c r="A3351" t="s">
        <v>284</v>
      </c>
      <c r="B3351" t="s">
        <v>18</v>
      </c>
      <c r="C3351" t="s">
        <v>14</v>
      </c>
      <c r="D3351" t="s">
        <v>27</v>
      </c>
      <c r="E3351" t="s">
        <v>29</v>
      </c>
      <c r="F3351" t="s">
        <v>17</v>
      </c>
      <c r="G3351" s="4">
        <v>2386.8000000000002</v>
      </c>
      <c r="I3351" s="4">
        <v>93300.01</v>
      </c>
      <c r="J3351" s="4">
        <v>255.71</v>
      </c>
      <c r="K3351" s="3">
        <v>60</v>
      </c>
      <c r="L3351" s="4">
        <v>364.87</v>
      </c>
    </row>
    <row r="3352" spans="1:12" x14ac:dyDescent="0.25">
      <c r="A3352" t="s">
        <v>285</v>
      </c>
      <c r="B3352" t="s">
        <v>18</v>
      </c>
      <c r="C3352" t="s">
        <v>14</v>
      </c>
      <c r="D3352" t="s">
        <v>27</v>
      </c>
      <c r="E3352" t="s">
        <v>29</v>
      </c>
      <c r="F3352" t="s">
        <v>17</v>
      </c>
      <c r="G3352" s="4">
        <v>2403.12</v>
      </c>
      <c r="I3352" s="4">
        <v>93913.93</v>
      </c>
      <c r="J3352" s="4">
        <v>258.94</v>
      </c>
      <c r="K3352" s="3">
        <v>60</v>
      </c>
      <c r="L3352" s="4">
        <v>362.69</v>
      </c>
    </row>
    <row r="3353" spans="1:12" x14ac:dyDescent="0.25">
      <c r="A3353" t="s">
        <v>286</v>
      </c>
      <c r="B3353" t="s">
        <v>18</v>
      </c>
      <c r="C3353" t="s">
        <v>14</v>
      </c>
      <c r="D3353" t="s">
        <v>27</v>
      </c>
      <c r="E3353" t="s">
        <v>29</v>
      </c>
      <c r="F3353" t="s">
        <v>17</v>
      </c>
      <c r="G3353" s="4">
        <v>2375.58</v>
      </c>
      <c r="I3353" s="4">
        <v>93003.96</v>
      </c>
      <c r="J3353" s="4">
        <v>272.20999999999998</v>
      </c>
      <c r="K3353" s="3">
        <v>60</v>
      </c>
      <c r="L3353" s="4">
        <v>341.66</v>
      </c>
    </row>
    <row r="3354" spans="1:12" x14ac:dyDescent="0.25">
      <c r="A3354" t="s">
        <v>287</v>
      </c>
      <c r="B3354" t="s">
        <v>18</v>
      </c>
      <c r="C3354" t="s">
        <v>14</v>
      </c>
      <c r="D3354" t="s">
        <v>27</v>
      </c>
      <c r="E3354" t="s">
        <v>29</v>
      </c>
      <c r="F3354" t="s">
        <v>17</v>
      </c>
      <c r="G3354" s="4">
        <v>2336.8200000000002</v>
      </c>
      <c r="I3354" s="4">
        <v>90925.67</v>
      </c>
      <c r="J3354" s="4">
        <v>286.27</v>
      </c>
      <c r="K3354" s="3">
        <v>60</v>
      </c>
      <c r="L3354" s="4">
        <v>317.62</v>
      </c>
    </row>
    <row r="3355" spans="1:12" x14ac:dyDescent="0.25">
      <c r="A3355" t="s">
        <v>288</v>
      </c>
      <c r="B3355" t="s">
        <v>18</v>
      </c>
      <c r="C3355" t="s">
        <v>14</v>
      </c>
      <c r="D3355" t="s">
        <v>27</v>
      </c>
      <c r="E3355" t="s">
        <v>29</v>
      </c>
      <c r="F3355" t="s">
        <v>17</v>
      </c>
      <c r="G3355" s="4">
        <v>2332.7399999999998</v>
      </c>
      <c r="I3355" s="4">
        <v>90930.21</v>
      </c>
      <c r="J3355" s="4">
        <v>266.14</v>
      </c>
      <c r="K3355" s="3">
        <v>60</v>
      </c>
      <c r="L3355" s="4">
        <v>341.66</v>
      </c>
    </row>
    <row r="3356" spans="1:12" x14ac:dyDescent="0.25">
      <c r="A3356" t="s">
        <v>289</v>
      </c>
      <c r="B3356" t="s">
        <v>18</v>
      </c>
      <c r="C3356" t="s">
        <v>14</v>
      </c>
      <c r="D3356" t="s">
        <v>27</v>
      </c>
      <c r="E3356" t="s">
        <v>29</v>
      </c>
      <c r="F3356" t="s">
        <v>17</v>
      </c>
      <c r="G3356" s="4">
        <v>2305.1999999999998</v>
      </c>
      <c r="I3356" s="4">
        <v>89948.9</v>
      </c>
      <c r="J3356" s="4">
        <v>277.61</v>
      </c>
      <c r="K3356" s="3">
        <v>60</v>
      </c>
      <c r="L3356" s="4">
        <v>324.01</v>
      </c>
    </row>
    <row r="3357" spans="1:12" x14ac:dyDescent="0.25">
      <c r="A3357" t="s">
        <v>290</v>
      </c>
      <c r="B3357" t="s">
        <v>18</v>
      </c>
      <c r="C3357" t="s">
        <v>14</v>
      </c>
      <c r="D3357" t="s">
        <v>27</v>
      </c>
      <c r="E3357" t="s">
        <v>29</v>
      </c>
      <c r="F3357" t="s">
        <v>17</v>
      </c>
      <c r="G3357" s="4">
        <v>2317.44</v>
      </c>
      <c r="I3357" s="4">
        <v>90565.56</v>
      </c>
      <c r="J3357" s="4">
        <v>277.52999999999997</v>
      </c>
      <c r="K3357" s="3">
        <v>60</v>
      </c>
      <c r="L3357" s="4">
        <v>326.33</v>
      </c>
    </row>
    <row r="3358" spans="1:12" x14ac:dyDescent="0.25">
      <c r="A3358" t="s">
        <v>291</v>
      </c>
      <c r="B3358" t="s">
        <v>18</v>
      </c>
      <c r="C3358" t="s">
        <v>14</v>
      </c>
      <c r="D3358" t="s">
        <v>27</v>
      </c>
      <c r="E3358" t="s">
        <v>29</v>
      </c>
      <c r="F3358" t="s">
        <v>17</v>
      </c>
      <c r="G3358" s="4">
        <v>2337.84</v>
      </c>
      <c r="I3358" s="4">
        <v>91199.14</v>
      </c>
      <c r="J3358" s="4">
        <v>278.06</v>
      </c>
      <c r="K3358" s="3">
        <v>60</v>
      </c>
      <c r="L3358" s="4">
        <v>327.98</v>
      </c>
    </row>
    <row r="3359" spans="1:12" x14ac:dyDescent="0.25">
      <c r="A3359" t="s">
        <v>292</v>
      </c>
      <c r="B3359" t="s">
        <v>18</v>
      </c>
      <c r="C3359" t="s">
        <v>14</v>
      </c>
      <c r="D3359" t="s">
        <v>27</v>
      </c>
      <c r="E3359" t="s">
        <v>29</v>
      </c>
      <c r="F3359" t="s">
        <v>17</v>
      </c>
      <c r="G3359" s="4">
        <v>2324.58</v>
      </c>
      <c r="I3359" s="4">
        <v>90751.6</v>
      </c>
      <c r="J3359" s="4">
        <v>266.20999999999998</v>
      </c>
      <c r="K3359" s="3">
        <v>60</v>
      </c>
      <c r="L3359" s="4">
        <v>340.9</v>
      </c>
    </row>
    <row r="3360" spans="1:12" x14ac:dyDescent="0.25">
      <c r="A3360" t="s">
        <v>293</v>
      </c>
      <c r="B3360" t="s">
        <v>18</v>
      </c>
      <c r="C3360" t="s">
        <v>14</v>
      </c>
      <c r="D3360" t="s">
        <v>27</v>
      </c>
      <c r="E3360" t="s">
        <v>29</v>
      </c>
      <c r="F3360" t="s">
        <v>17</v>
      </c>
      <c r="G3360" s="4">
        <v>2251.14</v>
      </c>
      <c r="I3360" s="4">
        <v>88109.62</v>
      </c>
      <c r="J3360" s="4">
        <v>258.52</v>
      </c>
      <c r="K3360" s="3">
        <v>60</v>
      </c>
      <c r="L3360" s="4">
        <v>340.82</v>
      </c>
    </row>
    <row r="3361" spans="1:12" x14ac:dyDescent="0.25">
      <c r="A3361" t="s">
        <v>294</v>
      </c>
      <c r="B3361" t="s">
        <v>18</v>
      </c>
      <c r="C3361" t="s">
        <v>14</v>
      </c>
      <c r="D3361" t="s">
        <v>27</v>
      </c>
      <c r="E3361" t="s">
        <v>29</v>
      </c>
      <c r="F3361" t="s">
        <v>17</v>
      </c>
      <c r="G3361" s="4">
        <v>2399.04</v>
      </c>
      <c r="I3361" s="4">
        <v>93466.6</v>
      </c>
      <c r="J3361" s="4">
        <v>258.82</v>
      </c>
      <c r="K3361" s="3">
        <v>60</v>
      </c>
      <c r="L3361" s="4">
        <v>361.13</v>
      </c>
    </row>
    <row r="3362" spans="1:12" x14ac:dyDescent="0.25">
      <c r="A3362" t="s">
        <v>295</v>
      </c>
      <c r="B3362" t="s">
        <v>18</v>
      </c>
      <c r="C3362" t="s">
        <v>14</v>
      </c>
      <c r="D3362" t="s">
        <v>27</v>
      </c>
      <c r="E3362" t="s">
        <v>29</v>
      </c>
      <c r="F3362" t="s">
        <v>17</v>
      </c>
      <c r="G3362" s="4">
        <v>2415.36</v>
      </c>
      <c r="I3362" s="4">
        <v>94126.58</v>
      </c>
      <c r="J3362" s="4">
        <v>258.10000000000002</v>
      </c>
      <c r="K3362" s="3">
        <v>60</v>
      </c>
      <c r="L3362" s="4">
        <v>364.69</v>
      </c>
    </row>
    <row r="3363" spans="1:12" x14ac:dyDescent="0.25">
      <c r="A3363" t="s">
        <v>296</v>
      </c>
      <c r="B3363" t="s">
        <v>18</v>
      </c>
      <c r="C3363" t="s">
        <v>14</v>
      </c>
      <c r="D3363" t="s">
        <v>27</v>
      </c>
      <c r="E3363" t="s">
        <v>29</v>
      </c>
      <c r="F3363" t="s">
        <v>17</v>
      </c>
      <c r="G3363" s="4">
        <v>2302.14</v>
      </c>
      <c r="I3363" s="4">
        <v>89645.33</v>
      </c>
      <c r="J3363" s="4">
        <v>258.52</v>
      </c>
      <c r="K3363" s="3">
        <v>60</v>
      </c>
      <c r="L3363" s="4">
        <v>346.76</v>
      </c>
    </row>
    <row r="3364" spans="1:12" x14ac:dyDescent="0.25">
      <c r="A3364" t="s">
        <v>297</v>
      </c>
      <c r="B3364" t="s">
        <v>18</v>
      </c>
      <c r="C3364" t="s">
        <v>14</v>
      </c>
      <c r="D3364" t="s">
        <v>27</v>
      </c>
      <c r="E3364" t="s">
        <v>29</v>
      </c>
      <c r="F3364" t="s">
        <v>17</v>
      </c>
      <c r="G3364" s="4">
        <v>2412.3000000000002</v>
      </c>
      <c r="I3364" s="4">
        <v>94127.95</v>
      </c>
      <c r="J3364" s="4">
        <v>258.82</v>
      </c>
      <c r="K3364" s="3">
        <v>60</v>
      </c>
      <c r="L3364" s="4">
        <v>363.68</v>
      </c>
    </row>
    <row r="3365" spans="1:12" x14ac:dyDescent="0.25">
      <c r="A3365" t="s">
        <v>298</v>
      </c>
      <c r="B3365" t="s">
        <v>18</v>
      </c>
      <c r="C3365" t="s">
        <v>14</v>
      </c>
      <c r="D3365" t="s">
        <v>27</v>
      </c>
      <c r="E3365" t="s">
        <v>29</v>
      </c>
      <c r="F3365" t="s">
        <v>17</v>
      </c>
      <c r="G3365" s="4">
        <v>2425.56</v>
      </c>
      <c r="I3365" s="4">
        <v>94621.1</v>
      </c>
      <c r="J3365" s="4">
        <v>258.91000000000003</v>
      </c>
      <c r="K3365" s="3">
        <v>60</v>
      </c>
      <c r="L3365" s="4">
        <v>365.46</v>
      </c>
    </row>
    <row r="3366" spans="1:12" x14ac:dyDescent="0.25">
      <c r="A3366" t="s">
        <v>299</v>
      </c>
      <c r="B3366" t="s">
        <v>18</v>
      </c>
      <c r="C3366" t="s">
        <v>14</v>
      </c>
      <c r="D3366" t="s">
        <v>27</v>
      </c>
      <c r="E3366" t="s">
        <v>29</v>
      </c>
      <c r="F3366" t="s">
        <v>17</v>
      </c>
      <c r="G3366" s="4">
        <v>2381.6999999999998</v>
      </c>
      <c r="I3366" s="4">
        <v>92671.95</v>
      </c>
      <c r="J3366" s="4">
        <v>255.47</v>
      </c>
      <c r="K3366" s="3">
        <v>60</v>
      </c>
      <c r="L3366" s="4">
        <v>362.75</v>
      </c>
    </row>
    <row r="3367" spans="1:12" x14ac:dyDescent="0.25">
      <c r="A3367" t="s">
        <v>300</v>
      </c>
      <c r="B3367" t="s">
        <v>18</v>
      </c>
      <c r="C3367" t="s">
        <v>14</v>
      </c>
      <c r="D3367" t="s">
        <v>27</v>
      </c>
      <c r="E3367" t="s">
        <v>29</v>
      </c>
      <c r="F3367" t="s">
        <v>17</v>
      </c>
      <c r="G3367" s="4">
        <v>2379.66</v>
      </c>
      <c r="I3367" s="4">
        <v>92830.54</v>
      </c>
      <c r="J3367" s="4">
        <v>249.5</v>
      </c>
      <c r="K3367" s="3">
        <v>60</v>
      </c>
      <c r="L3367" s="4">
        <v>372.07</v>
      </c>
    </row>
    <row r="3368" spans="1:12" x14ac:dyDescent="0.25">
      <c r="A3368" t="s">
        <v>301</v>
      </c>
      <c r="B3368" t="s">
        <v>18</v>
      </c>
      <c r="C3368" t="s">
        <v>14</v>
      </c>
      <c r="D3368" t="s">
        <v>27</v>
      </c>
      <c r="E3368" t="s">
        <v>29</v>
      </c>
      <c r="F3368" t="s">
        <v>17</v>
      </c>
      <c r="G3368" s="4">
        <v>2392.92</v>
      </c>
      <c r="I3368" s="4">
        <v>93443.53</v>
      </c>
      <c r="J3368" s="4">
        <v>248.39</v>
      </c>
      <c r="K3368" s="3">
        <v>60</v>
      </c>
      <c r="L3368" s="4">
        <v>376.2</v>
      </c>
    </row>
    <row r="3369" spans="1:12" x14ac:dyDescent="0.25">
      <c r="A3369" t="s">
        <v>302</v>
      </c>
      <c r="B3369" t="s">
        <v>18</v>
      </c>
      <c r="C3369" t="s">
        <v>14</v>
      </c>
      <c r="D3369" t="s">
        <v>27</v>
      </c>
      <c r="E3369" t="s">
        <v>29</v>
      </c>
      <c r="F3369" t="s">
        <v>17</v>
      </c>
      <c r="G3369" s="4">
        <v>2387.8200000000002</v>
      </c>
      <c r="I3369" s="4">
        <v>93077.22</v>
      </c>
      <c r="J3369" s="4">
        <v>246.01</v>
      </c>
      <c r="K3369" s="3">
        <v>60</v>
      </c>
      <c r="L3369" s="4">
        <v>378.35</v>
      </c>
    </row>
    <row r="3370" spans="1:12" x14ac:dyDescent="0.25">
      <c r="A3370" t="s">
        <v>303</v>
      </c>
      <c r="B3370" t="s">
        <v>18</v>
      </c>
      <c r="C3370" t="s">
        <v>14</v>
      </c>
      <c r="D3370" t="s">
        <v>27</v>
      </c>
      <c r="E3370" t="s">
        <v>29</v>
      </c>
      <c r="F3370" t="s">
        <v>17</v>
      </c>
      <c r="G3370" s="4">
        <v>2397</v>
      </c>
      <c r="I3370" s="4">
        <v>93506.97</v>
      </c>
      <c r="J3370" s="4">
        <v>246.21</v>
      </c>
      <c r="K3370" s="3">
        <v>60</v>
      </c>
      <c r="L3370" s="4">
        <v>379.79</v>
      </c>
    </row>
    <row r="3371" spans="1:12" x14ac:dyDescent="0.25">
      <c r="A3371" t="s">
        <v>304</v>
      </c>
      <c r="B3371" t="s">
        <v>18</v>
      </c>
      <c r="C3371" t="s">
        <v>14</v>
      </c>
      <c r="D3371" t="s">
        <v>27</v>
      </c>
      <c r="E3371" t="s">
        <v>29</v>
      </c>
      <c r="F3371" t="s">
        <v>17</v>
      </c>
      <c r="G3371" s="4">
        <v>2371.5</v>
      </c>
      <c r="I3371" s="4">
        <v>92749.36</v>
      </c>
      <c r="J3371" s="4">
        <v>256.37</v>
      </c>
      <c r="K3371" s="3">
        <v>60</v>
      </c>
      <c r="L3371" s="4">
        <v>361.78</v>
      </c>
    </row>
    <row r="3372" spans="1:12" x14ac:dyDescent="0.25">
      <c r="A3372" t="s">
        <v>305</v>
      </c>
      <c r="B3372" t="s">
        <v>18</v>
      </c>
      <c r="C3372" t="s">
        <v>14</v>
      </c>
      <c r="D3372" t="s">
        <v>27</v>
      </c>
      <c r="E3372" t="s">
        <v>29</v>
      </c>
      <c r="F3372" t="s">
        <v>17</v>
      </c>
      <c r="G3372" s="4">
        <v>2372.52</v>
      </c>
      <c r="I3372" s="4">
        <v>92457.1</v>
      </c>
      <c r="J3372" s="4">
        <v>264.62</v>
      </c>
      <c r="K3372" s="3">
        <v>60</v>
      </c>
      <c r="L3372" s="4">
        <v>349.4</v>
      </c>
    </row>
    <row r="3373" spans="1:12" x14ac:dyDescent="0.25">
      <c r="A3373" t="s">
        <v>306</v>
      </c>
      <c r="B3373" t="s">
        <v>18</v>
      </c>
      <c r="C3373" t="s">
        <v>14</v>
      </c>
      <c r="D3373" t="s">
        <v>27</v>
      </c>
      <c r="E3373" t="s">
        <v>29</v>
      </c>
      <c r="F3373" t="s">
        <v>17</v>
      </c>
      <c r="G3373" s="4">
        <v>2241.96</v>
      </c>
      <c r="I3373" s="4">
        <v>87526.12</v>
      </c>
      <c r="J3373" s="4">
        <v>263.98</v>
      </c>
      <c r="K3373" s="3">
        <v>60</v>
      </c>
      <c r="L3373" s="4">
        <v>331.56</v>
      </c>
    </row>
    <row r="3374" spans="1:12" x14ac:dyDescent="0.25">
      <c r="A3374" t="s">
        <v>307</v>
      </c>
      <c r="B3374" t="s">
        <v>18</v>
      </c>
      <c r="C3374" t="s">
        <v>14</v>
      </c>
      <c r="D3374" t="s">
        <v>27</v>
      </c>
      <c r="E3374" t="s">
        <v>29</v>
      </c>
      <c r="F3374" t="s">
        <v>17</v>
      </c>
      <c r="G3374" s="4">
        <v>2085.9</v>
      </c>
      <c r="I3374" s="4">
        <v>81350.100000000006</v>
      </c>
      <c r="J3374" s="4">
        <v>277.07</v>
      </c>
      <c r="K3374" s="3">
        <v>60</v>
      </c>
      <c r="L3374" s="4">
        <v>293.61</v>
      </c>
    </row>
    <row r="3375" spans="1:12" x14ac:dyDescent="0.25">
      <c r="A3375" t="s">
        <v>308</v>
      </c>
      <c r="B3375" t="s">
        <v>18</v>
      </c>
      <c r="C3375" t="s">
        <v>14</v>
      </c>
      <c r="D3375" t="s">
        <v>27</v>
      </c>
      <c r="E3375" t="s">
        <v>29</v>
      </c>
      <c r="F3375" t="s">
        <v>17</v>
      </c>
      <c r="G3375" s="4">
        <v>2093.04</v>
      </c>
      <c r="I3375" s="4">
        <v>81775.070000000007</v>
      </c>
      <c r="J3375" s="4">
        <v>289.52999999999997</v>
      </c>
      <c r="K3375" s="3">
        <v>60</v>
      </c>
      <c r="L3375" s="4">
        <v>282.44</v>
      </c>
    </row>
    <row r="3376" spans="1:12" x14ac:dyDescent="0.25">
      <c r="A3376" t="s">
        <v>309</v>
      </c>
      <c r="B3376" t="s">
        <v>18</v>
      </c>
      <c r="C3376" t="s">
        <v>14</v>
      </c>
      <c r="D3376" t="s">
        <v>27</v>
      </c>
      <c r="E3376" t="s">
        <v>29</v>
      </c>
      <c r="F3376" t="s">
        <v>17</v>
      </c>
      <c r="G3376" s="4">
        <v>2207.2800000000002</v>
      </c>
      <c r="I3376" s="4">
        <v>86061.85</v>
      </c>
      <c r="J3376" s="4">
        <v>289.68</v>
      </c>
      <c r="K3376" s="3">
        <v>60</v>
      </c>
      <c r="L3376" s="4">
        <v>297.08999999999997</v>
      </c>
    </row>
    <row r="3377" spans="1:12" x14ac:dyDescent="0.25">
      <c r="A3377" t="s">
        <v>310</v>
      </c>
      <c r="B3377" t="s">
        <v>18</v>
      </c>
      <c r="C3377" t="s">
        <v>14</v>
      </c>
      <c r="D3377" t="s">
        <v>27</v>
      </c>
      <c r="E3377" t="s">
        <v>29</v>
      </c>
      <c r="F3377" t="s">
        <v>17</v>
      </c>
      <c r="G3377" s="4">
        <v>2237.88</v>
      </c>
      <c r="I3377" s="4">
        <v>87277.32</v>
      </c>
      <c r="J3377" s="4">
        <v>289.49</v>
      </c>
      <c r="K3377" s="3">
        <v>60</v>
      </c>
      <c r="L3377" s="4">
        <v>301.49</v>
      </c>
    </row>
    <row r="3378" spans="1:12" x14ac:dyDescent="0.25">
      <c r="A3378" t="s">
        <v>311</v>
      </c>
      <c r="B3378" t="s">
        <v>18</v>
      </c>
      <c r="C3378" t="s">
        <v>14</v>
      </c>
      <c r="D3378" t="s">
        <v>27</v>
      </c>
      <c r="E3378" t="s">
        <v>29</v>
      </c>
      <c r="F3378" t="s">
        <v>17</v>
      </c>
      <c r="G3378" s="4">
        <v>2184.84</v>
      </c>
      <c r="I3378" s="4">
        <v>85252.46</v>
      </c>
      <c r="J3378" s="4">
        <v>279.32</v>
      </c>
      <c r="K3378" s="3">
        <v>60</v>
      </c>
      <c r="L3378" s="4">
        <v>305.20999999999998</v>
      </c>
    </row>
    <row r="3379" spans="1:12" x14ac:dyDescent="0.25">
      <c r="A3379" t="s">
        <v>312</v>
      </c>
      <c r="B3379" t="s">
        <v>18</v>
      </c>
      <c r="C3379" t="s">
        <v>14</v>
      </c>
      <c r="D3379" t="s">
        <v>27</v>
      </c>
      <c r="E3379" t="s">
        <v>29</v>
      </c>
      <c r="F3379" t="s">
        <v>17</v>
      </c>
      <c r="G3379" s="4">
        <v>2145.06</v>
      </c>
      <c r="I3379" s="4">
        <v>83850.399999999994</v>
      </c>
      <c r="J3379" s="4">
        <v>261.36</v>
      </c>
      <c r="K3379" s="3">
        <v>60</v>
      </c>
      <c r="L3379" s="4">
        <v>320.82</v>
      </c>
    </row>
    <row r="3380" spans="1:12" x14ac:dyDescent="0.25">
      <c r="A3380" t="s">
        <v>313</v>
      </c>
      <c r="B3380" t="s">
        <v>18</v>
      </c>
      <c r="C3380" t="s">
        <v>14</v>
      </c>
      <c r="D3380" t="s">
        <v>27</v>
      </c>
      <c r="E3380" t="s">
        <v>29</v>
      </c>
      <c r="F3380" t="s">
        <v>17</v>
      </c>
      <c r="G3380" s="4">
        <v>2341.92</v>
      </c>
      <c r="I3380" s="4">
        <v>91288.04</v>
      </c>
      <c r="J3380" s="4">
        <v>257.83</v>
      </c>
      <c r="K3380" s="3">
        <v>60</v>
      </c>
      <c r="L3380" s="4">
        <v>354.06</v>
      </c>
    </row>
    <row r="3381" spans="1:12" x14ac:dyDescent="0.25">
      <c r="A3381" t="s">
        <v>314</v>
      </c>
      <c r="B3381" t="s">
        <v>18</v>
      </c>
      <c r="C3381" t="s">
        <v>14</v>
      </c>
      <c r="D3381" t="s">
        <v>27</v>
      </c>
      <c r="E3381" t="s">
        <v>29</v>
      </c>
      <c r="F3381" t="s">
        <v>17</v>
      </c>
      <c r="G3381" s="4">
        <v>2319.48</v>
      </c>
      <c r="I3381" s="4">
        <v>90598.89</v>
      </c>
      <c r="J3381" s="4">
        <v>250.44</v>
      </c>
      <c r="K3381" s="3">
        <v>60</v>
      </c>
      <c r="L3381" s="4">
        <v>361.76</v>
      </c>
    </row>
    <row r="3382" spans="1:12" x14ac:dyDescent="0.25">
      <c r="A3382" t="s">
        <v>315</v>
      </c>
      <c r="B3382" t="s">
        <v>18</v>
      </c>
      <c r="C3382" t="s">
        <v>14</v>
      </c>
      <c r="D3382" t="s">
        <v>27</v>
      </c>
      <c r="E3382" t="s">
        <v>29</v>
      </c>
      <c r="F3382" t="s">
        <v>17</v>
      </c>
      <c r="G3382" s="4">
        <v>2378.64</v>
      </c>
      <c r="I3382" s="4">
        <v>92838.32</v>
      </c>
      <c r="J3382" s="4">
        <v>248.9</v>
      </c>
      <c r="K3382" s="3">
        <v>60</v>
      </c>
      <c r="L3382" s="4">
        <v>372.99</v>
      </c>
    </row>
    <row r="3383" spans="1:12" x14ac:dyDescent="0.25">
      <c r="A3383" t="s">
        <v>316</v>
      </c>
      <c r="B3383" t="s">
        <v>18</v>
      </c>
      <c r="C3383" t="s">
        <v>14</v>
      </c>
      <c r="D3383" t="s">
        <v>27</v>
      </c>
      <c r="E3383" t="s">
        <v>29</v>
      </c>
      <c r="F3383" t="s">
        <v>17</v>
      </c>
      <c r="G3383" s="4">
        <v>2276.64</v>
      </c>
      <c r="I3383" s="4">
        <v>88902.79</v>
      </c>
      <c r="J3383" s="4">
        <v>237.96</v>
      </c>
      <c r="K3383" s="3">
        <v>60</v>
      </c>
      <c r="L3383" s="4">
        <v>373.6</v>
      </c>
    </row>
    <row r="3384" spans="1:12" x14ac:dyDescent="0.25">
      <c r="A3384" t="s">
        <v>317</v>
      </c>
      <c r="B3384" t="s">
        <v>18</v>
      </c>
      <c r="C3384" t="s">
        <v>14</v>
      </c>
      <c r="D3384" t="s">
        <v>27</v>
      </c>
      <c r="E3384" t="s">
        <v>29</v>
      </c>
      <c r="F3384" t="s">
        <v>17</v>
      </c>
      <c r="G3384" s="4">
        <v>2427.6</v>
      </c>
      <c r="I3384" s="4">
        <v>94749.23</v>
      </c>
      <c r="J3384" s="4">
        <v>248.31</v>
      </c>
      <c r="K3384" s="3">
        <v>60</v>
      </c>
      <c r="L3384" s="4">
        <v>381.58</v>
      </c>
    </row>
    <row r="3385" spans="1:12" x14ac:dyDescent="0.25">
      <c r="A3385" t="s">
        <v>318</v>
      </c>
      <c r="B3385" t="s">
        <v>18</v>
      </c>
      <c r="C3385" t="s">
        <v>14</v>
      </c>
      <c r="D3385" t="s">
        <v>27</v>
      </c>
      <c r="E3385" t="s">
        <v>29</v>
      </c>
      <c r="F3385" t="s">
        <v>17</v>
      </c>
      <c r="G3385" s="4">
        <v>2436.7800000000002</v>
      </c>
      <c r="I3385" s="4">
        <v>93474.880000000005</v>
      </c>
      <c r="J3385" s="4">
        <v>248.71</v>
      </c>
      <c r="K3385" s="3">
        <v>60</v>
      </c>
      <c r="L3385" s="4">
        <v>375.84</v>
      </c>
    </row>
    <row r="3386" spans="1:12" x14ac:dyDescent="0.25">
      <c r="A3386" t="s">
        <v>319</v>
      </c>
      <c r="B3386" t="s">
        <v>18</v>
      </c>
      <c r="C3386" t="s">
        <v>14</v>
      </c>
      <c r="D3386" t="s">
        <v>27</v>
      </c>
      <c r="E3386" t="s">
        <v>29</v>
      </c>
      <c r="F3386" t="s">
        <v>17</v>
      </c>
      <c r="G3386" s="4">
        <v>2460.2399999999998</v>
      </c>
      <c r="I3386" s="4">
        <v>94424.01</v>
      </c>
      <c r="J3386" s="4">
        <v>240.33</v>
      </c>
      <c r="K3386" s="3">
        <v>60</v>
      </c>
      <c r="L3386" s="4">
        <v>392.89</v>
      </c>
    </row>
    <row r="3387" spans="1:12" x14ac:dyDescent="0.25">
      <c r="A3387" t="s">
        <v>320</v>
      </c>
      <c r="B3387" t="s">
        <v>18</v>
      </c>
      <c r="C3387" t="s">
        <v>14</v>
      </c>
      <c r="D3387" t="s">
        <v>27</v>
      </c>
      <c r="E3387" t="s">
        <v>29</v>
      </c>
      <c r="F3387" t="s">
        <v>17</v>
      </c>
      <c r="G3387" s="4">
        <v>2381.6999999999998</v>
      </c>
      <c r="I3387" s="4">
        <v>91457.279999999999</v>
      </c>
      <c r="J3387" s="4">
        <v>237.53</v>
      </c>
      <c r="K3387" s="3">
        <v>60</v>
      </c>
      <c r="L3387" s="4">
        <v>385.03</v>
      </c>
    </row>
    <row r="3388" spans="1:12" x14ac:dyDescent="0.25">
      <c r="A3388" t="s">
        <v>321</v>
      </c>
      <c r="B3388" t="s">
        <v>18</v>
      </c>
      <c r="C3388" t="s">
        <v>14</v>
      </c>
      <c r="D3388" t="s">
        <v>27</v>
      </c>
      <c r="E3388" t="s">
        <v>29</v>
      </c>
      <c r="F3388" t="s">
        <v>17</v>
      </c>
      <c r="G3388" s="4">
        <v>2395.98</v>
      </c>
      <c r="I3388" s="4">
        <v>92317.11</v>
      </c>
      <c r="J3388" s="4">
        <v>238.82</v>
      </c>
      <c r="K3388" s="3">
        <v>60</v>
      </c>
      <c r="L3388" s="4">
        <v>386.56</v>
      </c>
    </row>
    <row r="3389" spans="1:12" x14ac:dyDescent="0.25">
      <c r="A3389" t="s">
        <v>322</v>
      </c>
      <c r="B3389" t="s">
        <v>18</v>
      </c>
      <c r="C3389" t="s">
        <v>14</v>
      </c>
      <c r="D3389" t="s">
        <v>27</v>
      </c>
      <c r="E3389" t="s">
        <v>29</v>
      </c>
      <c r="F3389" t="s">
        <v>17</v>
      </c>
      <c r="G3389" s="4">
        <v>2505.12</v>
      </c>
      <c r="I3389" s="4">
        <v>95996.2</v>
      </c>
      <c r="J3389" s="4">
        <v>237.84</v>
      </c>
      <c r="K3389" s="3">
        <v>60</v>
      </c>
      <c r="L3389" s="4">
        <v>403.62</v>
      </c>
    </row>
    <row r="3390" spans="1:12" x14ac:dyDescent="0.25">
      <c r="A3390" t="s">
        <v>323</v>
      </c>
      <c r="B3390" t="s">
        <v>18</v>
      </c>
      <c r="C3390" t="s">
        <v>14</v>
      </c>
      <c r="D3390" t="s">
        <v>27</v>
      </c>
      <c r="E3390" t="s">
        <v>29</v>
      </c>
      <c r="F3390" t="s">
        <v>17</v>
      </c>
      <c r="G3390" s="4">
        <v>2499</v>
      </c>
      <c r="I3390" s="4">
        <v>96011.58</v>
      </c>
      <c r="J3390" s="4">
        <v>238.12</v>
      </c>
      <c r="K3390" s="3">
        <v>60</v>
      </c>
      <c r="L3390" s="4">
        <v>403.21</v>
      </c>
    </row>
    <row r="3391" spans="1:12" x14ac:dyDescent="0.25">
      <c r="A3391" t="s">
        <v>324</v>
      </c>
      <c r="B3391" t="s">
        <v>18</v>
      </c>
      <c r="C3391" t="s">
        <v>14</v>
      </c>
      <c r="D3391" t="s">
        <v>27</v>
      </c>
      <c r="E3391" t="s">
        <v>29</v>
      </c>
      <c r="F3391" t="s">
        <v>17</v>
      </c>
      <c r="G3391" s="4">
        <v>2403.12</v>
      </c>
      <c r="I3391" s="4">
        <v>93168.960000000006</v>
      </c>
      <c r="J3391" s="4">
        <v>237.41</v>
      </c>
      <c r="K3391" s="3">
        <v>60</v>
      </c>
      <c r="L3391" s="4">
        <v>392.44</v>
      </c>
    </row>
    <row r="3392" spans="1:12" x14ac:dyDescent="0.25">
      <c r="A3392" t="s">
        <v>325</v>
      </c>
      <c r="B3392" t="s">
        <v>18</v>
      </c>
      <c r="C3392" t="s">
        <v>14</v>
      </c>
      <c r="D3392" t="s">
        <v>27</v>
      </c>
      <c r="E3392" t="s">
        <v>29</v>
      </c>
      <c r="F3392" t="s">
        <v>17</v>
      </c>
      <c r="G3392" s="4">
        <v>2325.6</v>
      </c>
      <c r="I3392" s="4">
        <v>89744.9</v>
      </c>
      <c r="J3392" s="4">
        <v>249.84</v>
      </c>
      <c r="K3392" s="3">
        <v>60</v>
      </c>
      <c r="L3392" s="4">
        <v>359.21</v>
      </c>
    </row>
    <row r="3393" spans="1:12" x14ac:dyDescent="0.25">
      <c r="A3393" t="s">
        <v>326</v>
      </c>
      <c r="B3393" t="s">
        <v>18</v>
      </c>
      <c r="C3393" t="s">
        <v>14</v>
      </c>
      <c r="D3393" t="s">
        <v>27</v>
      </c>
      <c r="E3393" t="s">
        <v>29</v>
      </c>
      <c r="F3393" t="s">
        <v>17</v>
      </c>
      <c r="G3393" s="4">
        <v>2443.92</v>
      </c>
      <c r="I3393" s="4">
        <v>93406.62</v>
      </c>
      <c r="J3393" s="4">
        <v>262.43</v>
      </c>
      <c r="K3393" s="3">
        <v>60</v>
      </c>
      <c r="L3393" s="4">
        <v>355.93</v>
      </c>
    </row>
    <row r="3394" spans="1:12" x14ac:dyDescent="0.25">
      <c r="A3394" t="s">
        <v>327</v>
      </c>
      <c r="B3394" t="s">
        <v>18</v>
      </c>
      <c r="C3394" t="s">
        <v>14</v>
      </c>
      <c r="D3394" t="s">
        <v>27</v>
      </c>
      <c r="E3394" t="s">
        <v>29</v>
      </c>
      <c r="F3394" t="s">
        <v>17</v>
      </c>
      <c r="G3394" s="4">
        <v>2408.2199999999998</v>
      </c>
      <c r="I3394" s="4">
        <v>92331.15</v>
      </c>
      <c r="J3394" s="4">
        <v>265.58</v>
      </c>
      <c r="K3394" s="3">
        <v>60</v>
      </c>
      <c r="L3394" s="4">
        <v>347.66</v>
      </c>
    </row>
    <row r="3395" spans="1:12" x14ac:dyDescent="0.25">
      <c r="A3395" t="s">
        <v>328</v>
      </c>
      <c r="B3395" t="s">
        <v>18</v>
      </c>
      <c r="C3395" t="s">
        <v>14</v>
      </c>
      <c r="D3395" t="s">
        <v>27</v>
      </c>
      <c r="E3395" t="s">
        <v>29</v>
      </c>
      <c r="F3395" t="s">
        <v>17</v>
      </c>
      <c r="G3395" s="4">
        <v>2427.6</v>
      </c>
      <c r="I3395" s="4">
        <v>93171.29</v>
      </c>
      <c r="J3395" s="4">
        <v>244.59</v>
      </c>
      <c r="K3395" s="3">
        <v>60</v>
      </c>
      <c r="L3395" s="4">
        <v>380.93</v>
      </c>
    </row>
    <row r="3396" spans="1:12" x14ac:dyDescent="0.25">
      <c r="A3396" t="s">
        <v>329</v>
      </c>
      <c r="B3396" t="s">
        <v>18</v>
      </c>
      <c r="C3396" t="s">
        <v>14</v>
      </c>
      <c r="D3396" t="s">
        <v>27</v>
      </c>
      <c r="E3396" t="s">
        <v>29</v>
      </c>
      <c r="F3396" t="s">
        <v>17</v>
      </c>
      <c r="G3396" s="4">
        <v>2240.94</v>
      </c>
      <c r="I3396" s="4">
        <v>85940.05</v>
      </c>
      <c r="J3396" s="4">
        <v>270.13</v>
      </c>
      <c r="K3396" s="3">
        <v>60</v>
      </c>
      <c r="L3396" s="4">
        <v>318.14</v>
      </c>
    </row>
    <row r="3397" spans="1:12" x14ac:dyDescent="0.25">
      <c r="A3397" t="s">
        <v>330</v>
      </c>
      <c r="B3397" t="s">
        <v>18</v>
      </c>
      <c r="C3397" t="s">
        <v>14</v>
      </c>
      <c r="D3397" t="s">
        <v>27</v>
      </c>
      <c r="E3397" t="s">
        <v>29</v>
      </c>
      <c r="F3397" t="s">
        <v>17</v>
      </c>
      <c r="G3397" s="4">
        <v>1980.84</v>
      </c>
      <c r="I3397" s="4">
        <v>76282.149999999994</v>
      </c>
      <c r="J3397" s="4">
        <v>273.45999999999998</v>
      </c>
      <c r="K3397" s="3">
        <v>60</v>
      </c>
      <c r="L3397" s="4">
        <v>278.95</v>
      </c>
    </row>
    <row r="3398" spans="1:12" x14ac:dyDescent="0.25">
      <c r="A3398" t="s">
        <v>331</v>
      </c>
      <c r="B3398" t="s">
        <v>18</v>
      </c>
      <c r="C3398" t="s">
        <v>14</v>
      </c>
      <c r="D3398" t="s">
        <v>27</v>
      </c>
      <c r="E3398" t="s">
        <v>29</v>
      </c>
      <c r="F3398" t="s">
        <v>17</v>
      </c>
      <c r="G3398" s="4">
        <v>2303.16</v>
      </c>
      <c r="I3398" s="4">
        <v>88280.12</v>
      </c>
      <c r="J3398" s="4">
        <v>274.33</v>
      </c>
      <c r="K3398" s="3">
        <v>60</v>
      </c>
      <c r="L3398" s="4">
        <v>321.8</v>
      </c>
    </row>
    <row r="3399" spans="1:12" x14ac:dyDescent="0.25">
      <c r="A3399" t="s">
        <v>332</v>
      </c>
      <c r="B3399" t="s">
        <v>18</v>
      </c>
      <c r="C3399" t="s">
        <v>14</v>
      </c>
      <c r="D3399" t="s">
        <v>27</v>
      </c>
      <c r="E3399" t="s">
        <v>29</v>
      </c>
      <c r="F3399" t="s">
        <v>17</v>
      </c>
      <c r="G3399" s="4">
        <v>2326.62</v>
      </c>
      <c r="I3399" s="4">
        <v>89016.48</v>
      </c>
      <c r="J3399" s="4">
        <v>272.47000000000003</v>
      </c>
      <c r="K3399" s="3">
        <v>60</v>
      </c>
      <c r="L3399" s="4">
        <v>326.7</v>
      </c>
    </row>
    <row r="3400" spans="1:12" x14ac:dyDescent="0.25">
      <c r="A3400" t="s">
        <v>333</v>
      </c>
      <c r="B3400" t="s">
        <v>18</v>
      </c>
      <c r="C3400" t="s">
        <v>14</v>
      </c>
      <c r="D3400" t="s">
        <v>27</v>
      </c>
      <c r="E3400" t="s">
        <v>29</v>
      </c>
      <c r="F3400" t="s">
        <v>17</v>
      </c>
      <c r="G3400" s="4">
        <v>2333.7600000000002</v>
      </c>
      <c r="I3400" s="4">
        <v>89709.73</v>
      </c>
      <c r="J3400" s="4">
        <v>269.64</v>
      </c>
      <c r="K3400" s="3">
        <v>60</v>
      </c>
      <c r="L3400" s="4">
        <v>332.7</v>
      </c>
    </row>
    <row r="3401" spans="1:12" x14ac:dyDescent="0.25">
      <c r="A3401" t="s">
        <v>334</v>
      </c>
      <c r="B3401" t="s">
        <v>18</v>
      </c>
      <c r="C3401" t="s">
        <v>14</v>
      </c>
      <c r="D3401" t="s">
        <v>27</v>
      </c>
      <c r="E3401" t="s">
        <v>29</v>
      </c>
      <c r="F3401" t="s">
        <v>17</v>
      </c>
      <c r="G3401" s="4">
        <v>2247.06</v>
      </c>
      <c r="I3401" s="4">
        <v>86534.28</v>
      </c>
      <c r="J3401" s="4">
        <v>260.42</v>
      </c>
      <c r="K3401" s="3">
        <v>60</v>
      </c>
      <c r="L3401" s="4">
        <v>332.29</v>
      </c>
    </row>
    <row r="3402" spans="1:12" x14ac:dyDescent="0.25">
      <c r="A3402" t="s">
        <v>335</v>
      </c>
      <c r="B3402" t="s">
        <v>18</v>
      </c>
      <c r="C3402" t="s">
        <v>14</v>
      </c>
      <c r="D3402" t="s">
        <v>27</v>
      </c>
      <c r="E3402" t="s">
        <v>29</v>
      </c>
      <c r="F3402" t="s">
        <v>17</v>
      </c>
      <c r="G3402" s="4">
        <v>2288.88</v>
      </c>
      <c r="I3402" s="4">
        <v>88190.55</v>
      </c>
      <c r="J3402" s="4">
        <v>263.27999999999997</v>
      </c>
      <c r="K3402" s="3">
        <v>60</v>
      </c>
      <c r="L3402" s="4">
        <v>334.97</v>
      </c>
    </row>
    <row r="3403" spans="1:12" x14ac:dyDescent="0.25">
      <c r="A3403" t="s">
        <v>336</v>
      </c>
      <c r="B3403" t="s">
        <v>18</v>
      </c>
      <c r="C3403" t="s">
        <v>14</v>
      </c>
      <c r="D3403" t="s">
        <v>27</v>
      </c>
      <c r="E3403" t="s">
        <v>29</v>
      </c>
      <c r="F3403" t="s">
        <v>17</v>
      </c>
      <c r="G3403" s="4">
        <v>2398.02</v>
      </c>
      <c r="I3403" s="4">
        <v>92275.81</v>
      </c>
      <c r="J3403" s="4">
        <v>279.51</v>
      </c>
      <c r="K3403" s="3">
        <v>60</v>
      </c>
      <c r="L3403" s="4">
        <v>330.13</v>
      </c>
    </row>
    <row r="3404" spans="1:12" x14ac:dyDescent="0.25">
      <c r="A3404" t="s">
        <v>337</v>
      </c>
      <c r="B3404" t="s">
        <v>18</v>
      </c>
      <c r="C3404" t="s">
        <v>14</v>
      </c>
      <c r="D3404" t="s">
        <v>27</v>
      </c>
      <c r="E3404" t="s">
        <v>29</v>
      </c>
      <c r="F3404" t="s">
        <v>17</v>
      </c>
      <c r="G3404" s="4">
        <v>2234.8200000000002</v>
      </c>
      <c r="I3404" s="4">
        <v>85861.78</v>
      </c>
      <c r="J3404" s="4">
        <v>282.61</v>
      </c>
      <c r="K3404" s="3">
        <v>60</v>
      </c>
      <c r="L3404" s="4">
        <v>303.82</v>
      </c>
    </row>
    <row r="3405" spans="1:12" x14ac:dyDescent="0.25">
      <c r="A3405" t="s">
        <v>338</v>
      </c>
      <c r="B3405" t="s">
        <v>18</v>
      </c>
      <c r="C3405" t="s">
        <v>14</v>
      </c>
      <c r="D3405" t="s">
        <v>27</v>
      </c>
      <c r="E3405" t="s">
        <v>29</v>
      </c>
      <c r="F3405" t="s">
        <v>17</v>
      </c>
      <c r="G3405" s="4">
        <v>2273.58</v>
      </c>
      <c r="I3405" s="4">
        <v>87691.98</v>
      </c>
      <c r="J3405" s="4">
        <v>271.8</v>
      </c>
      <c r="K3405" s="3">
        <v>60</v>
      </c>
      <c r="L3405" s="4">
        <v>322.63</v>
      </c>
    </row>
    <row r="3406" spans="1:12" x14ac:dyDescent="0.25">
      <c r="A3406" t="s">
        <v>339</v>
      </c>
      <c r="B3406" t="s">
        <v>18</v>
      </c>
      <c r="C3406" t="s">
        <v>14</v>
      </c>
      <c r="D3406" t="s">
        <v>27</v>
      </c>
      <c r="E3406" t="s">
        <v>29</v>
      </c>
      <c r="F3406" t="s">
        <v>17</v>
      </c>
      <c r="G3406" s="4">
        <v>2382.7199999999998</v>
      </c>
      <c r="I3406" s="4">
        <v>91544.1</v>
      </c>
      <c r="J3406" s="4">
        <v>284.38</v>
      </c>
      <c r="K3406" s="3">
        <v>60</v>
      </c>
      <c r="L3406" s="4">
        <v>321.91000000000003</v>
      </c>
    </row>
    <row r="3407" spans="1:12" x14ac:dyDescent="0.25">
      <c r="A3407" t="s">
        <v>340</v>
      </c>
      <c r="B3407" t="s">
        <v>18</v>
      </c>
      <c r="C3407" t="s">
        <v>14</v>
      </c>
      <c r="D3407" t="s">
        <v>27</v>
      </c>
      <c r="E3407" t="s">
        <v>29</v>
      </c>
      <c r="F3407" t="s">
        <v>17</v>
      </c>
      <c r="G3407" s="4">
        <v>2318.46</v>
      </c>
      <c r="I3407" s="4">
        <v>89167.97</v>
      </c>
      <c r="J3407" s="4">
        <v>289.20999999999998</v>
      </c>
      <c r="K3407" s="3">
        <v>60</v>
      </c>
      <c r="L3407" s="4">
        <v>308.32</v>
      </c>
    </row>
    <row r="3408" spans="1:12" x14ac:dyDescent="0.25">
      <c r="A3408" t="s">
        <v>341</v>
      </c>
      <c r="B3408" t="s">
        <v>18</v>
      </c>
      <c r="C3408" t="s">
        <v>14</v>
      </c>
      <c r="D3408" t="s">
        <v>27</v>
      </c>
      <c r="E3408" t="s">
        <v>29</v>
      </c>
      <c r="F3408" t="s">
        <v>17</v>
      </c>
      <c r="G3408" s="4">
        <v>2327.64</v>
      </c>
      <c r="I3408" s="4">
        <v>89521.03</v>
      </c>
      <c r="J3408" s="4">
        <v>284.79000000000002</v>
      </c>
      <c r="K3408" s="3">
        <v>60</v>
      </c>
      <c r="L3408" s="4">
        <v>314.33999999999997</v>
      </c>
    </row>
    <row r="3409" spans="1:12" x14ac:dyDescent="0.25">
      <c r="A3409" t="s">
        <v>342</v>
      </c>
      <c r="B3409" t="s">
        <v>18</v>
      </c>
      <c r="C3409" t="s">
        <v>14</v>
      </c>
      <c r="D3409" t="s">
        <v>27</v>
      </c>
      <c r="E3409" t="s">
        <v>29</v>
      </c>
      <c r="F3409" t="s">
        <v>17</v>
      </c>
      <c r="G3409" s="4">
        <v>2178.7199999999998</v>
      </c>
      <c r="I3409" s="4">
        <v>83880.72</v>
      </c>
      <c r="J3409" s="4">
        <v>272.42</v>
      </c>
      <c r="K3409" s="3">
        <v>60</v>
      </c>
      <c r="L3409" s="4">
        <v>307.91000000000003</v>
      </c>
    </row>
    <row r="3410" spans="1:12" x14ac:dyDescent="0.25">
      <c r="A3410" t="s">
        <v>343</v>
      </c>
      <c r="B3410" t="s">
        <v>18</v>
      </c>
      <c r="C3410" t="s">
        <v>14</v>
      </c>
      <c r="D3410" t="s">
        <v>27</v>
      </c>
      <c r="E3410" t="s">
        <v>29</v>
      </c>
      <c r="F3410" t="s">
        <v>17</v>
      </c>
      <c r="G3410" s="4">
        <v>2276.64</v>
      </c>
      <c r="I3410" s="4">
        <v>87741.71</v>
      </c>
      <c r="J3410" s="4">
        <v>261.68</v>
      </c>
      <c r="K3410" s="3">
        <v>60</v>
      </c>
      <c r="L3410" s="4">
        <v>335.3</v>
      </c>
    </row>
    <row r="3411" spans="1:12" x14ac:dyDescent="0.25">
      <c r="A3411" t="s">
        <v>344</v>
      </c>
      <c r="B3411" t="s">
        <v>18</v>
      </c>
      <c r="C3411" t="s">
        <v>14</v>
      </c>
      <c r="D3411" t="s">
        <v>27</v>
      </c>
      <c r="E3411" t="s">
        <v>29</v>
      </c>
      <c r="F3411" t="s">
        <v>17</v>
      </c>
      <c r="G3411" s="4">
        <v>2283.7800000000002</v>
      </c>
      <c r="I3411" s="4">
        <v>88062.56</v>
      </c>
      <c r="J3411" s="4">
        <v>260.75</v>
      </c>
      <c r="K3411" s="3">
        <v>60</v>
      </c>
      <c r="L3411" s="4">
        <v>337.73</v>
      </c>
    </row>
    <row r="3412" spans="1:12" x14ac:dyDescent="0.25">
      <c r="A3412" t="s">
        <v>345</v>
      </c>
      <c r="B3412" t="s">
        <v>18</v>
      </c>
      <c r="C3412" t="s">
        <v>14</v>
      </c>
      <c r="D3412" t="s">
        <v>27</v>
      </c>
      <c r="E3412" t="s">
        <v>29</v>
      </c>
      <c r="F3412" t="s">
        <v>17</v>
      </c>
      <c r="G3412" s="4">
        <v>2278.6799999999998</v>
      </c>
      <c r="I3412" s="4">
        <v>87569.67</v>
      </c>
      <c r="J3412" s="4">
        <v>249.41</v>
      </c>
      <c r="K3412" s="3">
        <v>60</v>
      </c>
      <c r="L3412" s="4">
        <v>351.11</v>
      </c>
    </row>
    <row r="3413" spans="1:12" x14ac:dyDescent="0.25">
      <c r="A3413" t="s">
        <v>346</v>
      </c>
      <c r="B3413" t="s">
        <v>18</v>
      </c>
      <c r="C3413" t="s">
        <v>14</v>
      </c>
      <c r="D3413" t="s">
        <v>27</v>
      </c>
      <c r="E3413" t="s">
        <v>29</v>
      </c>
      <c r="F3413" t="s">
        <v>17</v>
      </c>
      <c r="G3413" s="4">
        <v>2223.6</v>
      </c>
      <c r="I3413" s="4">
        <v>85564.13</v>
      </c>
      <c r="J3413" s="4">
        <v>268.31</v>
      </c>
      <c r="K3413" s="3">
        <v>60</v>
      </c>
      <c r="L3413" s="4">
        <v>318.89999999999998</v>
      </c>
    </row>
    <row r="3414" spans="1:12" x14ac:dyDescent="0.25">
      <c r="A3414" t="s">
        <v>347</v>
      </c>
      <c r="B3414" t="s">
        <v>18</v>
      </c>
      <c r="C3414" t="s">
        <v>14</v>
      </c>
      <c r="D3414" t="s">
        <v>27</v>
      </c>
      <c r="E3414" t="s">
        <v>29</v>
      </c>
      <c r="F3414" t="s">
        <v>17</v>
      </c>
      <c r="G3414" s="4">
        <v>2124.66</v>
      </c>
      <c r="I3414" s="4">
        <v>81523.199999999997</v>
      </c>
      <c r="J3414" s="4">
        <v>273.52999999999997</v>
      </c>
      <c r="K3414" s="3">
        <v>60</v>
      </c>
      <c r="L3414" s="4">
        <v>298.04000000000002</v>
      </c>
    </row>
    <row r="3415" spans="1:12" x14ac:dyDescent="0.25">
      <c r="A3415" t="s">
        <v>348</v>
      </c>
      <c r="B3415" t="s">
        <v>18</v>
      </c>
      <c r="C3415" t="s">
        <v>14</v>
      </c>
      <c r="D3415" t="s">
        <v>27</v>
      </c>
      <c r="E3415" t="s">
        <v>29</v>
      </c>
      <c r="F3415" t="s">
        <v>17</v>
      </c>
      <c r="G3415" s="4">
        <v>2173.62</v>
      </c>
      <c r="I3415" s="4">
        <v>84097.36</v>
      </c>
      <c r="J3415" s="4">
        <v>262</v>
      </c>
      <c r="K3415" s="3">
        <v>60</v>
      </c>
      <c r="L3415" s="4">
        <v>320.98</v>
      </c>
    </row>
    <row r="3416" spans="1:12" x14ac:dyDescent="0.25">
      <c r="A3416" t="s">
        <v>349</v>
      </c>
      <c r="B3416" t="s">
        <v>18</v>
      </c>
      <c r="C3416" t="s">
        <v>14</v>
      </c>
      <c r="D3416" t="s">
        <v>27</v>
      </c>
      <c r="E3416" t="s">
        <v>29</v>
      </c>
      <c r="F3416" t="s">
        <v>17</v>
      </c>
      <c r="G3416" s="4">
        <v>2080.8000000000002</v>
      </c>
      <c r="I3416" s="4">
        <v>80547.77</v>
      </c>
      <c r="J3416" s="4">
        <v>262</v>
      </c>
      <c r="K3416" s="3">
        <v>60</v>
      </c>
      <c r="L3416" s="4">
        <v>307.43</v>
      </c>
    </row>
    <row r="3417" spans="1:12" x14ac:dyDescent="0.25">
      <c r="A3417" t="s">
        <v>350</v>
      </c>
      <c r="B3417" t="s">
        <v>18</v>
      </c>
      <c r="C3417" t="s">
        <v>14</v>
      </c>
      <c r="D3417" t="s">
        <v>27</v>
      </c>
      <c r="E3417" t="s">
        <v>29</v>
      </c>
      <c r="F3417" t="s">
        <v>17</v>
      </c>
      <c r="G3417" s="4">
        <v>2097.12</v>
      </c>
      <c r="I3417" s="4">
        <v>81389.23</v>
      </c>
      <c r="J3417" s="4">
        <v>276.08</v>
      </c>
      <c r="K3417" s="3">
        <v>60</v>
      </c>
      <c r="L3417" s="4">
        <v>294.8</v>
      </c>
    </row>
    <row r="3418" spans="1:12" x14ac:dyDescent="0.25">
      <c r="A3418" t="s">
        <v>351</v>
      </c>
      <c r="B3418" t="s">
        <v>18</v>
      </c>
      <c r="C3418" t="s">
        <v>14</v>
      </c>
      <c r="D3418" t="s">
        <v>27</v>
      </c>
      <c r="E3418" t="s">
        <v>29</v>
      </c>
      <c r="F3418" t="s">
        <v>17</v>
      </c>
      <c r="G3418" s="4">
        <v>2190.96</v>
      </c>
      <c r="I3418" s="4">
        <v>84264.320000000007</v>
      </c>
      <c r="J3418" s="4">
        <v>266.98</v>
      </c>
      <c r="K3418" s="3">
        <v>60</v>
      </c>
      <c r="L3418" s="4">
        <v>315.62</v>
      </c>
    </row>
    <row r="3419" spans="1:12" x14ac:dyDescent="0.25">
      <c r="A3419" t="s">
        <v>352</v>
      </c>
      <c r="B3419" t="s">
        <v>18</v>
      </c>
      <c r="C3419" t="s">
        <v>14</v>
      </c>
      <c r="D3419" t="s">
        <v>27</v>
      </c>
      <c r="E3419" t="s">
        <v>29</v>
      </c>
      <c r="F3419" t="s">
        <v>17</v>
      </c>
      <c r="G3419" s="4">
        <v>2130.7800000000002</v>
      </c>
      <c r="I3419" s="4">
        <v>81971.11</v>
      </c>
      <c r="J3419" s="4">
        <v>277.63</v>
      </c>
      <c r="K3419" s="3">
        <v>60</v>
      </c>
      <c r="L3419" s="4">
        <v>295.25</v>
      </c>
    </row>
    <row r="3420" spans="1:12" x14ac:dyDescent="0.25">
      <c r="A3420" t="s">
        <v>353</v>
      </c>
      <c r="B3420" t="s">
        <v>18</v>
      </c>
      <c r="C3420" t="s">
        <v>14</v>
      </c>
      <c r="D3420" t="s">
        <v>27</v>
      </c>
      <c r="E3420" t="s">
        <v>29</v>
      </c>
      <c r="F3420" t="s">
        <v>17</v>
      </c>
      <c r="G3420" s="4">
        <v>2138.94</v>
      </c>
      <c r="I3420" s="4">
        <v>82006.960000000006</v>
      </c>
      <c r="J3420" s="4">
        <v>280.23</v>
      </c>
      <c r="K3420" s="3">
        <v>60</v>
      </c>
      <c r="L3420" s="4">
        <v>292.64</v>
      </c>
    </row>
    <row r="3421" spans="1:12" x14ac:dyDescent="0.25">
      <c r="A3421" t="s">
        <v>354</v>
      </c>
      <c r="B3421" t="s">
        <v>18</v>
      </c>
      <c r="C3421" t="s">
        <v>14</v>
      </c>
      <c r="D3421" t="s">
        <v>27</v>
      </c>
      <c r="E3421" t="s">
        <v>29</v>
      </c>
      <c r="F3421" t="s">
        <v>17</v>
      </c>
      <c r="G3421" s="4">
        <v>2111.4</v>
      </c>
      <c r="I3421" s="4">
        <v>81246.67</v>
      </c>
      <c r="J3421" s="4">
        <v>293.24</v>
      </c>
      <c r="K3421" s="3">
        <v>60</v>
      </c>
      <c r="L3421" s="4">
        <v>277.07</v>
      </c>
    </row>
    <row r="3422" spans="1:12" x14ac:dyDescent="0.25">
      <c r="A3422" t="s">
        <v>355</v>
      </c>
      <c r="B3422" t="s">
        <v>18</v>
      </c>
      <c r="C3422" t="s">
        <v>14</v>
      </c>
      <c r="D3422" t="s">
        <v>27</v>
      </c>
      <c r="E3422" t="s">
        <v>29</v>
      </c>
      <c r="F3422" t="s">
        <v>17</v>
      </c>
      <c r="G3422" s="4">
        <v>2085.9</v>
      </c>
      <c r="I3422" s="4">
        <v>80974.64</v>
      </c>
      <c r="J3422" s="4">
        <v>300.86</v>
      </c>
      <c r="K3422" s="3">
        <v>60</v>
      </c>
      <c r="L3422" s="4">
        <v>269.14</v>
      </c>
    </row>
    <row r="3423" spans="1:12" x14ac:dyDescent="0.25">
      <c r="A3423" t="s">
        <v>356</v>
      </c>
      <c r="B3423" t="s">
        <v>18</v>
      </c>
      <c r="C3423" t="s">
        <v>14</v>
      </c>
      <c r="D3423" t="s">
        <v>27</v>
      </c>
      <c r="E3423" t="s">
        <v>29</v>
      </c>
      <c r="F3423" t="s">
        <v>17</v>
      </c>
      <c r="G3423" s="4">
        <v>2026.74</v>
      </c>
      <c r="I3423" s="4">
        <v>78779.38</v>
      </c>
      <c r="J3423" s="4">
        <v>281.04000000000002</v>
      </c>
      <c r="K3423" s="3">
        <v>60</v>
      </c>
      <c r="L3423" s="4">
        <v>280.31</v>
      </c>
    </row>
    <row r="3424" spans="1:12" x14ac:dyDescent="0.25">
      <c r="A3424" t="s">
        <v>357</v>
      </c>
      <c r="B3424" t="s">
        <v>18</v>
      </c>
      <c r="C3424" t="s">
        <v>14</v>
      </c>
      <c r="D3424" t="s">
        <v>27</v>
      </c>
      <c r="E3424" t="s">
        <v>29</v>
      </c>
      <c r="F3424" t="s">
        <v>17</v>
      </c>
      <c r="G3424" s="4">
        <v>2045.1</v>
      </c>
      <c r="I3424" s="4">
        <v>79063.570000000007</v>
      </c>
      <c r="J3424" s="4">
        <v>292.89999999999998</v>
      </c>
      <c r="K3424" s="3">
        <v>60</v>
      </c>
      <c r="L3424" s="4">
        <v>269.93</v>
      </c>
    </row>
    <row r="3425" spans="1:12" x14ac:dyDescent="0.25">
      <c r="A3425" t="s">
        <v>358</v>
      </c>
      <c r="B3425" t="s">
        <v>18</v>
      </c>
      <c r="C3425" t="s">
        <v>14</v>
      </c>
      <c r="D3425" t="s">
        <v>27</v>
      </c>
      <c r="E3425" t="s">
        <v>29</v>
      </c>
      <c r="F3425" t="s">
        <v>17</v>
      </c>
      <c r="G3425" s="4">
        <v>2015.52</v>
      </c>
      <c r="I3425" s="4">
        <v>77537.05</v>
      </c>
      <c r="J3425" s="4">
        <v>283.04000000000002</v>
      </c>
      <c r="K3425" s="3">
        <v>60</v>
      </c>
      <c r="L3425" s="4">
        <v>273.94</v>
      </c>
    </row>
    <row r="3426" spans="1:12" x14ac:dyDescent="0.25">
      <c r="A3426" t="s">
        <v>359</v>
      </c>
      <c r="B3426" t="s">
        <v>18</v>
      </c>
      <c r="C3426" t="s">
        <v>14</v>
      </c>
      <c r="D3426" t="s">
        <v>27</v>
      </c>
      <c r="E3426" t="s">
        <v>29</v>
      </c>
      <c r="F3426" t="s">
        <v>17</v>
      </c>
      <c r="G3426" s="4">
        <v>1989</v>
      </c>
      <c r="I3426" s="4">
        <v>76258.259999999995</v>
      </c>
      <c r="J3426" s="4">
        <v>295.29000000000002</v>
      </c>
      <c r="K3426" s="3">
        <v>60</v>
      </c>
      <c r="L3426" s="4">
        <v>258.25</v>
      </c>
    </row>
    <row r="3427" spans="1:12" x14ac:dyDescent="0.25">
      <c r="A3427" t="s">
        <v>360</v>
      </c>
      <c r="B3427" t="s">
        <v>18</v>
      </c>
      <c r="C3427" t="s">
        <v>14</v>
      </c>
      <c r="D3427" t="s">
        <v>27</v>
      </c>
      <c r="E3427" t="s">
        <v>29</v>
      </c>
      <c r="F3427" t="s">
        <v>17</v>
      </c>
      <c r="G3427" s="4">
        <v>1908.42</v>
      </c>
      <c r="I3427" s="4">
        <v>72977.98</v>
      </c>
      <c r="J3427" s="4">
        <v>295.45999999999998</v>
      </c>
      <c r="K3427" s="3">
        <v>60</v>
      </c>
      <c r="L3427" s="4">
        <v>247</v>
      </c>
    </row>
    <row r="3428" spans="1:12" x14ac:dyDescent="0.25">
      <c r="A3428" t="s">
        <v>361</v>
      </c>
      <c r="B3428" t="s">
        <v>18</v>
      </c>
      <c r="C3428" t="s">
        <v>14</v>
      </c>
      <c r="D3428" t="s">
        <v>27</v>
      </c>
      <c r="E3428" t="s">
        <v>29</v>
      </c>
      <c r="F3428" t="s">
        <v>17</v>
      </c>
      <c r="G3428" s="4">
        <v>1646.28</v>
      </c>
      <c r="I3428" s="4">
        <v>63447.63</v>
      </c>
      <c r="J3428" s="4">
        <v>287.8</v>
      </c>
      <c r="K3428" s="3">
        <v>60</v>
      </c>
      <c r="L3428" s="4">
        <v>220.46</v>
      </c>
    </row>
    <row r="3429" spans="1:12" x14ac:dyDescent="0.25">
      <c r="A3429" t="s">
        <v>362</v>
      </c>
      <c r="B3429" t="s">
        <v>18</v>
      </c>
      <c r="C3429" t="s">
        <v>14</v>
      </c>
      <c r="D3429" t="s">
        <v>27</v>
      </c>
      <c r="E3429" t="s">
        <v>29</v>
      </c>
      <c r="F3429" t="s">
        <v>17</v>
      </c>
      <c r="G3429" s="4">
        <v>1963.5</v>
      </c>
      <c r="I3429" s="4">
        <v>75025.33</v>
      </c>
      <c r="J3429" s="4">
        <v>281.3</v>
      </c>
      <c r="K3429" s="3">
        <v>60</v>
      </c>
      <c r="L3429" s="4">
        <v>266.70999999999998</v>
      </c>
    </row>
    <row r="3430" spans="1:12" x14ac:dyDescent="0.25">
      <c r="A3430" t="s">
        <v>363</v>
      </c>
      <c r="B3430" t="s">
        <v>18</v>
      </c>
      <c r="C3430" t="s">
        <v>14</v>
      </c>
      <c r="D3430" t="s">
        <v>27</v>
      </c>
      <c r="E3430" t="s">
        <v>29</v>
      </c>
      <c r="F3430" t="s">
        <v>17</v>
      </c>
      <c r="G3430" s="4">
        <v>1968.6</v>
      </c>
      <c r="I3430" s="4">
        <v>75338.320000000007</v>
      </c>
      <c r="J3430" s="4">
        <v>278.60000000000002</v>
      </c>
      <c r="K3430" s="3">
        <v>60</v>
      </c>
      <c r="L3430" s="4">
        <v>270.42</v>
      </c>
    </row>
    <row r="3431" spans="1:12" x14ac:dyDescent="0.25">
      <c r="A3431" t="s">
        <v>364</v>
      </c>
      <c r="B3431" t="s">
        <v>18</v>
      </c>
      <c r="C3431" t="s">
        <v>14</v>
      </c>
      <c r="D3431" t="s">
        <v>27</v>
      </c>
      <c r="E3431" t="s">
        <v>29</v>
      </c>
      <c r="F3431" t="s">
        <v>17</v>
      </c>
      <c r="G3431" s="4">
        <v>1991.04</v>
      </c>
      <c r="I3431" s="4">
        <v>76296.649999999994</v>
      </c>
      <c r="J3431" s="4">
        <v>284.42</v>
      </c>
      <c r="K3431" s="3">
        <v>60</v>
      </c>
      <c r="L3431" s="4">
        <v>268.25</v>
      </c>
    </row>
    <row r="3432" spans="1:12" x14ac:dyDescent="0.25">
      <c r="A3432" t="s">
        <v>365</v>
      </c>
      <c r="B3432" t="s">
        <v>18</v>
      </c>
      <c r="C3432" t="s">
        <v>14</v>
      </c>
      <c r="D3432" t="s">
        <v>27</v>
      </c>
      <c r="E3432" t="s">
        <v>29</v>
      </c>
      <c r="F3432" t="s">
        <v>17</v>
      </c>
      <c r="G3432" s="4">
        <v>1994.1</v>
      </c>
      <c r="I3432" s="4">
        <v>76274.320000000007</v>
      </c>
      <c r="J3432" s="4">
        <v>273.77999999999997</v>
      </c>
      <c r="K3432" s="3">
        <v>60</v>
      </c>
      <c r="L3432" s="4">
        <v>278.60000000000002</v>
      </c>
    </row>
    <row r="3433" spans="1:12" x14ac:dyDescent="0.25">
      <c r="A3433" t="s">
        <v>366</v>
      </c>
      <c r="B3433" t="s">
        <v>18</v>
      </c>
      <c r="C3433" t="s">
        <v>14</v>
      </c>
      <c r="D3433" t="s">
        <v>27</v>
      </c>
      <c r="E3433" t="s">
        <v>29</v>
      </c>
      <c r="F3433" t="s">
        <v>17</v>
      </c>
      <c r="G3433" s="4">
        <v>2107.3200000000002</v>
      </c>
      <c r="I3433" s="4">
        <v>80394.259999999995</v>
      </c>
      <c r="J3433" s="4">
        <v>284.89</v>
      </c>
      <c r="K3433" s="3">
        <v>60</v>
      </c>
      <c r="L3433" s="4">
        <v>282.19</v>
      </c>
    </row>
    <row r="3434" spans="1:12" x14ac:dyDescent="0.25">
      <c r="A3434" t="s">
        <v>367</v>
      </c>
      <c r="B3434" t="s">
        <v>18</v>
      </c>
      <c r="C3434" t="s">
        <v>14</v>
      </c>
      <c r="D3434" t="s">
        <v>27</v>
      </c>
      <c r="E3434" t="s">
        <v>29</v>
      </c>
      <c r="F3434" t="s">
        <v>17</v>
      </c>
      <c r="G3434" s="4">
        <v>2058.36</v>
      </c>
      <c r="I3434" s="4">
        <v>78794.02</v>
      </c>
      <c r="J3434" s="4">
        <v>281.64999999999998</v>
      </c>
      <c r="K3434" s="3">
        <v>60</v>
      </c>
      <c r="L3434" s="4">
        <v>279.76</v>
      </c>
    </row>
    <row r="3435" spans="1:12" x14ac:dyDescent="0.25">
      <c r="A3435" t="s">
        <v>368</v>
      </c>
      <c r="B3435" t="s">
        <v>18</v>
      </c>
      <c r="C3435" t="s">
        <v>14</v>
      </c>
      <c r="D3435" t="s">
        <v>27</v>
      </c>
      <c r="E3435" t="s">
        <v>29</v>
      </c>
      <c r="F3435" t="s">
        <v>17</v>
      </c>
      <c r="G3435" s="4">
        <v>2024.7</v>
      </c>
      <c r="I3435" s="4">
        <v>77687.740000000005</v>
      </c>
      <c r="J3435" s="4">
        <v>277.91000000000003</v>
      </c>
      <c r="K3435" s="3">
        <v>60</v>
      </c>
      <c r="L3435" s="4">
        <v>279.54000000000002</v>
      </c>
    </row>
    <row r="3436" spans="1:12" x14ac:dyDescent="0.25">
      <c r="A3436" t="s">
        <v>369</v>
      </c>
      <c r="B3436" t="s">
        <v>18</v>
      </c>
      <c r="C3436" t="s">
        <v>14</v>
      </c>
      <c r="D3436" t="s">
        <v>27</v>
      </c>
      <c r="E3436" t="s">
        <v>29</v>
      </c>
      <c r="F3436" t="s">
        <v>17</v>
      </c>
      <c r="G3436" s="4">
        <v>2009.4</v>
      </c>
      <c r="I3436" s="4">
        <v>77402.09</v>
      </c>
      <c r="J3436" s="4">
        <v>277.38</v>
      </c>
      <c r="K3436" s="3">
        <v>60</v>
      </c>
      <c r="L3436" s="4">
        <v>279.05</v>
      </c>
    </row>
    <row r="3437" spans="1:12" x14ac:dyDescent="0.25">
      <c r="A3437" t="s">
        <v>370</v>
      </c>
      <c r="B3437" t="s">
        <v>18</v>
      </c>
      <c r="C3437" t="s">
        <v>14</v>
      </c>
      <c r="D3437" t="s">
        <v>27</v>
      </c>
      <c r="E3437" t="s">
        <v>29</v>
      </c>
      <c r="F3437" t="s">
        <v>17</v>
      </c>
      <c r="G3437" s="4">
        <v>2055.3000000000002</v>
      </c>
      <c r="I3437" s="4">
        <v>78594.67</v>
      </c>
      <c r="J3437" s="4">
        <v>276.17</v>
      </c>
      <c r="K3437" s="3">
        <v>60</v>
      </c>
      <c r="L3437" s="4">
        <v>284.58999999999997</v>
      </c>
    </row>
    <row r="3438" spans="1:12" x14ac:dyDescent="0.25">
      <c r="A3438" t="s">
        <v>371</v>
      </c>
      <c r="B3438" t="s">
        <v>18</v>
      </c>
      <c r="C3438" t="s">
        <v>14</v>
      </c>
      <c r="D3438" t="s">
        <v>27</v>
      </c>
      <c r="E3438" t="s">
        <v>29</v>
      </c>
      <c r="F3438" t="s">
        <v>17</v>
      </c>
      <c r="G3438" s="4">
        <v>2100.1799999999998</v>
      </c>
      <c r="I3438" s="4">
        <v>80247.88</v>
      </c>
      <c r="J3438" s="4">
        <v>262.16000000000003</v>
      </c>
      <c r="K3438" s="3">
        <v>60</v>
      </c>
      <c r="L3438" s="4">
        <v>306.10000000000002</v>
      </c>
    </row>
    <row r="3439" spans="1:12" x14ac:dyDescent="0.25">
      <c r="A3439" t="s">
        <v>372</v>
      </c>
      <c r="B3439" t="s">
        <v>18</v>
      </c>
      <c r="C3439" t="s">
        <v>14</v>
      </c>
      <c r="D3439" t="s">
        <v>27</v>
      </c>
      <c r="E3439" t="s">
        <v>29</v>
      </c>
      <c r="F3439" t="s">
        <v>17</v>
      </c>
      <c r="G3439" s="4">
        <v>2120.58</v>
      </c>
      <c r="I3439" s="4">
        <v>80963.740000000005</v>
      </c>
      <c r="J3439" s="4">
        <v>250.84</v>
      </c>
      <c r="K3439" s="3">
        <v>60</v>
      </c>
      <c r="L3439" s="4">
        <v>322.77</v>
      </c>
    </row>
    <row r="3440" spans="1:12" x14ac:dyDescent="0.25">
      <c r="A3440" t="s">
        <v>373</v>
      </c>
      <c r="B3440" t="s">
        <v>18</v>
      </c>
      <c r="C3440" t="s">
        <v>14</v>
      </c>
      <c r="D3440" t="s">
        <v>27</v>
      </c>
      <c r="E3440" t="s">
        <v>29</v>
      </c>
      <c r="F3440" t="s">
        <v>17</v>
      </c>
      <c r="G3440" s="4">
        <v>2062.44</v>
      </c>
      <c r="I3440" s="4">
        <v>79218.320000000007</v>
      </c>
      <c r="J3440" s="4">
        <v>250.31</v>
      </c>
      <c r="K3440" s="3">
        <v>60</v>
      </c>
      <c r="L3440" s="4">
        <v>316.48</v>
      </c>
    </row>
    <row r="3441" spans="1:12" x14ac:dyDescent="0.25">
      <c r="A3441" t="s">
        <v>374</v>
      </c>
      <c r="B3441" t="s">
        <v>18</v>
      </c>
      <c r="C3441" t="s">
        <v>14</v>
      </c>
      <c r="D3441" t="s">
        <v>27</v>
      </c>
      <c r="E3441" t="s">
        <v>29</v>
      </c>
      <c r="F3441" t="s">
        <v>17</v>
      </c>
      <c r="G3441" s="4">
        <v>2216.46</v>
      </c>
      <c r="I3441" s="4">
        <v>84690.94</v>
      </c>
      <c r="J3441" s="4">
        <v>264.83999999999997</v>
      </c>
      <c r="K3441" s="3">
        <v>60</v>
      </c>
      <c r="L3441" s="4">
        <v>319.77999999999997</v>
      </c>
    </row>
    <row r="3442" spans="1:12" x14ac:dyDescent="0.25">
      <c r="A3442" t="s">
        <v>375</v>
      </c>
      <c r="B3442" t="s">
        <v>18</v>
      </c>
      <c r="C3442" t="s">
        <v>14</v>
      </c>
      <c r="D3442" t="s">
        <v>27</v>
      </c>
      <c r="E3442" t="s">
        <v>29</v>
      </c>
      <c r="F3442" t="s">
        <v>17</v>
      </c>
      <c r="G3442" s="4">
        <v>1718.7</v>
      </c>
      <c r="I3442" s="4">
        <v>65293.41</v>
      </c>
      <c r="J3442" s="4">
        <v>275.52</v>
      </c>
      <c r="K3442" s="3">
        <v>60</v>
      </c>
      <c r="L3442" s="4">
        <v>236.98</v>
      </c>
    </row>
    <row r="3443" spans="1:12" x14ac:dyDescent="0.25">
      <c r="A3443" t="s">
        <v>376</v>
      </c>
      <c r="B3443" t="s">
        <v>18</v>
      </c>
      <c r="C3443" t="s">
        <v>14</v>
      </c>
      <c r="D3443" t="s">
        <v>27</v>
      </c>
      <c r="E3443" t="s">
        <v>29</v>
      </c>
      <c r="F3443" t="s">
        <v>17</v>
      </c>
      <c r="G3443" s="4">
        <v>1640.16</v>
      </c>
      <c r="I3443" s="4">
        <v>63162.559999999998</v>
      </c>
      <c r="J3443" s="4">
        <v>280.87</v>
      </c>
      <c r="K3443" s="3">
        <v>60</v>
      </c>
      <c r="L3443" s="4">
        <v>224.88</v>
      </c>
    </row>
    <row r="3444" spans="1:12" x14ac:dyDescent="0.25">
      <c r="A3444" t="s">
        <v>377</v>
      </c>
      <c r="B3444" t="s">
        <v>18</v>
      </c>
      <c r="C3444" t="s">
        <v>14</v>
      </c>
      <c r="D3444" t="s">
        <v>27</v>
      </c>
      <c r="E3444" t="s">
        <v>29</v>
      </c>
      <c r="F3444" t="s">
        <v>17</v>
      </c>
      <c r="G3444" s="4">
        <v>1964.52</v>
      </c>
      <c r="I3444" s="4">
        <v>74926.789999999994</v>
      </c>
      <c r="J3444" s="4">
        <v>292.58</v>
      </c>
      <c r="K3444" s="3">
        <v>60</v>
      </c>
      <c r="L3444" s="4">
        <v>256.08999999999997</v>
      </c>
    </row>
    <row r="3445" spans="1:12" x14ac:dyDescent="0.25">
      <c r="A3445" t="s">
        <v>378</v>
      </c>
      <c r="B3445" t="s">
        <v>18</v>
      </c>
      <c r="C3445" t="s">
        <v>14</v>
      </c>
      <c r="D3445" t="s">
        <v>27</v>
      </c>
      <c r="E3445" t="s">
        <v>29</v>
      </c>
      <c r="F3445" t="s">
        <v>17</v>
      </c>
      <c r="G3445" s="4">
        <v>1960.44</v>
      </c>
      <c r="I3445" s="4">
        <v>75084.850000000006</v>
      </c>
      <c r="J3445" s="4">
        <v>295.8</v>
      </c>
      <c r="K3445" s="3">
        <v>60</v>
      </c>
      <c r="L3445" s="4">
        <v>253.84</v>
      </c>
    </row>
    <row r="3446" spans="1:12" x14ac:dyDescent="0.25">
      <c r="A3446" t="s">
        <v>379</v>
      </c>
      <c r="B3446" t="s">
        <v>18</v>
      </c>
      <c r="C3446" t="s">
        <v>14</v>
      </c>
      <c r="D3446" t="s">
        <v>27</v>
      </c>
      <c r="E3446" t="s">
        <v>29</v>
      </c>
      <c r="F3446" t="s">
        <v>17</v>
      </c>
      <c r="G3446" s="4">
        <v>244.8</v>
      </c>
      <c r="I3446" s="4">
        <v>9358.7000000000007</v>
      </c>
      <c r="J3446" s="4">
        <v>295.45999999999998</v>
      </c>
      <c r="K3446" s="3">
        <v>60</v>
      </c>
      <c r="L3446" s="4">
        <v>31.68</v>
      </c>
    </row>
    <row r="3447" spans="1:12" x14ac:dyDescent="0.25">
      <c r="A3447" t="s">
        <v>384</v>
      </c>
      <c r="B3447" t="s">
        <v>18</v>
      </c>
      <c r="C3447" t="s">
        <v>14</v>
      </c>
      <c r="D3447" t="s">
        <v>27</v>
      </c>
      <c r="E3447" t="s">
        <v>29</v>
      </c>
      <c r="F3447" t="s">
        <v>17</v>
      </c>
      <c r="G3447" s="4">
        <v>1247.46</v>
      </c>
      <c r="I3447" s="4">
        <v>47253.78</v>
      </c>
      <c r="J3447" s="4">
        <v>290.35000000000002</v>
      </c>
      <c r="K3447" s="3">
        <v>60</v>
      </c>
      <c r="L3447" s="4">
        <v>162.75</v>
      </c>
    </row>
    <row r="3448" spans="1:12" x14ac:dyDescent="0.25">
      <c r="A3448" t="s">
        <v>385</v>
      </c>
      <c r="B3448" t="s">
        <v>18</v>
      </c>
      <c r="C3448" t="s">
        <v>14</v>
      </c>
      <c r="D3448" t="s">
        <v>27</v>
      </c>
      <c r="E3448" t="s">
        <v>29</v>
      </c>
      <c r="F3448" t="s">
        <v>17</v>
      </c>
      <c r="G3448" s="4">
        <v>2046.12</v>
      </c>
      <c r="I3448" s="4">
        <v>77711.64</v>
      </c>
      <c r="J3448" s="4">
        <v>290</v>
      </c>
      <c r="K3448" s="3">
        <v>60</v>
      </c>
      <c r="L3448" s="4">
        <v>267.97000000000003</v>
      </c>
    </row>
    <row r="3449" spans="1:12" x14ac:dyDescent="0.25">
      <c r="A3449" t="s">
        <v>386</v>
      </c>
      <c r="B3449" t="s">
        <v>18</v>
      </c>
      <c r="C3449" t="s">
        <v>14</v>
      </c>
      <c r="D3449" t="s">
        <v>27</v>
      </c>
      <c r="E3449" t="s">
        <v>29</v>
      </c>
      <c r="F3449" t="s">
        <v>17</v>
      </c>
      <c r="G3449" s="4">
        <v>2065.5</v>
      </c>
      <c r="I3449" s="4">
        <v>78303.100000000006</v>
      </c>
      <c r="J3449" s="4">
        <v>290.10000000000002</v>
      </c>
      <c r="K3449" s="3">
        <v>60</v>
      </c>
      <c r="L3449" s="4">
        <v>269.92</v>
      </c>
    </row>
    <row r="3450" spans="1:12" x14ac:dyDescent="0.25">
      <c r="A3450" t="s">
        <v>387</v>
      </c>
      <c r="B3450" t="s">
        <v>18</v>
      </c>
      <c r="C3450" t="s">
        <v>14</v>
      </c>
      <c r="D3450" t="s">
        <v>27</v>
      </c>
      <c r="E3450" t="s">
        <v>29</v>
      </c>
      <c r="F3450" t="s">
        <v>17</v>
      </c>
      <c r="G3450" s="4">
        <v>2014.5</v>
      </c>
      <c r="I3450" s="4">
        <v>76329.399999999994</v>
      </c>
      <c r="J3450" s="4">
        <v>291.73</v>
      </c>
      <c r="K3450" s="3">
        <v>60</v>
      </c>
      <c r="L3450" s="4">
        <v>261.64</v>
      </c>
    </row>
    <row r="3451" spans="1:12" x14ac:dyDescent="0.25">
      <c r="A3451" t="s">
        <v>388</v>
      </c>
      <c r="B3451" t="s">
        <v>18</v>
      </c>
      <c r="C3451" t="s">
        <v>14</v>
      </c>
      <c r="D3451" t="s">
        <v>27</v>
      </c>
      <c r="E3451" t="s">
        <v>29</v>
      </c>
      <c r="F3451" t="s">
        <v>17</v>
      </c>
      <c r="G3451" s="4">
        <v>2031.84</v>
      </c>
      <c r="I3451" s="4">
        <v>77616.289999999994</v>
      </c>
      <c r="J3451" s="4">
        <v>287.57</v>
      </c>
      <c r="K3451" s="3">
        <v>60</v>
      </c>
      <c r="L3451" s="4">
        <v>269.89999999999998</v>
      </c>
    </row>
    <row r="3452" spans="1:12" x14ac:dyDescent="0.25">
      <c r="A3452" t="s">
        <v>389</v>
      </c>
      <c r="B3452" t="s">
        <v>18</v>
      </c>
      <c r="C3452" t="s">
        <v>14</v>
      </c>
      <c r="D3452" t="s">
        <v>27</v>
      </c>
      <c r="E3452" t="s">
        <v>29</v>
      </c>
      <c r="F3452" t="s">
        <v>17</v>
      </c>
      <c r="G3452" s="4">
        <v>2151.1799999999998</v>
      </c>
      <c r="I3452" s="4">
        <v>81766.350000000006</v>
      </c>
      <c r="J3452" s="4">
        <v>282.17</v>
      </c>
      <c r="K3452" s="3">
        <v>60</v>
      </c>
      <c r="L3452" s="4">
        <v>289.77999999999997</v>
      </c>
    </row>
    <row r="3453" spans="1:12" x14ac:dyDescent="0.25">
      <c r="A3453" t="s">
        <v>390</v>
      </c>
      <c r="B3453" t="s">
        <v>18</v>
      </c>
      <c r="C3453" t="s">
        <v>14</v>
      </c>
      <c r="D3453" t="s">
        <v>27</v>
      </c>
      <c r="E3453" t="s">
        <v>29</v>
      </c>
      <c r="F3453" t="s">
        <v>17</v>
      </c>
      <c r="G3453" s="4">
        <v>2085.9</v>
      </c>
      <c r="I3453" s="4">
        <v>79118.19</v>
      </c>
      <c r="J3453" s="4">
        <v>276.16000000000003</v>
      </c>
      <c r="K3453" s="3">
        <v>60</v>
      </c>
      <c r="L3453" s="4">
        <v>286.49</v>
      </c>
    </row>
    <row r="3454" spans="1:12" x14ac:dyDescent="0.25">
      <c r="A3454" t="s">
        <v>391</v>
      </c>
      <c r="B3454" t="s">
        <v>18</v>
      </c>
      <c r="C3454" t="s">
        <v>14</v>
      </c>
      <c r="D3454" t="s">
        <v>27</v>
      </c>
      <c r="E3454" t="s">
        <v>29</v>
      </c>
      <c r="F3454" t="s">
        <v>17</v>
      </c>
      <c r="G3454" s="4">
        <v>2061.42</v>
      </c>
      <c r="I3454" s="4">
        <v>79179.14</v>
      </c>
      <c r="J3454" s="4">
        <v>275.62</v>
      </c>
      <c r="K3454" s="3">
        <v>60</v>
      </c>
      <c r="L3454" s="4">
        <v>287.27999999999997</v>
      </c>
    </row>
    <row r="3455" spans="1:12" x14ac:dyDescent="0.25">
      <c r="A3455" t="s">
        <v>392</v>
      </c>
      <c r="B3455" t="s">
        <v>18</v>
      </c>
      <c r="C3455" t="s">
        <v>14</v>
      </c>
      <c r="D3455" t="s">
        <v>27</v>
      </c>
      <c r="E3455" t="s">
        <v>29</v>
      </c>
      <c r="F3455" t="s">
        <v>17</v>
      </c>
      <c r="G3455" s="4">
        <v>2049.1799999999998</v>
      </c>
      <c r="I3455" s="4">
        <v>78647.53</v>
      </c>
      <c r="J3455" s="4">
        <v>275.64</v>
      </c>
      <c r="K3455" s="3">
        <v>60</v>
      </c>
      <c r="L3455" s="4">
        <v>285.33</v>
      </c>
    </row>
    <row r="3456" spans="1:12" x14ac:dyDescent="0.25">
      <c r="A3456" t="s">
        <v>393</v>
      </c>
      <c r="B3456" t="s">
        <v>18</v>
      </c>
      <c r="C3456" t="s">
        <v>14</v>
      </c>
      <c r="D3456" t="s">
        <v>27</v>
      </c>
      <c r="E3456" t="s">
        <v>29</v>
      </c>
      <c r="F3456" t="s">
        <v>17</v>
      </c>
      <c r="G3456" s="4">
        <v>2177.6999999999998</v>
      </c>
      <c r="I3456" s="4">
        <v>82883.259999999995</v>
      </c>
      <c r="J3456" s="4">
        <v>273.49</v>
      </c>
      <c r="K3456" s="3">
        <v>60</v>
      </c>
      <c r="L3456" s="4">
        <v>303.06</v>
      </c>
    </row>
    <row r="3457" spans="1:12" x14ac:dyDescent="0.25">
      <c r="A3457" t="s">
        <v>394</v>
      </c>
      <c r="B3457" t="s">
        <v>18</v>
      </c>
      <c r="C3457" t="s">
        <v>14</v>
      </c>
      <c r="D3457" t="s">
        <v>27</v>
      </c>
      <c r="E3457" t="s">
        <v>29</v>
      </c>
      <c r="F3457" t="s">
        <v>17</v>
      </c>
      <c r="G3457" s="4">
        <v>2081.8200000000002</v>
      </c>
      <c r="I3457" s="4">
        <v>78755.25</v>
      </c>
      <c r="J3457" s="4">
        <v>277.66000000000003</v>
      </c>
      <c r="K3457" s="3">
        <v>60</v>
      </c>
      <c r="L3457" s="4">
        <v>283.64</v>
      </c>
    </row>
    <row r="3458" spans="1:12" x14ac:dyDescent="0.25">
      <c r="A3458" t="s">
        <v>395</v>
      </c>
      <c r="B3458" t="s">
        <v>18</v>
      </c>
      <c r="C3458" t="s">
        <v>14</v>
      </c>
      <c r="D3458" t="s">
        <v>27</v>
      </c>
      <c r="E3458" t="s">
        <v>29</v>
      </c>
      <c r="F3458" t="s">
        <v>17</v>
      </c>
      <c r="G3458" s="4">
        <v>2181.7800000000002</v>
      </c>
      <c r="I3458" s="4">
        <v>82624.009999999995</v>
      </c>
      <c r="J3458" s="4">
        <v>279.88</v>
      </c>
      <c r="K3458" s="3">
        <v>60</v>
      </c>
      <c r="L3458" s="4">
        <v>295.20999999999998</v>
      </c>
    </row>
    <row r="3459" spans="1:12" x14ac:dyDescent="0.25">
      <c r="A3459" t="s">
        <v>396</v>
      </c>
      <c r="B3459" t="s">
        <v>18</v>
      </c>
      <c r="C3459" t="s">
        <v>14</v>
      </c>
      <c r="D3459" t="s">
        <v>27</v>
      </c>
      <c r="E3459" t="s">
        <v>29</v>
      </c>
      <c r="F3459" t="s">
        <v>17</v>
      </c>
      <c r="G3459" s="4">
        <v>2190.96</v>
      </c>
      <c r="I3459" s="4">
        <v>82949.75</v>
      </c>
      <c r="J3459" s="4">
        <v>263.14</v>
      </c>
      <c r="K3459" s="3">
        <v>60</v>
      </c>
      <c r="L3459" s="4">
        <v>315.23</v>
      </c>
    </row>
    <row r="3460" spans="1:12" x14ac:dyDescent="0.25">
      <c r="A3460" t="s">
        <v>397</v>
      </c>
      <c r="B3460" t="s">
        <v>18</v>
      </c>
      <c r="C3460" t="s">
        <v>14</v>
      </c>
      <c r="D3460" t="s">
        <v>27</v>
      </c>
      <c r="E3460" t="s">
        <v>29</v>
      </c>
      <c r="F3460" t="s">
        <v>17</v>
      </c>
      <c r="G3460" s="4">
        <v>2152.1999999999998</v>
      </c>
      <c r="I3460" s="4">
        <v>82020.34</v>
      </c>
      <c r="J3460" s="4">
        <v>256.54000000000002</v>
      </c>
      <c r="K3460" s="3">
        <v>60</v>
      </c>
      <c r="L3460" s="4">
        <v>319.72000000000003</v>
      </c>
    </row>
    <row r="3461" spans="1:12" x14ac:dyDescent="0.25">
      <c r="A3461" t="s">
        <v>398</v>
      </c>
      <c r="B3461" t="s">
        <v>18</v>
      </c>
      <c r="C3461" t="s">
        <v>14</v>
      </c>
      <c r="D3461" t="s">
        <v>27</v>
      </c>
      <c r="E3461" t="s">
        <v>29</v>
      </c>
      <c r="F3461" t="s">
        <v>17</v>
      </c>
      <c r="G3461" s="4">
        <v>2118.54</v>
      </c>
      <c r="I3461" s="4">
        <v>81012.97</v>
      </c>
      <c r="J3461" s="4">
        <v>259.52999999999997</v>
      </c>
      <c r="K3461" s="3">
        <v>60</v>
      </c>
      <c r="L3461" s="4">
        <v>312.14999999999998</v>
      </c>
    </row>
    <row r="3462" spans="1:12" x14ac:dyDescent="0.25">
      <c r="A3462" t="s">
        <v>399</v>
      </c>
      <c r="B3462" t="s">
        <v>18</v>
      </c>
      <c r="C3462" t="s">
        <v>14</v>
      </c>
      <c r="D3462" t="s">
        <v>27</v>
      </c>
      <c r="E3462" t="s">
        <v>29</v>
      </c>
      <c r="F3462" t="s">
        <v>17</v>
      </c>
      <c r="G3462" s="4">
        <v>2102.2199999999998</v>
      </c>
      <c r="I3462" s="4">
        <v>80578.09</v>
      </c>
      <c r="J3462" s="4">
        <v>259.52</v>
      </c>
      <c r="K3462" s="3">
        <v>60</v>
      </c>
      <c r="L3462" s="4">
        <v>310.49</v>
      </c>
    </row>
    <row r="3463" spans="1:12" x14ac:dyDescent="0.25">
      <c r="A3463" t="s">
        <v>400</v>
      </c>
      <c r="B3463" t="s">
        <v>18</v>
      </c>
      <c r="C3463" t="s">
        <v>14</v>
      </c>
      <c r="D3463" t="s">
        <v>27</v>
      </c>
      <c r="E3463" t="s">
        <v>29</v>
      </c>
      <c r="F3463" t="s">
        <v>17</v>
      </c>
      <c r="G3463" s="4">
        <v>2199.12</v>
      </c>
      <c r="I3463" s="4">
        <v>83544.570000000007</v>
      </c>
      <c r="J3463" s="4">
        <v>254.58</v>
      </c>
      <c r="K3463" s="3">
        <v>60</v>
      </c>
      <c r="L3463" s="4">
        <v>328.17</v>
      </c>
    </row>
    <row r="3464" spans="1:12" x14ac:dyDescent="0.25">
      <c r="A3464" t="s">
        <v>401</v>
      </c>
      <c r="B3464" t="s">
        <v>18</v>
      </c>
      <c r="C3464" t="s">
        <v>14</v>
      </c>
      <c r="D3464" t="s">
        <v>27</v>
      </c>
      <c r="E3464" t="s">
        <v>29</v>
      </c>
      <c r="F3464" t="s">
        <v>17</v>
      </c>
      <c r="G3464" s="4">
        <v>2211.36</v>
      </c>
      <c r="I3464" s="4">
        <v>84142.25</v>
      </c>
      <c r="J3464" s="4">
        <v>251.6</v>
      </c>
      <c r="K3464" s="3">
        <v>60</v>
      </c>
      <c r="L3464" s="4">
        <v>334.43</v>
      </c>
    </row>
    <row r="3465" spans="1:12" x14ac:dyDescent="0.25">
      <c r="A3465" t="s">
        <v>402</v>
      </c>
      <c r="B3465" t="s">
        <v>18</v>
      </c>
      <c r="C3465" t="s">
        <v>14</v>
      </c>
      <c r="D3465" t="s">
        <v>27</v>
      </c>
      <c r="E3465" t="s">
        <v>29</v>
      </c>
      <c r="F3465" t="s">
        <v>17</v>
      </c>
      <c r="G3465" s="4">
        <v>2158.3200000000002</v>
      </c>
      <c r="I3465" s="4">
        <v>82879.490000000005</v>
      </c>
      <c r="J3465" s="4">
        <v>255.86</v>
      </c>
      <c r="K3465" s="3">
        <v>60</v>
      </c>
      <c r="L3465" s="4">
        <v>323.93</v>
      </c>
    </row>
    <row r="3466" spans="1:12" x14ac:dyDescent="0.25">
      <c r="A3466" t="s">
        <v>403</v>
      </c>
      <c r="B3466" t="s">
        <v>18</v>
      </c>
      <c r="C3466" t="s">
        <v>14</v>
      </c>
      <c r="D3466" t="s">
        <v>27</v>
      </c>
      <c r="E3466" t="s">
        <v>29</v>
      </c>
      <c r="F3466" t="s">
        <v>17</v>
      </c>
      <c r="G3466" s="4">
        <v>2184.84</v>
      </c>
      <c r="I3466" s="4">
        <v>82892.83</v>
      </c>
      <c r="J3466" s="4">
        <v>262</v>
      </c>
      <c r="K3466" s="3">
        <v>60</v>
      </c>
      <c r="L3466" s="4">
        <v>316.38</v>
      </c>
    </row>
    <row r="3467" spans="1:12" x14ac:dyDescent="0.25">
      <c r="A3467" t="s">
        <v>404</v>
      </c>
      <c r="B3467" t="s">
        <v>18</v>
      </c>
      <c r="C3467" t="s">
        <v>14</v>
      </c>
      <c r="D3467" t="s">
        <v>27</v>
      </c>
      <c r="E3467" t="s">
        <v>29</v>
      </c>
      <c r="F3467" t="s">
        <v>17</v>
      </c>
      <c r="G3467" s="4">
        <v>2056.3200000000002</v>
      </c>
      <c r="I3467" s="4">
        <v>78921.56</v>
      </c>
      <c r="J3467" s="4">
        <v>266.2</v>
      </c>
      <c r="K3467" s="3">
        <v>60</v>
      </c>
      <c r="L3467" s="4">
        <v>296.47000000000003</v>
      </c>
    </row>
    <row r="3468" spans="1:12" x14ac:dyDescent="0.25">
      <c r="A3468" t="s">
        <v>405</v>
      </c>
      <c r="B3468" t="s">
        <v>18</v>
      </c>
      <c r="C3468" t="s">
        <v>14</v>
      </c>
      <c r="D3468" t="s">
        <v>27</v>
      </c>
      <c r="E3468" t="s">
        <v>29</v>
      </c>
      <c r="F3468" t="s">
        <v>17</v>
      </c>
      <c r="G3468" s="4">
        <v>2157.3000000000002</v>
      </c>
      <c r="I3468" s="4">
        <v>82473.58</v>
      </c>
      <c r="J3468" s="4">
        <v>266.24</v>
      </c>
      <c r="K3468" s="3">
        <v>60</v>
      </c>
      <c r="L3468" s="4">
        <v>309.77</v>
      </c>
    </row>
    <row r="3469" spans="1:12" x14ac:dyDescent="0.25">
      <c r="A3469" t="s">
        <v>406</v>
      </c>
      <c r="B3469" t="s">
        <v>18</v>
      </c>
      <c r="C3469" t="s">
        <v>14</v>
      </c>
      <c r="D3469" t="s">
        <v>27</v>
      </c>
      <c r="E3469" t="s">
        <v>29</v>
      </c>
      <c r="F3469" t="s">
        <v>17</v>
      </c>
      <c r="G3469" s="4">
        <v>2082.84</v>
      </c>
      <c r="I3469" s="4">
        <v>79481.17</v>
      </c>
      <c r="J3469" s="4">
        <v>266.38</v>
      </c>
      <c r="K3469" s="3">
        <v>60</v>
      </c>
      <c r="L3469" s="4">
        <v>298.38</v>
      </c>
    </row>
    <row r="3470" spans="1:12" x14ac:dyDescent="0.25">
      <c r="A3470" t="s">
        <v>407</v>
      </c>
      <c r="B3470" t="s">
        <v>18</v>
      </c>
      <c r="C3470" t="s">
        <v>14</v>
      </c>
      <c r="D3470" t="s">
        <v>27</v>
      </c>
      <c r="E3470" t="s">
        <v>29</v>
      </c>
      <c r="F3470" t="s">
        <v>17</v>
      </c>
      <c r="G3470" s="4">
        <v>2138.94</v>
      </c>
      <c r="I3470" s="4">
        <v>81579.17</v>
      </c>
      <c r="J3470" s="4">
        <v>263.22000000000003</v>
      </c>
      <c r="K3470" s="3">
        <v>60</v>
      </c>
      <c r="L3470" s="4">
        <v>309.93</v>
      </c>
    </row>
    <row r="3471" spans="1:12" x14ac:dyDescent="0.25">
      <c r="A3471" t="s">
        <v>408</v>
      </c>
      <c r="B3471" t="s">
        <v>18</v>
      </c>
      <c r="C3471" t="s">
        <v>14</v>
      </c>
      <c r="D3471" t="s">
        <v>27</v>
      </c>
      <c r="E3471" t="s">
        <v>29</v>
      </c>
      <c r="F3471" t="s">
        <v>17</v>
      </c>
      <c r="G3471" s="4">
        <v>2105.2800000000002</v>
      </c>
      <c r="I3471" s="4">
        <v>80569.070000000007</v>
      </c>
      <c r="J3471" s="4">
        <v>260.17</v>
      </c>
      <c r="K3471" s="3">
        <v>60</v>
      </c>
      <c r="L3471" s="4">
        <v>309.68</v>
      </c>
    </row>
    <row r="3472" spans="1:12" x14ac:dyDescent="0.25">
      <c r="A3472" t="s">
        <v>409</v>
      </c>
      <c r="B3472" t="s">
        <v>18</v>
      </c>
      <c r="C3472" t="s">
        <v>14</v>
      </c>
      <c r="D3472" t="s">
        <v>27</v>
      </c>
      <c r="E3472" t="s">
        <v>29</v>
      </c>
      <c r="F3472" t="s">
        <v>17</v>
      </c>
      <c r="G3472" s="4">
        <v>2378.64</v>
      </c>
      <c r="I3472" s="4">
        <v>91363.56</v>
      </c>
      <c r="J3472" s="4">
        <v>260.02</v>
      </c>
      <c r="K3472" s="3">
        <v>60</v>
      </c>
      <c r="L3472" s="4">
        <v>351.37</v>
      </c>
    </row>
    <row r="3473" spans="1:12" x14ac:dyDescent="0.25">
      <c r="A3473" t="s">
        <v>410</v>
      </c>
      <c r="B3473" t="s">
        <v>18</v>
      </c>
      <c r="C3473" t="s">
        <v>14</v>
      </c>
      <c r="D3473" t="s">
        <v>27</v>
      </c>
      <c r="E3473" t="s">
        <v>29</v>
      </c>
      <c r="F3473" t="s">
        <v>17</v>
      </c>
      <c r="G3473" s="4">
        <v>2081.8200000000002</v>
      </c>
      <c r="I3473" s="4">
        <v>80316.62</v>
      </c>
      <c r="J3473" s="4">
        <v>264.73</v>
      </c>
      <c r="K3473" s="3">
        <v>60</v>
      </c>
      <c r="L3473" s="4">
        <v>303.39</v>
      </c>
    </row>
    <row r="3474" spans="1:12" x14ac:dyDescent="0.25">
      <c r="A3474" t="s">
        <v>411</v>
      </c>
      <c r="B3474" t="s">
        <v>18</v>
      </c>
      <c r="C3474" t="s">
        <v>14</v>
      </c>
      <c r="D3474" t="s">
        <v>27</v>
      </c>
      <c r="E3474" t="s">
        <v>29</v>
      </c>
      <c r="F3474" t="s">
        <v>17</v>
      </c>
      <c r="G3474" s="4">
        <v>1993.08</v>
      </c>
      <c r="I3474" s="4">
        <v>76574.13</v>
      </c>
      <c r="J3474" s="4">
        <v>290.41000000000003</v>
      </c>
      <c r="K3474" s="3">
        <v>60</v>
      </c>
      <c r="L3474" s="4">
        <v>263.68</v>
      </c>
    </row>
    <row r="3475" spans="1:12" x14ac:dyDescent="0.25">
      <c r="A3475" t="s">
        <v>412</v>
      </c>
      <c r="B3475" t="s">
        <v>18</v>
      </c>
      <c r="C3475" t="s">
        <v>14</v>
      </c>
      <c r="D3475" t="s">
        <v>27</v>
      </c>
      <c r="E3475" t="s">
        <v>29</v>
      </c>
      <c r="F3475" t="s">
        <v>17</v>
      </c>
      <c r="G3475" s="4">
        <v>1872.72</v>
      </c>
      <c r="I3475" s="4">
        <v>71762.63</v>
      </c>
      <c r="J3475" s="4">
        <v>291.49</v>
      </c>
      <c r="K3475" s="3">
        <v>60</v>
      </c>
      <c r="L3475" s="4">
        <v>246.19</v>
      </c>
    </row>
    <row r="3476" spans="1:12" x14ac:dyDescent="0.25">
      <c r="A3476" t="s">
        <v>413</v>
      </c>
      <c r="B3476" t="s">
        <v>18</v>
      </c>
      <c r="C3476" t="s">
        <v>14</v>
      </c>
      <c r="D3476" t="s">
        <v>27</v>
      </c>
      <c r="E3476" t="s">
        <v>29</v>
      </c>
      <c r="F3476" t="s">
        <v>17</v>
      </c>
      <c r="G3476" s="4">
        <v>1841.1</v>
      </c>
      <c r="I3476" s="4">
        <v>70403.66</v>
      </c>
      <c r="J3476" s="4">
        <v>291.56</v>
      </c>
      <c r="K3476" s="3">
        <v>60</v>
      </c>
      <c r="L3476" s="4">
        <v>241.47</v>
      </c>
    </row>
    <row r="3477" spans="1:12" x14ac:dyDescent="0.25">
      <c r="A3477" t="s">
        <v>414</v>
      </c>
      <c r="B3477" t="s">
        <v>18</v>
      </c>
      <c r="C3477" t="s">
        <v>14</v>
      </c>
      <c r="D3477" t="s">
        <v>27</v>
      </c>
      <c r="E3477" t="s">
        <v>29</v>
      </c>
      <c r="F3477" t="s">
        <v>17</v>
      </c>
      <c r="G3477" s="4">
        <v>1826.82</v>
      </c>
      <c r="I3477" s="4">
        <v>69766.259999999995</v>
      </c>
      <c r="J3477" s="4">
        <v>291.67</v>
      </c>
      <c r="K3477" s="3">
        <v>60</v>
      </c>
      <c r="L3477" s="4">
        <v>239.2</v>
      </c>
    </row>
    <row r="3478" spans="1:12" x14ac:dyDescent="0.25">
      <c r="A3478" t="s">
        <v>415</v>
      </c>
      <c r="B3478" t="s">
        <v>18</v>
      </c>
      <c r="C3478" t="s">
        <v>14</v>
      </c>
      <c r="D3478" t="s">
        <v>27</v>
      </c>
      <c r="E3478" t="s">
        <v>29</v>
      </c>
      <c r="F3478" t="s">
        <v>17</v>
      </c>
      <c r="G3478" s="4">
        <v>2819.28</v>
      </c>
      <c r="I3478" s="4">
        <v>107245.41</v>
      </c>
      <c r="J3478" s="4">
        <v>290.63</v>
      </c>
      <c r="K3478" s="3">
        <v>60</v>
      </c>
      <c r="L3478" s="4">
        <v>369.01</v>
      </c>
    </row>
    <row r="3479" spans="1:12" x14ac:dyDescent="0.25">
      <c r="A3479" t="s">
        <v>416</v>
      </c>
      <c r="B3479" t="s">
        <v>18</v>
      </c>
      <c r="C3479" t="s">
        <v>14</v>
      </c>
      <c r="D3479" t="s">
        <v>27</v>
      </c>
      <c r="E3479" t="s">
        <v>29</v>
      </c>
      <c r="F3479" t="s">
        <v>17</v>
      </c>
      <c r="G3479" s="4">
        <v>1962.48</v>
      </c>
      <c r="I3479" s="4">
        <v>74672.36</v>
      </c>
      <c r="J3479" s="4">
        <v>295.27999999999997</v>
      </c>
      <c r="K3479" s="3">
        <v>60</v>
      </c>
      <c r="L3479" s="4">
        <v>252.89</v>
      </c>
    </row>
    <row r="3480" spans="1:12" x14ac:dyDescent="0.25">
      <c r="A3480" t="s">
        <v>417</v>
      </c>
      <c r="B3480" t="s">
        <v>18</v>
      </c>
      <c r="C3480" t="s">
        <v>14</v>
      </c>
      <c r="D3480" t="s">
        <v>27</v>
      </c>
      <c r="E3480" t="s">
        <v>29</v>
      </c>
      <c r="F3480" t="s">
        <v>17</v>
      </c>
      <c r="G3480" s="4">
        <v>1746.24</v>
      </c>
      <c r="I3480" s="4">
        <v>66828.600000000006</v>
      </c>
      <c r="J3480" s="4">
        <v>298.42</v>
      </c>
      <c r="K3480" s="3">
        <v>60</v>
      </c>
      <c r="L3480" s="4">
        <v>223.94</v>
      </c>
    </row>
    <row r="3481" spans="1:12" x14ac:dyDescent="0.25">
      <c r="A3481" t="s">
        <v>418</v>
      </c>
      <c r="B3481" t="s">
        <v>18</v>
      </c>
      <c r="C3481" t="s">
        <v>14</v>
      </c>
      <c r="D3481" t="s">
        <v>27</v>
      </c>
      <c r="E3481" t="s">
        <v>29</v>
      </c>
      <c r="F3481" t="s">
        <v>17</v>
      </c>
      <c r="G3481" s="4">
        <v>1917.6</v>
      </c>
      <c r="I3481" s="4">
        <v>73616.66</v>
      </c>
      <c r="J3481" s="4">
        <v>294.83999999999997</v>
      </c>
      <c r="K3481" s="3">
        <v>60</v>
      </c>
      <c r="L3481" s="4">
        <v>249.68</v>
      </c>
    </row>
    <row r="3482" spans="1:12" x14ac:dyDescent="0.25">
      <c r="A3482" t="s">
        <v>419</v>
      </c>
      <c r="B3482" t="s">
        <v>18</v>
      </c>
      <c r="C3482" t="s">
        <v>14</v>
      </c>
      <c r="D3482" t="s">
        <v>27</v>
      </c>
      <c r="E3482" t="s">
        <v>29</v>
      </c>
      <c r="F3482" t="s">
        <v>17</v>
      </c>
      <c r="G3482" s="4">
        <v>1955.34</v>
      </c>
      <c r="I3482" s="4">
        <v>75104.61</v>
      </c>
      <c r="J3482" s="4">
        <v>294.77</v>
      </c>
      <c r="K3482" s="3">
        <v>60</v>
      </c>
      <c r="L3482" s="4">
        <v>254.79</v>
      </c>
    </row>
    <row r="3483" spans="1:12" x14ac:dyDescent="0.25">
      <c r="A3483" t="s">
        <v>420</v>
      </c>
      <c r="B3483" t="s">
        <v>18</v>
      </c>
      <c r="C3483" t="s">
        <v>14</v>
      </c>
      <c r="D3483" t="s">
        <v>27</v>
      </c>
      <c r="E3483" t="s">
        <v>29</v>
      </c>
      <c r="F3483" t="s">
        <v>17</v>
      </c>
      <c r="G3483" s="4">
        <v>2033.88</v>
      </c>
      <c r="I3483" s="4">
        <v>77836.59</v>
      </c>
      <c r="J3483" s="4">
        <v>295.06</v>
      </c>
      <c r="K3483" s="3">
        <v>60</v>
      </c>
      <c r="L3483" s="4">
        <v>263.8</v>
      </c>
    </row>
    <row r="3484" spans="1:12" x14ac:dyDescent="0.25">
      <c r="A3484" t="s">
        <v>421</v>
      </c>
      <c r="B3484" t="s">
        <v>18</v>
      </c>
      <c r="C3484" t="s">
        <v>14</v>
      </c>
      <c r="D3484" t="s">
        <v>27</v>
      </c>
      <c r="E3484" t="s">
        <v>29</v>
      </c>
      <c r="F3484" t="s">
        <v>17</v>
      </c>
      <c r="G3484" s="4">
        <v>2014.5</v>
      </c>
      <c r="I3484" s="4">
        <v>77235.929999999993</v>
      </c>
      <c r="J3484" s="4">
        <v>294.7</v>
      </c>
      <c r="K3484" s="3">
        <v>60</v>
      </c>
      <c r="L3484" s="4">
        <v>262.08</v>
      </c>
    </row>
    <row r="3485" spans="1:12" x14ac:dyDescent="0.25">
      <c r="A3485" t="s">
        <v>422</v>
      </c>
      <c r="B3485" t="s">
        <v>18</v>
      </c>
      <c r="C3485" t="s">
        <v>14</v>
      </c>
      <c r="D3485" t="s">
        <v>27</v>
      </c>
      <c r="E3485" t="s">
        <v>29</v>
      </c>
      <c r="F3485" t="s">
        <v>17</v>
      </c>
      <c r="G3485" s="4">
        <v>1926.78</v>
      </c>
      <c r="I3485" s="4">
        <v>73872.75</v>
      </c>
      <c r="J3485" s="4">
        <v>297.39999999999998</v>
      </c>
      <c r="K3485" s="3">
        <v>60</v>
      </c>
      <c r="L3485" s="4">
        <v>248.4</v>
      </c>
    </row>
    <row r="3486" spans="1:12" x14ac:dyDescent="0.25">
      <c r="A3486" t="s">
        <v>423</v>
      </c>
      <c r="B3486" t="s">
        <v>18</v>
      </c>
      <c r="C3486" t="s">
        <v>14</v>
      </c>
      <c r="D3486" t="s">
        <v>27</v>
      </c>
      <c r="E3486" t="s">
        <v>29</v>
      </c>
      <c r="F3486" t="s">
        <v>17</v>
      </c>
      <c r="G3486" s="4">
        <v>1896.18</v>
      </c>
      <c r="I3486" s="4">
        <v>73230.47</v>
      </c>
      <c r="J3486" s="4">
        <v>298.70999999999998</v>
      </c>
      <c r="K3486" s="3">
        <v>60</v>
      </c>
      <c r="L3486" s="4">
        <v>245.16</v>
      </c>
    </row>
    <row r="3487" spans="1:12" x14ac:dyDescent="0.25">
      <c r="A3487" t="s">
        <v>424</v>
      </c>
      <c r="B3487" t="s">
        <v>18</v>
      </c>
      <c r="C3487" t="s">
        <v>14</v>
      </c>
      <c r="D3487" t="s">
        <v>27</v>
      </c>
      <c r="E3487" t="s">
        <v>29</v>
      </c>
      <c r="F3487" t="s">
        <v>17</v>
      </c>
      <c r="G3487" s="4">
        <v>1956.36</v>
      </c>
      <c r="I3487" s="4">
        <v>75241.61</v>
      </c>
      <c r="J3487" s="4">
        <v>297.52</v>
      </c>
      <c r="K3487" s="3">
        <v>60</v>
      </c>
      <c r="L3487" s="4">
        <v>252.9</v>
      </c>
    </row>
    <row r="3488" spans="1:12" x14ac:dyDescent="0.25">
      <c r="A3488" t="s">
        <v>425</v>
      </c>
      <c r="B3488" t="s">
        <v>18</v>
      </c>
      <c r="C3488" t="s">
        <v>14</v>
      </c>
      <c r="D3488" t="s">
        <v>27</v>
      </c>
      <c r="E3488" t="s">
        <v>29</v>
      </c>
      <c r="F3488" t="s">
        <v>17</v>
      </c>
      <c r="G3488" s="4">
        <v>1990.02</v>
      </c>
      <c r="I3488" s="4">
        <v>76575.97</v>
      </c>
      <c r="J3488" s="4">
        <v>298.98</v>
      </c>
      <c r="K3488" s="3">
        <v>60</v>
      </c>
      <c r="L3488" s="4">
        <v>256.12</v>
      </c>
    </row>
    <row r="3489" spans="1:12" x14ac:dyDescent="0.25">
      <c r="A3489" t="s">
        <v>426</v>
      </c>
      <c r="B3489" t="s">
        <v>18</v>
      </c>
      <c r="C3489" t="s">
        <v>14</v>
      </c>
      <c r="D3489" t="s">
        <v>27</v>
      </c>
      <c r="E3489" t="s">
        <v>29</v>
      </c>
      <c r="F3489" t="s">
        <v>17</v>
      </c>
      <c r="G3489" s="4">
        <v>1916.58</v>
      </c>
      <c r="I3489" s="4">
        <v>73654.17</v>
      </c>
      <c r="J3489" s="4">
        <v>286.51</v>
      </c>
      <c r="K3489" s="3">
        <v>60</v>
      </c>
      <c r="L3489" s="4">
        <v>257.07</v>
      </c>
    </row>
    <row r="3490" spans="1:12" x14ac:dyDescent="0.25">
      <c r="A3490" t="s">
        <v>427</v>
      </c>
      <c r="B3490" t="s">
        <v>18</v>
      </c>
      <c r="C3490" t="s">
        <v>14</v>
      </c>
      <c r="D3490" t="s">
        <v>27</v>
      </c>
      <c r="E3490" t="s">
        <v>29</v>
      </c>
      <c r="F3490" t="s">
        <v>17</v>
      </c>
      <c r="G3490" s="4">
        <v>2131.8000000000002</v>
      </c>
      <c r="I3490" s="4">
        <v>82799.11</v>
      </c>
      <c r="J3490" s="4">
        <v>253.32</v>
      </c>
      <c r="K3490" s="3">
        <v>60</v>
      </c>
      <c r="L3490" s="4">
        <v>326.86</v>
      </c>
    </row>
    <row r="3491" spans="1:12" x14ac:dyDescent="0.25">
      <c r="A3491" t="s">
        <v>428</v>
      </c>
      <c r="B3491" t="s">
        <v>18</v>
      </c>
      <c r="C3491" t="s">
        <v>14</v>
      </c>
      <c r="D3491" t="s">
        <v>27</v>
      </c>
      <c r="E3491" t="s">
        <v>29</v>
      </c>
      <c r="F3491" t="s">
        <v>17</v>
      </c>
      <c r="G3491" s="4">
        <v>1749.3</v>
      </c>
      <c r="I3491" s="4">
        <v>67348.05</v>
      </c>
      <c r="J3491" s="4">
        <v>299.22000000000003</v>
      </c>
      <c r="K3491" s="3">
        <v>60</v>
      </c>
      <c r="L3491" s="4">
        <v>225.08</v>
      </c>
    </row>
    <row r="3492" spans="1:12" x14ac:dyDescent="0.25">
      <c r="A3492" t="s">
        <v>429</v>
      </c>
      <c r="B3492" t="s">
        <v>18</v>
      </c>
      <c r="C3492" t="s">
        <v>14</v>
      </c>
      <c r="D3492" t="s">
        <v>27</v>
      </c>
      <c r="E3492" t="s">
        <v>29</v>
      </c>
      <c r="F3492" t="s">
        <v>17</v>
      </c>
      <c r="G3492" s="4">
        <v>1956.36</v>
      </c>
      <c r="I3492" s="4">
        <v>75065.53</v>
      </c>
      <c r="J3492" s="4">
        <v>298.93</v>
      </c>
      <c r="K3492" s="3">
        <v>60</v>
      </c>
      <c r="L3492" s="4">
        <v>251.11</v>
      </c>
    </row>
    <row r="3493" spans="1:12" x14ac:dyDescent="0.25">
      <c r="A3493" t="s">
        <v>430</v>
      </c>
      <c r="B3493" t="s">
        <v>18</v>
      </c>
      <c r="C3493" t="s">
        <v>14</v>
      </c>
      <c r="D3493" t="s">
        <v>27</v>
      </c>
      <c r="E3493" t="s">
        <v>29</v>
      </c>
      <c r="F3493" t="s">
        <v>17</v>
      </c>
      <c r="G3493" s="4">
        <v>2059.38</v>
      </c>
      <c r="I3493" s="4">
        <v>78936.039999999994</v>
      </c>
      <c r="J3493" s="4">
        <v>294.04000000000002</v>
      </c>
      <c r="K3493" s="3">
        <v>60</v>
      </c>
      <c r="L3493" s="4">
        <v>268.45</v>
      </c>
    </row>
    <row r="3494" spans="1:12" x14ac:dyDescent="0.25">
      <c r="A3494" t="s">
        <v>431</v>
      </c>
      <c r="B3494" t="s">
        <v>18</v>
      </c>
      <c r="C3494" t="s">
        <v>14</v>
      </c>
      <c r="D3494" t="s">
        <v>27</v>
      </c>
      <c r="E3494" t="s">
        <v>29</v>
      </c>
      <c r="F3494" t="s">
        <v>17</v>
      </c>
      <c r="G3494" s="4">
        <v>2273.58</v>
      </c>
      <c r="I3494" s="4">
        <v>86032.27</v>
      </c>
      <c r="J3494" s="4">
        <v>293.72000000000003</v>
      </c>
      <c r="K3494" s="3">
        <v>60</v>
      </c>
      <c r="L3494" s="4">
        <v>292.91000000000003</v>
      </c>
    </row>
    <row r="3495" spans="1:12" x14ac:dyDescent="0.25">
      <c r="A3495" t="s">
        <v>432</v>
      </c>
      <c r="B3495" t="s">
        <v>18</v>
      </c>
      <c r="C3495" t="s">
        <v>14</v>
      </c>
      <c r="D3495" t="s">
        <v>27</v>
      </c>
      <c r="E3495" t="s">
        <v>29</v>
      </c>
      <c r="F3495" t="s">
        <v>17</v>
      </c>
      <c r="G3495" s="4">
        <v>2264.4</v>
      </c>
      <c r="I3495" s="4">
        <v>85888.69</v>
      </c>
      <c r="J3495" s="4">
        <v>285.8</v>
      </c>
      <c r="K3495" s="3">
        <v>60</v>
      </c>
      <c r="L3495" s="4">
        <v>300.52</v>
      </c>
    </row>
    <row r="3496" spans="1:12" x14ac:dyDescent="0.25">
      <c r="A3496" t="s">
        <v>433</v>
      </c>
      <c r="B3496" t="s">
        <v>18</v>
      </c>
      <c r="C3496" t="s">
        <v>14</v>
      </c>
      <c r="D3496" t="s">
        <v>27</v>
      </c>
      <c r="E3496" t="s">
        <v>29</v>
      </c>
      <c r="F3496" t="s">
        <v>17</v>
      </c>
      <c r="G3496" s="4">
        <v>2167.5</v>
      </c>
      <c r="I3496" s="4">
        <v>82755.149999999994</v>
      </c>
      <c r="J3496" s="4">
        <v>300.02999999999997</v>
      </c>
      <c r="K3496" s="3">
        <v>60</v>
      </c>
      <c r="L3496" s="4">
        <v>275.82</v>
      </c>
    </row>
    <row r="3497" spans="1:12" x14ac:dyDescent="0.25">
      <c r="A3497" t="s">
        <v>434</v>
      </c>
      <c r="B3497" t="s">
        <v>18</v>
      </c>
      <c r="C3497" t="s">
        <v>14</v>
      </c>
      <c r="D3497" t="s">
        <v>27</v>
      </c>
      <c r="E3497" t="s">
        <v>29</v>
      </c>
      <c r="F3497" t="s">
        <v>17</v>
      </c>
      <c r="G3497" s="4">
        <v>2179.7399999999998</v>
      </c>
      <c r="I3497" s="4">
        <v>82742.929999999993</v>
      </c>
      <c r="J3497" s="4">
        <v>300.3</v>
      </c>
      <c r="K3497" s="3">
        <v>60</v>
      </c>
      <c r="L3497" s="4">
        <v>275.52999999999997</v>
      </c>
    </row>
    <row r="3498" spans="1:12" x14ac:dyDescent="0.25">
      <c r="A3498" t="s">
        <v>435</v>
      </c>
      <c r="B3498" t="s">
        <v>18</v>
      </c>
      <c r="C3498" t="s">
        <v>14</v>
      </c>
      <c r="D3498" t="s">
        <v>27</v>
      </c>
      <c r="E3498" t="s">
        <v>29</v>
      </c>
      <c r="F3498" t="s">
        <v>17</v>
      </c>
      <c r="G3498" s="4">
        <v>2205.2399999999998</v>
      </c>
      <c r="I3498" s="4">
        <v>83534.490000000005</v>
      </c>
      <c r="J3498" s="4">
        <v>300.64999999999998</v>
      </c>
      <c r="K3498" s="3">
        <v>60</v>
      </c>
      <c r="L3498" s="4">
        <v>277.85000000000002</v>
      </c>
    </row>
    <row r="3499" spans="1:12" x14ac:dyDescent="0.25">
      <c r="A3499" t="s">
        <v>436</v>
      </c>
      <c r="B3499" t="s">
        <v>18</v>
      </c>
      <c r="C3499" t="s">
        <v>14</v>
      </c>
      <c r="D3499" t="s">
        <v>27</v>
      </c>
      <c r="E3499" t="s">
        <v>29</v>
      </c>
      <c r="F3499" t="s">
        <v>17</v>
      </c>
      <c r="G3499" s="4">
        <v>2182.8000000000002</v>
      </c>
      <c r="I3499" s="4">
        <v>83011.88</v>
      </c>
      <c r="J3499" s="4">
        <v>289.38</v>
      </c>
      <c r="K3499" s="3">
        <v>60</v>
      </c>
      <c r="L3499" s="4">
        <v>286.86</v>
      </c>
    </row>
    <row r="3500" spans="1:12" x14ac:dyDescent="0.25">
      <c r="A3500" t="s">
        <v>437</v>
      </c>
      <c r="B3500" t="s">
        <v>18</v>
      </c>
      <c r="C3500" t="s">
        <v>14</v>
      </c>
      <c r="D3500" t="s">
        <v>27</v>
      </c>
      <c r="E3500" t="s">
        <v>29</v>
      </c>
      <c r="F3500" t="s">
        <v>17</v>
      </c>
      <c r="G3500" s="4">
        <v>2258.2800000000002</v>
      </c>
      <c r="I3500" s="4">
        <v>86559.87</v>
      </c>
      <c r="J3500" s="4">
        <v>269.07</v>
      </c>
      <c r="K3500" s="3">
        <v>60</v>
      </c>
      <c r="L3500" s="4">
        <v>321.7</v>
      </c>
    </row>
    <row r="3501" spans="1:12" x14ac:dyDescent="0.25">
      <c r="A3501" t="s">
        <v>438</v>
      </c>
      <c r="B3501" t="s">
        <v>18</v>
      </c>
      <c r="C3501" t="s">
        <v>14</v>
      </c>
      <c r="D3501" t="s">
        <v>27</v>
      </c>
      <c r="E3501" t="s">
        <v>29</v>
      </c>
      <c r="F3501" t="s">
        <v>17</v>
      </c>
      <c r="G3501" s="4">
        <v>2352.12</v>
      </c>
      <c r="I3501" s="4">
        <v>89592.25</v>
      </c>
      <c r="J3501" s="4">
        <v>265.08</v>
      </c>
      <c r="K3501" s="3">
        <v>60</v>
      </c>
      <c r="L3501" s="4">
        <v>337.98</v>
      </c>
    </row>
    <row r="3502" spans="1:12" x14ac:dyDescent="0.25">
      <c r="A3502" t="s">
        <v>439</v>
      </c>
      <c r="B3502" t="s">
        <v>18</v>
      </c>
      <c r="C3502" t="s">
        <v>14</v>
      </c>
      <c r="D3502" t="s">
        <v>27</v>
      </c>
      <c r="E3502" t="s">
        <v>29</v>
      </c>
      <c r="F3502" t="s">
        <v>17</v>
      </c>
      <c r="G3502" s="4">
        <v>2381.6999999999998</v>
      </c>
      <c r="I3502" s="4">
        <v>90766.59</v>
      </c>
      <c r="J3502" s="4">
        <v>265.25</v>
      </c>
      <c r="K3502" s="3">
        <v>60</v>
      </c>
      <c r="L3502" s="4">
        <v>342.19</v>
      </c>
    </row>
    <row r="3503" spans="1:12" x14ac:dyDescent="0.25">
      <c r="A3503" t="s">
        <v>440</v>
      </c>
      <c r="B3503" t="s">
        <v>18</v>
      </c>
      <c r="C3503" t="s">
        <v>14</v>
      </c>
      <c r="D3503" t="s">
        <v>27</v>
      </c>
      <c r="E3503" t="s">
        <v>29</v>
      </c>
      <c r="F3503" t="s">
        <v>17</v>
      </c>
      <c r="G3503" s="4">
        <v>2398.02</v>
      </c>
      <c r="I3503" s="4">
        <v>91244.66</v>
      </c>
      <c r="J3503" s="4">
        <v>254.19</v>
      </c>
      <c r="K3503" s="3">
        <v>60</v>
      </c>
      <c r="L3503" s="4">
        <v>358.96</v>
      </c>
    </row>
    <row r="3504" spans="1:12" x14ac:dyDescent="0.25">
      <c r="A3504" t="s">
        <v>12</v>
      </c>
      <c r="B3504" t="s">
        <v>20</v>
      </c>
      <c r="C3504" t="s">
        <v>14</v>
      </c>
      <c r="D3504" t="s">
        <v>27</v>
      </c>
      <c r="E3504" t="s">
        <v>30</v>
      </c>
      <c r="F3504" t="s">
        <v>17</v>
      </c>
      <c r="G3504" s="4">
        <v>184.26</v>
      </c>
      <c r="I3504" s="4">
        <v>6878.27</v>
      </c>
      <c r="J3504" s="4">
        <v>52.95</v>
      </c>
      <c r="K3504" s="3">
        <v>60</v>
      </c>
      <c r="L3504" s="4">
        <v>129.9</v>
      </c>
    </row>
    <row r="3505" spans="1:12" x14ac:dyDescent="0.25">
      <c r="A3505" t="s">
        <v>86</v>
      </c>
      <c r="B3505" t="s">
        <v>20</v>
      </c>
      <c r="C3505" t="s">
        <v>14</v>
      </c>
      <c r="D3505" t="s">
        <v>27</v>
      </c>
      <c r="E3505" t="s">
        <v>30</v>
      </c>
      <c r="F3505" t="s">
        <v>17</v>
      </c>
      <c r="G3505" s="4">
        <v>175.06</v>
      </c>
      <c r="I3505" s="4">
        <v>6594.58</v>
      </c>
      <c r="J3505" s="4">
        <v>52.95</v>
      </c>
      <c r="K3505" s="3">
        <v>60</v>
      </c>
      <c r="L3505" s="4">
        <v>124.54</v>
      </c>
    </row>
    <row r="3506" spans="1:12" x14ac:dyDescent="0.25">
      <c r="A3506" t="s">
        <v>87</v>
      </c>
      <c r="B3506" t="s">
        <v>20</v>
      </c>
      <c r="C3506" t="s">
        <v>14</v>
      </c>
      <c r="D3506" t="s">
        <v>27</v>
      </c>
      <c r="E3506" t="s">
        <v>30</v>
      </c>
      <c r="F3506" t="s">
        <v>17</v>
      </c>
      <c r="G3506" s="4">
        <v>171.66</v>
      </c>
      <c r="I3506" s="4">
        <v>6426.88</v>
      </c>
      <c r="J3506" s="4">
        <v>52.93</v>
      </c>
      <c r="K3506" s="3">
        <v>60</v>
      </c>
      <c r="L3506" s="4">
        <v>121.42</v>
      </c>
    </row>
    <row r="3507" spans="1:12" x14ac:dyDescent="0.25">
      <c r="A3507" t="s">
        <v>88</v>
      </c>
      <c r="B3507" t="s">
        <v>20</v>
      </c>
      <c r="C3507" t="s">
        <v>14</v>
      </c>
      <c r="D3507" t="s">
        <v>27</v>
      </c>
      <c r="E3507" t="s">
        <v>30</v>
      </c>
      <c r="F3507" t="s">
        <v>17</v>
      </c>
      <c r="G3507" s="4">
        <v>235.62</v>
      </c>
      <c r="I3507" s="4">
        <v>8835.66</v>
      </c>
      <c r="J3507" s="4">
        <v>52.96</v>
      </c>
      <c r="K3507" s="3">
        <v>60</v>
      </c>
      <c r="L3507" s="4">
        <v>166.84</v>
      </c>
    </row>
    <row r="3508" spans="1:12" x14ac:dyDescent="0.25">
      <c r="A3508" t="s">
        <v>89</v>
      </c>
      <c r="B3508" t="s">
        <v>20</v>
      </c>
      <c r="C3508" t="s">
        <v>14</v>
      </c>
      <c r="D3508" t="s">
        <v>27</v>
      </c>
      <c r="E3508" t="s">
        <v>30</v>
      </c>
      <c r="F3508" t="s">
        <v>17</v>
      </c>
      <c r="G3508" s="4">
        <v>252.58</v>
      </c>
      <c r="I3508" s="4">
        <v>9552.41</v>
      </c>
      <c r="J3508" s="4">
        <v>53</v>
      </c>
      <c r="K3508" s="3">
        <v>60</v>
      </c>
      <c r="L3508" s="4">
        <v>180.23</v>
      </c>
    </row>
    <row r="3509" spans="1:12" x14ac:dyDescent="0.25">
      <c r="A3509" t="s">
        <v>90</v>
      </c>
      <c r="B3509" t="s">
        <v>20</v>
      </c>
      <c r="C3509" t="s">
        <v>14</v>
      </c>
      <c r="D3509" t="s">
        <v>27</v>
      </c>
      <c r="E3509" t="s">
        <v>30</v>
      </c>
      <c r="F3509" t="s">
        <v>17</v>
      </c>
      <c r="G3509" s="4">
        <v>237.81</v>
      </c>
      <c r="I3509" s="4">
        <v>9065.36</v>
      </c>
      <c r="J3509" s="4">
        <v>53.19</v>
      </c>
      <c r="K3509" s="3">
        <v>60</v>
      </c>
      <c r="L3509" s="4">
        <v>170.43</v>
      </c>
    </row>
    <row r="3510" spans="1:12" x14ac:dyDescent="0.25">
      <c r="A3510" t="s">
        <v>91</v>
      </c>
      <c r="B3510" t="s">
        <v>20</v>
      </c>
      <c r="C3510" t="s">
        <v>14</v>
      </c>
      <c r="D3510" t="s">
        <v>27</v>
      </c>
      <c r="E3510" t="s">
        <v>30</v>
      </c>
      <c r="F3510" t="s">
        <v>17</v>
      </c>
      <c r="G3510" s="4">
        <v>223.93</v>
      </c>
      <c r="I3510" s="4">
        <v>8569.9699999999993</v>
      </c>
      <c r="J3510" s="4">
        <v>53.27</v>
      </c>
      <c r="K3510" s="3">
        <v>60</v>
      </c>
      <c r="L3510" s="4">
        <v>160.88</v>
      </c>
    </row>
    <row r="3511" spans="1:12" x14ac:dyDescent="0.25">
      <c r="A3511" t="s">
        <v>92</v>
      </c>
      <c r="B3511" t="s">
        <v>20</v>
      </c>
      <c r="C3511" t="s">
        <v>14</v>
      </c>
      <c r="D3511" t="s">
        <v>27</v>
      </c>
      <c r="E3511" t="s">
        <v>30</v>
      </c>
      <c r="F3511" t="s">
        <v>17</v>
      </c>
      <c r="G3511" s="4">
        <v>220.68</v>
      </c>
      <c r="I3511" s="4">
        <v>8458.59</v>
      </c>
      <c r="J3511" s="4">
        <v>53.23</v>
      </c>
      <c r="K3511" s="3">
        <v>60</v>
      </c>
      <c r="L3511" s="4">
        <v>158.91</v>
      </c>
    </row>
    <row r="3512" spans="1:12" x14ac:dyDescent="0.25">
      <c r="A3512" t="s">
        <v>93</v>
      </c>
      <c r="B3512" t="s">
        <v>20</v>
      </c>
      <c r="C3512" t="s">
        <v>14</v>
      </c>
      <c r="D3512" t="s">
        <v>27</v>
      </c>
      <c r="E3512" t="s">
        <v>30</v>
      </c>
      <c r="F3512" t="s">
        <v>17</v>
      </c>
      <c r="G3512" s="4">
        <v>203.71</v>
      </c>
      <c r="I3512" s="4">
        <v>7804.09</v>
      </c>
      <c r="J3512" s="4">
        <v>53.22</v>
      </c>
      <c r="K3512" s="3">
        <v>60</v>
      </c>
      <c r="L3512" s="4">
        <v>146.63999999999999</v>
      </c>
    </row>
    <row r="3513" spans="1:12" x14ac:dyDescent="0.25">
      <c r="A3513" t="s">
        <v>94</v>
      </c>
      <c r="B3513" t="s">
        <v>20</v>
      </c>
      <c r="C3513" t="s">
        <v>14</v>
      </c>
      <c r="D3513" t="s">
        <v>27</v>
      </c>
      <c r="E3513" t="s">
        <v>30</v>
      </c>
      <c r="F3513" t="s">
        <v>17</v>
      </c>
      <c r="G3513" s="4">
        <v>252.86</v>
      </c>
      <c r="I3513" s="4">
        <v>9636.32</v>
      </c>
      <c r="J3513" s="4">
        <v>53.24</v>
      </c>
      <c r="K3513" s="3">
        <v>60</v>
      </c>
      <c r="L3513" s="4">
        <v>181</v>
      </c>
    </row>
    <row r="3514" spans="1:12" x14ac:dyDescent="0.25">
      <c r="A3514" t="s">
        <v>95</v>
      </c>
      <c r="B3514" t="s">
        <v>20</v>
      </c>
      <c r="C3514" t="s">
        <v>14</v>
      </c>
      <c r="D3514" t="s">
        <v>27</v>
      </c>
      <c r="E3514" t="s">
        <v>30</v>
      </c>
      <c r="F3514" t="s">
        <v>17</v>
      </c>
      <c r="G3514" s="4">
        <v>229.81</v>
      </c>
      <c r="I3514" s="4">
        <v>8693.67</v>
      </c>
      <c r="J3514" s="4">
        <v>53.24</v>
      </c>
      <c r="K3514" s="3">
        <v>60</v>
      </c>
      <c r="L3514" s="4">
        <v>163.29</v>
      </c>
    </row>
    <row r="3515" spans="1:12" x14ac:dyDescent="0.25">
      <c r="A3515" t="s">
        <v>96</v>
      </c>
      <c r="B3515" t="s">
        <v>20</v>
      </c>
      <c r="C3515" t="s">
        <v>14</v>
      </c>
      <c r="D3515" t="s">
        <v>27</v>
      </c>
      <c r="E3515" t="s">
        <v>30</v>
      </c>
      <c r="F3515" t="s">
        <v>17</v>
      </c>
      <c r="G3515" s="4">
        <v>258.62</v>
      </c>
      <c r="I3515" s="4">
        <v>9840.34</v>
      </c>
      <c r="J3515" s="4">
        <v>53.22</v>
      </c>
      <c r="K3515" s="3">
        <v>60</v>
      </c>
      <c r="L3515" s="4">
        <v>184.9</v>
      </c>
    </row>
    <row r="3516" spans="1:12" x14ac:dyDescent="0.25">
      <c r="A3516" t="s">
        <v>97</v>
      </c>
      <c r="B3516" t="s">
        <v>20</v>
      </c>
      <c r="C3516" t="s">
        <v>14</v>
      </c>
      <c r="D3516" t="s">
        <v>27</v>
      </c>
      <c r="E3516" t="s">
        <v>30</v>
      </c>
      <c r="F3516" t="s">
        <v>17</v>
      </c>
      <c r="G3516" s="4">
        <v>262.5</v>
      </c>
      <c r="I3516" s="4">
        <v>9985.4699999999993</v>
      </c>
      <c r="J3516" s="4">
        <v>53.25</v>
      </c>
      <c r="K3516" s="3">
        <v>60</v>
      </c>
      <c r="L3516" s="4">
        <v>187.52</v>
      </c>
    </row>
    <row r="3517" spans="1:12" x14ac:dyDescent="0.25">
      <c r="A3517" t="s">
        <v>98</v>
      </c>
      <c r="B3517" t="s">
        <v>20</v>
      </c>
      <c r="C3517" t="s">
        <v>14</v>
      </c>
      <c r="D3517" t="s">
        <v>27</v>
      </c>
      <c r="E3517" t="s">
        <v>30</v>
      </c>
      <c r="F3517" t="s">
        <v>17</v>
      </c>
      <c r="G3517" s="4">
        <v>268.3</v>
      </c>
      <c r="I3517" s="4">
        <v>10198.02</v>
      </c>
      <c r="J3517" s="4">
        <v>53.25</v>
      </c>
      <c r="K3517" s="3">
        <v>60</v>
      </c>
      <c r="L3517" s="4">
        <v>191.51</v>
      </c>
    </row>
    <row r="3518" spans="1:12" x14ac:dyDescent="0.25">
      <c r="A3518" t="s">
        <v>99</v>
      </c>
      <c r="B3518" t="s">
        <v>20</v>
      </c>
      <c r="C3518" t="s">
        <v>14</v>
      </c>
      <c r="D3518" t="s">
        <v>27</v>
      </c>
      <c r="E3518" t="s">
        <v>30</v>
      </c>
      <c r="F3518" t="s">
        <v>17</v>
      </c>
      <c r="G3518" s="4">
        <v>300.55</v>
      </c>
      <c r="I3518" s="4">
        <v>11381.98</v>
      </c>
      <c r="J3518" s="4">
        <v>53.25</v>
      </c>
      <c r="K3518" s="3">
        <v>60</v>
      </c>
      <c r="L3518" s="4">
        <v>213.75</v>
      </c>
    </row>
    <row r="3519" spans="1:12" x14ac:dyDescent="0.25">
      <c r="A3519" t="s">
        <v>100</v>
      </c>
      <c r="B3519" t="s">
        <v>20</v>
      </c>
      <c r="C3519" t="s">
        <v>14</v>
      </c>
      <c r="D3519" t="s">
        <v>27</v>
      </c>
      <c r="E3519" t="s">
        <v>30</v>
      </c>
      <c r="F3519" t="s">
        <v>17</v>
      </c>
      <c r="G3519" s="4">
        <v>273.87</v>
      </c>
      <c r="I3519" s="4">
        <v>10448.25</v>
      </c>
      <c r="J3519" s="4">
        <v>53.26</v>
      </c>
      <c r="K3519" s="3">
        <v>60</v>
      </c>
      <c r="L3519" s="4">
        <v>196.17</v>
      </c>
    </row>
    <row r="3520" spans="1:12" x14ac:dyDescent="0.25">
      <c r="A3520" t="s">
        <v>101</v>
      </c>
      <c r="B3520" t="s">
        <v>20</v>
      </c>
      <c r="C3520" t="s">
        <v>14</v>
      </c>
      <c r="D3520" t="s">
        <v>27</v>
      </c>
      <c r="E3520" t="s">
        <v>30</v>
      </c>
      <c r="F3520" t="s">
        <v>17</v>
      </c>
      <c r="G3520" s="4">
        <v>212.71</v>
      </c>
      <c r="I3520" s="4">
        <v>8099.96</v>
      </c>
      <c r="J3520" s="4">
        <v>53.4</v>
      </c>
      <c r="K3520" s="3">
        <v>60</v>
      </c>
      <c r="L3520" s="4">
        <v>151.68</v>
      </c>
    </row>
    <row r="3521" spans="1:12" x14ac:dyDescent="0.25">
      <c r="A3521" t="s">
        <v>102</v>
      </c>
      <c r="B3521" t="s">
        <v>20</v>
      </c>
      <c r="C3521" t="s">
        <v>14</v>
      </c>
      <c r="D3521" t="s">
        <v>27</v>
      </c>
      <c r="E3521" t="s">
        <v>30</v>
      </c>
      <c r="F3521" t="s">
        <v>17</v>
      </c>
      <c r="G3521" s="4">
        <v>252.32</v>
      </c>
      <c r="I3521" s="4">
        <v>9575.52</v>
      </c>
      <c r="J3521" s="4">
        <v>53.52</v>
      </c>
      <c r="K3521" s="3">
        <v>60</v>
      </c>
      <c r="L3521" s="4">
        <v>178.91</v>
      </c>
    </row>
    <row r="3522" spans="1:12" x14ac:dyDescent="0.25">
      <c r="A3522" t="s">
        <v>103</v>
      </c>
      <c r="B3522" t="s">
        <v>20</v>
      </c>
      <c r="C3522" t="s">
        <v>14</v>
      </c>
      <c r="D3522" t="s">
        <v>27</v>
      </c>
      <c r="E3522" t="s">
        <v>30</v>
      </c>
      <c r="F3522" t="s">
        <v>17</v>
      </c>
      <c r="G3522" s="4">
        <v>201.77</v>
      </c>
      <c r="I3522" s="4">
        <v>7693.36</v>
      </c>
      <c r="J3522" s="4">
        <v>53.52</v>
      </c>
      <c r="K3522" s="3">
        <v>60</v>
      </c>
      <c r="L3522" s="4">
        <v>143.75</v>
      </c>
    </row>
    <row r="3523" spans="1:12" x14ac:dyDescent="0.25">
      <c r="A3523" t="s">
        <v>104</v>
      </c>
      <c r="B3523" t="s">
        <v>20</v>
      </c>
      <c r="C3523" t="s">
        <v>14</v>
      </c>
      <c r="D3523" t="s">
        <v>27</v>
      </c>
      <c r="E3523" t="s">
        <v>30</v>
      </c>
      <c r="F3523" t="s">
        <v>17</v>
      </c>
      <c r="G3523" s="4">
        <v>215.85</v>
      </c>
      <c r="I3523" s="4">
        <v>8212.98</v>
      </c>
      <c r="J3523" s="4">
        <v>53.55</v>
      </c>
      <c r="K3523" s="3">
        <v>60</v>
      </c>
      <c r="L3523" s="4">
        <v>153.37</v>
      </c>
    </row>
    <row r="3524" spans="1:12" x14ac:dyDescent="0.25">
      <c r="A3524" t="s">
        <v>105</v>
      </c>
      <c r="B3524" t="s">
        <v>20</v>
      </c>
      <c r="C3524" t="s">
        <v>14</v>
      </c>
      <c r="D3524" t="s">
        <v>27</v>
      </c>
      <c r="E3524" t="s">
        <v>30</v>
      </c>
      <c r="F3524" t="s">
        <v>17</v>
      </c>
      <c r="G3524" s="4">
        <v>184.3</v>
      </c>
      <c r="I3524" s="4">
        <v>6968.44</v>
      </c>
      <c r="J3524" s="4">
        <v>53.59</v>
      </c>
      <c r="K3524" s="3">
        <v>60</v>
      </c>
      <c r="L3524" s="4">
        <v>130.03</v>
      </c>
    </row>
    <row r="3525" spans="1:12" x14ac:dyDescent="0.25">
      <c r="A3525" t="s">
        <v>106</v>
      </c>
      <c r="B3525" t="s">
        <v>20</v>
      </c>
      <c r="C3525" t="s">
        <v>14</v>
      </c>
      <c r="D3525" t="s">
        <v>27</v>
      </c>
      <c r="E3525" t="s">
        <v>30</v>
      </c>
      <c r="F3525" t="s">
        <v>17</v>
      </c>
      <c r="G3525" s="4">
        <v>182.33</v>
      </c>
      <c r="I3525" s="4">
        <v>6897.43</v>
      </c>
      <c r="J3525" s="4">
        <v>53.63</v>
      </c>
      <c r="K3525" s="3">
        <v>60</v>
      </c>
      <c r="L3525" s="4">
        <v>128.61000000000001</v>
      </c>
    </row>
    <row r="3526" spans="1:12" x14ac:dyDescent="0.25">
      <c r="A3526" t="s">
        <v>107</v>
      </c>
      <c r="B3526" t="s">
        <v>20</v>
      </c>
      <c r="C3526" t="s">
        <v>14</v>
      </c>
      <c r="D3526" t="s">
        <v>27</v>
      </c>
      <c r="E3526" t="s">
        <v>30</v>
      </c>
      <c r="F3526" t="s">
        <v>17</v>
      </c>
      <c r="G3526" s="4">
        <v>201.45</v>
      </c>
      <c r="I3526" s="4">
        <v>7625.03</v>
      </c>
      <c r="J3526" s="4">
        <v>53.67</v>
      </c>
      <c r="K3526" s="3">
        <v>60</v>
      </c>
      <c r="L3526" s="4">
        <v>142.07</v>
      </c>
    </row>
    <row r="3527" spans="1:12" x14ac:dyDescent="0.25">
      <c r="A3527" t="s">
        <v>108</v>
      </c>
      <c r="B3527" t="s">
        <v>20</v>
      </c>
      <c r="C3527" t="s">
        <v>14</v>
      </c>
      <c r="D3527" t="s">
        <v>27</v>
      </c>
      <c r="E3527" t="s">
        <v>30</v>
      </c>
      <c r="F3527" t="s">
        <v>17</v>
      </c>
      <c r="G3527" s="4">
        <v>233.83</v>
      </c>
      <c r="I3527" s="4">
        <v>8812.93</v>
      </c>
      <c r="J3527" s="4">
        <v>53.67</v>
      </c>
      <c r="K3527" s="3">
        <v>60</v>
      </c>
      <c r="L3527" s="4">
        <v>164.21</v>
      </c>
    </row>
    <row r="3528" spans="1:12" x14ac:dyDescent="0.25">
      <c r="A3528" t="s">
        <v>109</v>
      </c>
      <c r="B3528" t="s">
        <v>20</v>
      </c>
      <c r="C3528" t="s">
        <v>14</v>
      </c>
      <c r="D3528" t="s">
        <v>27</v>
      </c>
      <c r="E3528" t="s">
        <v>30</v>
      </c>
      <c r="F3528" t="s">
        <v>17</v>
      </c>
      <c r="G3528" s="4">
        <v>232.94</v>
      </c>
      <c r="I3528" s="4">
        <v>8833.1200000000008</v>
      </c>
      <c r="J3528" s="4">
        <v>50.58</v>
      </c>
      <c r="K3528" s="3">
        <v>60</v>
      </c>
      <c r="L3528" s="4">
        <v>174.64</v>
      </c>
    </row>
    <row r="3529" spans="1:12" x14ac:dyDescent="0.25">
      <c r="A3529" t="s">
        <v>110</v>
      </c>
      <c r="B3529" t="s">
        <v>20</v>
      </c>
      <c r="C3529" t="s">
        <v>14</v>
      </c>
      <c r="D3529" t="s">
        <v>27</v>
      </c>
      <c r="E3529" t="s">
        <v>30</v>
      </c>
      <c r="F3529" t="s">
        <v>17</v>
      </c>
      <c r="G3529" s="4">
        <v>228.6</v>
      </c>
      <c r="I3529" s="4">
        <v>8663.7800000000007</v>
      </c>
      <c r="J3529" s="4">
        <v>48.72</v>
      </c>
      <c r="K3529" s="3">
        <v>60</v>
      </c>
      <c r="L3529" s="4">
        <v>177.83</v>
      </c>
    </row>
    <row r="3530" spans="1:12" x14ac:dyDescent="0.25">
      <c r="A3530" t="s">
        <v>111</v>
      </c>
      <c r="B3530" t="s">
        <v>20</v>
      </c>
      <c r="C3530" t="s">
        <v>14</v>
      </c>
      <c r="D3530" t="s">
        <v>27</v>
      </c>
      <c r="E3530" t="s">
        <v>30</v>
      </c>
      <c r="F3530" t="s">
        <v>17</v>
      </c>
      <c r="G3530" s="4">
        <v>188.22</v>
      </c>
      <c r="I3530" s="4">
        <v>7169.2</v>
      </c>
      <c r="J3530" s="4">
        <v>48.51</v>
      </c>
      <c r="K3530" s="3">
        <v>60</v>
      </c>
      <c r="L3530" s="4">
        <v>147.79</v>
      </c>
    </row>
    <row r="3531" spans="1:12" x14ac:dyDescent="0.25">
      <c r="A3531" t="s">
        <v>112</v>
      </c>
      <c r="B3531" t="s">
        <v>20</v>
      </c>
      <c r="C3531" t="s">
        <v>14</v>
      </c>
      <c r="D3531" t="s">
        <v>27</v>
      </c>
      <c r="E3531" t="s">
        <v>30</v>
      </c>
      <c r="F3531" t="s">
        <v>17</v>
      </c>
      <c r="G3531" s="4">
        <v>217.62</v>
      </c>
      <c r="I3531" s="4">
        <v>8297.7900000000009</v>
      </c>
      <c r="J3531" s="4">
        <v>48.57</v>
      </c>
      <c r="K3531" s="3">
        <v>60</v>
      </c>
      <c r="L3531" s="4">
        <v>170.84</v>
      </c>
    </row>
    <row r="3532" spans="1:12" x14ac:dyDescent="0.25">
      <c r="A3532" t="s">
        <v>113</v>
      </c>
      <c r="B3532" t="s">
        <v>20</v>
      </c>
      <c r="C3532" t="s">
        <v>14</v>
      </c>
      <c r="D3532" t="s">
        <v>27</v>
      </c>
      <c r="E3532" t="s">
        <v>30</v>
      </c>
      <c r="F3532" t="s">
        <v>17</v>
      </c>
      <c r="G3532" s="4">
        <v>185.1</v>
      </c>
      <c r="I3532" s="4">
        <v>7048.63</v>
      </c>
      <c r="J3532" s="4">
        <v>48.64</v>
      </c>
      <c r="K3532" s="3">
        <v>60</v>
      </c>
      <c r="L3532" s="4">
        <v>144.91</v>
      </c>
    </row>
    <row r="3533" spans="1:12" x14ac:dyDescent="0.25">
      <c r="A3533" t="s">
        <v>114</v>
      </c>
      <c r="B3533" t="s">
        <v>20</v>
      </c>
      <c r="C3533" t="s">
        <v>14</v>
      </c>
      <c r="D3533" t="s">
        <v>27</v>
      </c>
      <c r="E3533" t="s">
        <v>30</v>
      </c>
      <c r="F3533" t="s">
        <v>17</v>
      </c>
      <c r="G3533" s="4">
        <v>182.19</v>
      </c>
      <c r="I3533" s="4">
        <v>6946.79</v>
      </c>
      <c r="J3533" s="4">
        <v>48.59</v>
      </c>
      <c r="K3533" s="3">
        <v>60</v>
      </c>
      <c r="L3533" s="4">
        <v>142.97</v>
      </c>
    </row>
    <row r="3534" spans="1:12" x14ac:dyDescent="0.25">
      <c r="A3534" t="s">
        <v>115</v>
      </c>
      <c r="B3534" t="s">
        <v>20</v>
      </c>
      <c r="C3534" t="s">
        <v>14</v>
      </c>
      <c r="D3534" t="s">
        <v>27</v>
      </c>
      <c r="E3534" t="s">
        <v>30</v>
      </c>
      <c r="F3534" t="s">
        <v>17</v>
      </c>
      <c r="G3534" s="4">
        <v>100.3</v>
      </c>
      <c r="I3534" s="4">
        <v>3794.16</v>
      </c>
      <c r="J3534" s="4">
        <v>48.47</v>
      </c>
      <c r="K3534" s="3">
        <v>60</v>
      </c>
      <c r="L3534" s="4">
        <v>78.28</v>
      </c>
    </row>
    <row r="3535" spans="1:12" x14ac:dyDescent="0.25">
      <c r="A3535" t="s">
        <v>116</v>
      </c>
      <c r="B3535" t="s">
        <v>20</v>
      </c>
      <c r="C3535" t="s">
        <v>14</v>
      </c>
      <c r="D3535" t="s">
        <v>27</v>
      </c>
      <c r="E3535" t="s">
        <v>30</v>
      </c>
      <c r="F3535" t="s">
        <v>17</v>
      </c>
      <c r="G3535" s="4">
        <v>210.35</v>
      </c>
      <c r="I3535" s="4">
        <v>7934.4</v>
      </c>
      <c r="J3535" s="4">
        <v>48.63</v>
      </c>
      <c r="K3535" s="3">
        <v>60</v>
      </c>
      <c r="L3535" s="4">
        <v>163.16</v>
      </c>
    </row>
    <row r="3536" spans="1:12" x14ac:dyDescent="0.25">
      <c r="A3536" t="s">
        <v>117</v>
      </c>
      <c r="B3536" t="s">
        <v>20</v>
      </c>
      <c r="C3536" t="s">
        <v>14</v>
      </c>
      <c r="D3536" t="s">
        <v>27</v>
      </c>
      <c r="E3536" t="s">
        <v>30</v>
      </c>
      <c r="F3536" t="s">
        <v>17</v>
      </c>
      <c r="G3536" s="4">
        <v>163.82</v>
      </c>
      <c r="I3536" s="4">
        <v>6185.95</v>
      </c>
      <c r="J3536" s="4">
        <v>40.15</v>
      </c>
      <c r="K3536" s="3">
        <v>60</v>
      </c>
      <c r="L3536" s="4">
        <v>154.07</v>
      </c>
    </row>
    <row r="3537" spans="1:12" x14ac:dyDescent="0.25">
      <c r="A3537" t="s">
        <v>118</v>
      </c>
      <c r="B3537" t="s">
        <v>20</v>
      </c>
      <c r="C3537" t="s">
        <v>14</v>
      </c>
      <c r="D3537" t="s">
        <v>27</v>
      </c>
      <c r="E3537" t="s">
        <v>30</v>
      </c>
      <c r="F3537" t="s">
        <v>17</v>
      </c>
      <c r="G3537" s="4">
        <v>147.22</v>
      </c>
      <c r="I3537" s="4">
        <v>5566.57</v>
      </c>
      <c r="J3537" s="4">
        <v>46.78</v>
      </c>
      <c r="K3537" s="3">
        <v>60</v>
      </c>
      <c r="L3537" s="4">
        <v>118.99</v>
      </c>
    </row>
    <row r="3538" spans="1:12" x14ac:dyDescent="0.25">
      <c r="A3538" t="s">
        <v>119</v>
      </c>
      <c r="B3538" t="s">
        <v>20</v>
      </c>
      <c r="C3538" t="s">
        <v>14</v>
      </c>
      <c r="D3538" t="s">
        <v>27</v>
      </c>
      <c r="E3538" t="s">
        <v>30</v>
      </c>
      <c r="F3538" t="s">
        <v>17</v>
      </c>
      <c r="G3538" s="4">
        <v>41.99</v>
      </c>
      <c r="I3538" s="4">
        <v>1597.86</v>
      </c>
      <c r="J3538" s="4">
        <v>46.8</v>
      </c>
      <c r="K3538" s="3">
        <v>60</v>
      </c>
      <c r="L3538" s="4">
        <v>34.14</v>
      </c>
    </row>
    <row r="3539" spans="1:12" x14ac:dyDescent="0.25">
      <c r="A3539" t="s">
        <v>120</v>
      </c>
      <c r="B3539" t="s">
        <v>20</v>
      </c>
      <c r="C3539" t="s">
        <v>14</v>
      </c>
      <c r="D3539" t="s">
        <v>27</v>
      </c>
      <c r="E3539" t="s">
        <v>30</v>
      </c>
      <c r="F3539" t="s">
        <v>17</v>
      </c>
      <c r="G3539" s="4">
        <v>57.47</v>
      </c>
      <c r="I3539" s="4">
        <v>2187.42</v>
      </c>
      <c r="J3539" s="4">
        <v>42.84</v>
      </c>
      <c r="K3539" s="3">
        <v>60</v>
      </c>
      <c r="L3539" s="4">
        <v>51.06</v>
      </c>
    </row>
    <row r="3540" spans="1:12" x14ac:dyDescent="0.25">
      <c r="A3540" t="s">
        <v>121</v>
      </c>
      <c r="B3540" t="s">
        <v>20</v>
      </c>
      <c r="C3540" t="s">
        <v>14</v>
      </c>
      <c r="D3540" t="s">
        <v>27</v>
      </c>
      <c r="E3540" t="s">
        <v>30</v>
      </c>
      <c r="F3540" t="s">
        <v>17</v>
      </c>
      <c r="G3540" s="4">
        <v>50.98</v>
      </c>
      <c r="I3540" s="4">
        <v>1931.66</v>
      </c>
      <c r="J3540" s="4">
        <v>46.81</v>
      </c>
      <c r="K3540" s="3">
        <v>60</v>
      </c>
      <c r="L3540" s="4">
        <v>41.27</v>
      </c>
    </row>
    <row r="3541" spans="1:12" x14ac:dyDescent="0.25">
      <c r="A3541" t="s">
        <v>122</v>
      </c>
      <c r="B3541" t="s">
        <v>20</v>
      </c>
      <c r="C3541" t="s">
        <v>14</v>
      </c>
      <c r="D3541" t="s">
        <v>27</v>
      </c>
      <c r="E3541" t="s">
        <v>30</v>
      </c>
      <c r="F3541" t="s">
        <v>17</v>
      </c>
      <c r="G3541" s="4">
        <v>0.06</v>
      </c>
      <c r="I3541" s="4">
        <v>2.29</v>
      </c>
      <c r="J3541" s="4">
        <v>46.81</v>
      </c>
      <c r="K3541" s="3">
        <v>60</v>
      </c>
      <c r="L3541" s="4">
        <v>0.05</v>
      </c>
    </row>
    <row r="3542" spans="1:12" x14ac:dyDescent="0.25">
      <c r="A3542" t="s">
        <v>123</v>
      </c>
      <c r="B3542" t="s">
        <v>20</v>
      </c>
      <c r="C3542" t="s">
        <v>14</v>
      </c>
      <c r="D3542" t="s">
        <v>27</v>
      </c>
      <c r="E3542" t="s">
        <v>30</v>
      </c>
      <c r="F3542" t="s">
        <v>17</v>
      </c>
      <c r="G3542" s="4">
        <v>35.06</v>
      </c>
      <c r="I3542" s="4">
        <v>1334.93</v>
      </c>
      <c r="J3542" s="4">
        <v>46.66</v>
      </c>
      <c r="K3542" s="3">
        <v>60</v>
      </c>
      <c r="L3542" s="4">
        <v>28.61</v>
      </c>
    </row>
    <row r="3543" spans="1:12" x14ac:dyDescent="0.25">
      <c r="A3543" t="s">
        <v>124</v>
      </c>
      <c r="B3543" t="s">
        <v>20</v>
      </c>
      <c r="C3543" t="s">
        <v>14</v>
      </c>
      <c r="D3543" t="s">
        <v>27</v>
      </c>
      <c r="E3543" t="s">
        <v>30</v>
      </c>
      <c r="F3543" t="s">
        <v>17</v>
      </c>
      <c r="G3543" s="4">
        <v>53.25</v>
      </c>
      <c r="I3543" s="4">
        <v>2026.84</v>
      </c>
      <c r="J3543" s="4">
        <v>46.66</v>
      </c>
      <c r="K3543" s="3">
        <v>60</v>
      </c>
      <c r="L3543" s="4">
        <v>43.44</v>
      </c>
    </row>
    <row r="3544" spans="1:12" x14ac:dyDescent="0.25">
      <c r="A3544" t="s">
        <v>125</v>
      </c>
      <c r="B3544" t="s">
        <v>20</v>
      </c>
      <c r="C3544" t="s">
        <v>14</v>
      </c>
      <c r="D3544" t="s">
        <v>27</v>
      </c>
      <c r="E3544" t="s">
        <v>30</v>
      </c>
      <c r="F3544" t="s">
        <v>17</v>
      </c>
      <c r="G3544" s="4">
        <v>67.44</v>
      </c>
      <c r="I3544" s="4">
        <v>2570.64</v>
      </c>
      <c r="J3544" s="4">
        <v>46.23</v>
      </c>
      <c r="K3544" s="3">
        <v>60</v>
      </c>
      <c r="L3544" s="4">
        <v>55.61</v>
      </c>
    </row>
    <row r="3545" spans="1:12" x14ac:dyDescent="0.25">
      <c r="A3545" t="s">
        <v>126</v>
      </c>
      <c r="B3545" t="s">
        <v>20</v>
      </c>
      <c r="C3545" t="s">
        <v>14</v>
      </c>
      <c r="D3545" t="s">
        <v>27</v>
      </c>
      <c r="E3545" t="s">
        <v>30</v>
      </c>
      <c r="F3545" t="s">
        <v>17</v>
      </c>
      <c r="G3545" s="4">
        <v>33.33</v>
      </c>
      <c r="I3545" s="4">
        <v>1271.8800000000001</v>
      </c>
      <c r="J3545" s="4">
        <v>46.4</v>
      </c>
      <c r="K3545" s="3">
        <v>60</v>
      </c>
      <c r="L3545" s="4">
        <v>27.41</v>
      </c>
    </row>
    <row r="3546" spans="1:12" x14ac:dyDescent="0.25">
      <c r="A3546" t="s">
        <v>127</v>
      </c>
      <c r="B3546" t="s">
        <v>20</v>
      </c>
      <c r="C3546" t="s">
        <v>14</v>
      </c>
      <c r="D3546" t="s">
        <v>27</v>
      </c>
      <c r="E3546" t="s">
        <v>30</v>
      </c>
      <c r="F3546" t="s">
        <v>17</v>
      </c>
      <c r="G3546" s="4">
        <v>85.43</v>
      </c>
      <c r="I3546" s="4">
        <v>3243.78</v>
      </c>
      <c r="J3546" s="4">
        <v>49.7</v>
      </c>
      <c r="K3546" s="3">
        <v>60</v>
      </c>
      <c r="L3546" s="4">
        <v>65.27</v>
      </c>
    </row>
    <row r="3547" spans="1:12" x14ac:dyDescent="0.25">
      <c r="A3547" t="s">
        <v>128</v>
      </c>
      <c r="B3547" t="s">
        <v>20</v>
      </c>
      <c r="C3547" t="s">
        <v>14</v>
      </c>
      <c r="D3547" t="s">
        <v>27</v>
      </c>
      <c r="E3547" t="s">
        <v>30</v>
      </c>
      <c r="F3547" t="s">
        <v>17</v>
      </c>
      <c r="G3547" s="4">
        <v>49.02</v>
      </c>
      <c r="I3547" s="4">
        <v>1865.21</v>
      </c>
      <c r="J3547" s="4">
        <v>49.66</v>
      </c>
      <c r="K3547" s="3">
        <v>60</v>
      </c>
      <c r="L3547" s="4">
        <v>37.56</v>
      </c>
    </row>
    <row r="3548" spans="1:12" x14ac:dyDescent="0.25">
      <c r="A3548" t="s">
        <v>129</v>
      </c>
      <c r="B3548" t="s">
        <v>20</v>
      </c>
      <c r="C3548" t="s">
        <v>14</v>
      </c>
      <c r="D3548" t="s">
        <v>27</v>
      </c>
      <c r="E3548" t="s">
        <v>30</v>
      </c>
      <c r="F3548" t="s">
        <v>17</v>
      </c>
      <c r="G3548" s="4">
        <v>75.790000000000006</v>
      </c>
      <c r="I3548" s="4">
        <v>2873.12</v>
      </c>
      <c r="J3548" s="4">
        <v>49.75</v>
      </c>
      <c r="K3548" s="3">
        <v>60</v>
      </c>
      <c r="L3548" s="4">
        <v>57.75</v>
      </c>
    </row>
    <row r="3549" spans="1:12" x14ac:dyDescent="0.25">
      <c r="A3549" t="s">
        <v>130</v>
      </c>
      <c r="B3549" t="s">
        <v>20</v>
      </c>
      <c r="C3549" t="s">
        <v>14</v>
      </c>
      <c r="D3549" t="s">
        <v>27</v>
      </c>
      <c r="E3549" t="s">
        <v>30</v>
      </c>
      <c r="F3549" t="s">
        <v>17</v>
      </c>
      <c r="G3549" s="4">
        <v>121.5</v>
      </c>
      <c r="I3549" s="4">
        <v>4607.46</v>
      </c>
      <c r="J3549" s="4">
        <v>49.82</v>
      </c>
      <c r="K3549" s="3">
        <v>60</v>
      </c>
      <c r="L3549" s="4">
        <v>92.48</v>
      </c>
    </row>
    <row r="3550" spans="1:12" x14ac:dyDescent="0.25">
      <c r="A3550" t="s">
        <v>131</v>
      </c>
      <c r="B3550" t="s">
        <v>20</v>
      </c>
      <c r="C3550" t="s">
        <v>14</v>
      </c>
      <c r="D3550" t="s">
        <v>27</v>
      </c>
      <c r="E3550" t="s">
        <v>30</v>
      </c>
      <c r="F3550" t="s">
        <v>17</v>
      </c>
      <c r="G3550" s="4">
        <v>140.29</v>
      </c>
      <c r="I3550" s="4">
        <v>5368.79</v>
      </c>
      <c r="J3550" s="4">
        <v>49.84</v>
      </c>
      <c r="K3550" s="3">
        <v>60</v>
      </c>
      <c r="L3550" s="4">
        <v>107.72</v>
      </c>
    </row>
    <row r="3551" spans="1:12" x14ac:dyDescent="0.25">
      <c r="A3551" t="s">
        <v>132</v>
      </c>
      <c r="B3551" t="s">
        <v>20</v>
      </c>
      <c r="C3551" t="s">
        <v>14</v>
      </c>
      <c r="D3551" t="s">
        <v>27</v>
      </c>
      <c r="E3551" t="s">
        <v>30</v>
      </c>
      <c r="F3551" t="s">
        <v>17</v>
      </c>
      <c r="G3551" s="4">
        <v>119.34</v>
      </c>
      <c r="I3551" s="4">
        <v>4552.83</v>
      </c>
      <c r="J3551" s="4">
        <v>49.84</v>
      </c>
      <c r="K3551" s="3">
        <v>60</v>
      </c>
      <c r="L3551" s="4">
        <v>91.35</v>
      </c>
    </row>
    <row r="3552" spans="1:12" x14ac:dyDescent="0.25">
      <c r="A3552" t="s">
        <v>133</v>
      </c>
      <c r="B3552" t="s">
        <v>20</v>
      </c>
      <c r="C3552" t="s">
        <v>14</v>
      </c>
      <c r="D3552" t="s">
        <v>27</v>
      </c>
      <c r="E3552" t="s">
        <v>30</v>
      </c>
      <c r="F3552" t="s">
        <v>17</v>
      </c>
      <c r="G3552" s="4">
        <v>125.31</v>
      </c>
      <c r="I3552" s="4">
        <v>4774.33</v>
      </c>
      <c r="J3552" s="4">
        <v>49.86</v>
      </c>
      <c r="K3552" s="3">
        <v>60</v>
      </c>
      <c r="L3552" s="4">
        <v>95.75</v>
      </c>
    </row>
    <row r="3553" spans="1:12" x14ac:dyDescent="0.25">
      <c r="A3553" t="s">
        <v>134</v>
      </c>
      <c r="B3553" t="s">
        <v>20</v>
      </c>
      <c r="C3553" t="s">
        <v>14</v>
      </c>
      <c r="D3553" t="s">
        <v>27</v>
      </c>
      <c r="E3553" t="s">
        <v>30</v>
      </c>
      <c r="F3553" t="s">
        <v>17</v>
      </c>
      <c r="G3553" s="4">
        <v>50.42</v>
      </c>
      <c r="I3553" s="4">
        <v>1932.13</v>
      </c>
      <c r="J3553" s="4">
        <v>49.87</v>
      </c>
      <c r="K3553" s="3">
        <v>60</v>
      </c>
      <c r="L3553" s="4">
        <v>38.74</v>
      </c>
    </row>
    <row r="3554" spans="1:12" x14ac:dyDescent="0.25">
      <c r="A3554" t="s">
        <v>135</v>
      </c>
      <c r="B3554" t="s">
        <v>20</v>
      </c>
      <c r="C3554" t="s">
        <v>14</v>
      </c>
      <c r="D3554" t="s">
        <v>27</v>
      </c>
      <c r="E3554" t="s">
        <v>30</v>
      </c>
      <c r="F3554" t="s">
        <v>17</v>
      </c>
      <c r="G3554" s="4">
        <v>93.65</v>
      </c>
      <c r="I3554" s="4">
        <v>3588.6</v>
      </c>
      <c r="J3554" s="4">
        <v>49.84</v>
      </c>
      <c r="K3554" s="3">
        <v>60</v>
      </c>
      <c r="L3554" s="4">
        <v>72</v>
      </c>
    </row>
    <row r="3555" spans="1:12" x14ac:dyDescent="0.25">
      <c r="A3555" t="s">
        <v>136</v>
      </c>
      <c r="B3555" t="s">
        <v>20</v>
      </c>
      <c r="C3555" t="s">
        <v>14</v>
      </c>
      <c r="D3555" t="s">
        <v>27</v>
      </c>
      <c r="E3555" t="s">
        <v>30</v>
      </c>
      <c r="F3555" t="s">
        <v>17</v>
      </c>
      <c r="G3555" s="4">
        <v>75.89</v>
      </c>
      <c r="I3555" s="4">
        <v>2908.86</v>
      </c>
      <c r="J3555" s="4">
        <v>51.95</v>
      </c>
      <c r="K3555" s="3">
        <v>60</v>
      </c>
      <c r="L3555" s="4">
        <v>55.99</v>
      </c>
    </row>
    <row r="3556" spans="1:12" x14ac:dyDescent="0.25">
      <c r="A3556" t="s">
        <v>137</v>
      </c>
      <c r="B3556" t="s">
        <v>20</v>
      </c>
      <c r="C3556" t="s">
        <v>14</v>
      </c>
      <c r="D3556" t="s">
        <v>27</v>
      </c>
      <c r="E3556" t="s">
        <v>30</v>
      </c>
      <c r="F3556" t="s">
        <v>17</v>
      </c>
      <c r="G3556" s="4">
        <v>141.49</v>
      </c>
      <c r="I3556" s="4">
        <v>5416.08</v>
      </c>
      <c r="J3556" s="4">
        <v>53.19</v>
      </c>
      <c r="K3556" s="3">
        <v>60</v>
      </c>
      <c r="L3556" s="4">
        <v>101.83</v>
      </c>
    </row>
    <row r="3557" spans="1:12" x14ac:dyDescent="0.25">
      <c r="A3557" t="s">
        <v>138</v>
      </c>
      <c r="B3557" t="s">
        <v>20</v>
      </c>
      <c r="C3557" t="s">
        <v>14</v>
      </c>
      <c r="D3557" t="s">
        <v>27</v>
      </c>
      <c r="E3557" t="s">
        <v>30</v>
      </c>
      <c r="F3557" t="s">
        <v>17</v>
      </c>
      <c r="G3557" s="4">
        <v>52.08</v>
      </c>
      <c r="I3557" s="4">
        <v>1977.47</v>
      </c>
      <c r="J3557" s="4">
        <v>53.3</v>
      </c>
      <c r="K3557" s="3">
        <v>60</v>
      </c>
      <c r="L3557" s="4">
        <v>37.1</v>
      </c>
    </row>
    <row r="3558" spans="1:12" x14ac:dyDescent="0.25">
      <c r="A3558" t="s">
        <v>139</v>
      </c>
      <c r="B3558" t="s">
        <v>20</v>
      </c>
      <c r="C3558" t="s">
        <v>14</v>
      </c>
      <c r="D3558" t="s">
        <v>27</v>
      </c>
      <c r="E3558" t="s">
        <v>30</v>
      </c>
      <c r="F3558" t="s">
        <v>17</v>
      </c>
      <c r="G3558" s="4">
        <v>9.68</v>
      </c>
      <c r="I3558" s="4">
        <v>362.99</v>
      </c>
      <c r="J3558" s="4">
        <v>53.4</v>
      </c>
      <c r="K3558" s="3">
        <v>60</v>
      </c>
      <c r="L3558" s="4">
        <v>6.8</v>
      </c>
    </row>
    <row r="3559" spans="1:12" x14ac:dyDescent="0.25">
      <c r="A3559" t="s">
        <v>140</v>
      </c>
      <c r="B3559" t="s">
        <v>20</v>
      </c>
      <c r="C3559" t="s">
        <v>14</v>
      </c>
      <c r="D3559" t="s">
        <v>27</v>
      </c>
      <c r="E3559" t="s">
        <v>30</v>
      </c>
      <c r="F3559" t="s">
        <v>17</v>
      </c>
      <c r="G3559" s="4">
        <v>9.8000000000000007</v>
      </c>
      <c r="I3559" s="4">
        <v>368.54</v>
      </c>
      <c r="J3559" s="4">
        <v>54.03</v>
      </c>
      <c r="K3559" s="3">
        <v>60</v>
      </c>
      <c r="L3559" s="4">
        <v>6.82</v>
      </c>
    </row>
    <row r="3560" spans="1:12" x14ac:dyDescent="0.25">
      <c r="A3560" t="s">
        <v>141</v>
      </c>
      <c r="B3560" t="s">
        <v>20</v>
      </c>
      <c r="C3560" t="s">
        <v>14</v>
      </c>
      <c r="D3560" t="s">
        <v>27</v>
      </c>
      <c r="E3560" t="s">
        <v>30</v>
      </c>
      <c r="F3560" t="s">
        <v>17</v>
      </c>
      <c r="G3560" s="4">
        <v>18.46</v>
      </c>
      <c r="I3560" s="4">
        <v>696.29</v>
      </c>
      <c r="J3560" s="4">
        <v>54.11</v>
      </c>
      <c r="K3560" s="3">
        <v>60</v>
      </c>
      <c r="L3560" s="4">
        <v>12.87</v>
      </c>
    </row>
    <row r="3561" spans="1:12" x14ac:dyDescent="0.25">
      <c r="A3561" t="s">
        <v>142</v>
      </c>
      <c r="B3561" t="s">
        <v>20</v>
      </c>
      <c r="C3561" t="s">
        <v>14</v>
      </c>
      <c r="D3561" t="s">
        <v>27</v>
      </c>
      <c r="E3561" t="s">
        <v>30</v>
      </c>
      <c r="F3561" t="s">
        <v>17</v>
      </c>
      <c r="G3561" s="4">
        <v>42.02</v>
      </c>
      <c r="I3561" s="4">
        <v>1586.68</v>
      </c>
      <c r="J3561" s="4">
        <v>54.07</v>
      </c>
      <c r="K3561" s="3">
        <v>60</v>
      </c>
      <c r="L3561" s="4">
        <v>29.34</v>
      </c>
    </row>
    <row r="3562" spans="1:12" x14ac:dyDescent="0.25">
      <c r="A3562" t="s">
        <v>143</v>
      </c>
      <c r="B3562" t="s">
        <v>20</v>
      </c>
      <c r="C3562" t="s">
        <v>14</v>
      </c>
      <c r="D3562" t="s">
        <v>27</v>
      </c>
      <c r="E3562" t="s">
        <v>30</v>
      </c>
      <c r="F3562" t="s">
        <v>17</v>
      </c>
      <c r="G3562" s="4">
        <v>7.25</v>
      </c>
      <c r="I3562" s="4">
        <v>272.75</v>
      </c>
      <c r="J3562" s="4">
        <v>54.09</v>
      </c>
      <c r="K3562" s="3">
        <v>60</v>
      </c>
      <c r="L3562" s="4">
        <v>5.04</v>
      </c>
    </row>
    <row r="3563" spans="1:12" x14ac:dyDescent="0.25">
      <c r="A3563" t="s">
        <v>144</v>
      </c>
      <c r="B3563" t="s">
        <v>20</v>
      </c>
      <c r="C3563" t="s">
        <v>14</v>
      </c>
      <c r="D3563" t="s">
        <v>27</v>
      </c>
      <c r="E3563" t="s">
        <v>30</v>
      </c>
      <c r="F3563" t="s">
        <v>17</v>
      </c>
      <c r="G3563" s="4">
        <v>4.9000000000000004</v>
      </c>
      <c r="I3563" s="4">
        <v>184.46</v>
      </c>
      <c r="J3563" s="4">
        <v>54.1</v>
      </c>
      <c r="K3563" s="3">
        <v>60</v>
      </c>
      <c r="L3563" s="4">
        <v>3.41</v>
      </c>
    </row>
    <row r="3564" spans="1:12" x14ac:dyDescent="0.25">
      <c r="A3564" t="s">
        <v>145</v>
      </c>
      <c r="B3564" t="s">
        <v>20</v>
      </c>
      <c r="C3564" t="s">
        <v>14</v>
      </c>
      <c r="D3564" t="s">
        <v>27</v>
      </c>
      <c r="E3564" t="s">
        <v>30</v>
      </c>
      <c r="F3564" t="s">
        <v>17</v>
      </c>
      <c r="G3564" s="4">
        <v>29.29</v>
      </c>
      <c r="I3564" s="4">
        <v>1108.3399999999999</v>
      </c>
      <c r="J3564" s="4">
        <v>54.11</v>
      </c>
      <c r="K3564" s="3">
        <v>60</v>
      </c>
      <c r="L3564" s="4">
        <v>20.48</v>
      </c>
    </row>
    <row r="3565" spans="1:12" x14ac:dyDescent="0.25">
      <c r="A3565" t="s">
        <v>146</v>
      </c>
      <c r="B3565" t="s">
        <v>20</v>
      </c>
      <c r="C3565" t="s">
        <v>14</v>
      </c>
      <c r="D3565" t="s">
        <v>27</v>
      </c>
      <c r="E3565" t="s">
        <v>30</v>
      </c>
      <c r="F3565" t="s">
        <v>17</v>
      </c>
      <c r="G3565" s="4">
        <v>15.41</v>
      </c>
      <c r="I3565" s="4">
        <v>585.29999999999995</v>
      </c>
      <c r="J3565" s="4">
        <v>54.1</v>
      </c>
      <c r="K3565" s="3">
        <v>60</v>
      </c>
      <c r="L3565" s="4">
        <v>10.82</v>
      </c>
    </row>
    <row r="3566" spans="1:12" x14ac:dyDescent="0.25">
      <c r="A3566" t="s">
        <v>147</v>
      </c>
      <c r="B3566" t="s">
        <v>20</v>
      </c>
      <c r="C3566" t="s">
        <v>14</v>
      </c>
      <c r="D3566" t="s">
        <v>27</v>
      </c>
      <c r="E3566" t="s">
        <v>30</v>
      </c>
      <c r="F3566" t="s">
        <v>17</v>
      </c>
      <c r="G3566" s="4">
        <v>28.82</v>
      </c>
      <c r="I3566" s="4">
        <v>1093.06</v>
      </c>
      <c r="J3566" s="4">
        <v>54.1</v>
      </c>
      <c r="K3566" s="3">
        <v>60</v>
      </c>
      <c r="L3566" s="4">
        <v>20.2</v>
      </c>
    </row>
    <row r="3567" spans="1:12" x14ac:dyDescent="0.25">
      <c r="A3567" t="s">
        <v>148</v>
      </c>
      <c r="B3567" t="s">
        <v>20</v>
      </c>
      <c r="C3567" t="s">
        <v>14</v>
      </c>
      <c r="D3567" t="s">
        <v>27</v>
      </c>
      <c r="E3567" t="s">
        <v>30</v>
      </c>
      <c r="F3567" t="s">
        <v>17</v>
      </c>
      <c r="G3567" s="4">
        <v>423.69</v>
      </c>
      <c r="I3567" s="4">
        <v>16117</v>
      </c>
      <c r="J3567" s="4">
        <v>51.87</v>
      </c>
      <c r="K3567" s="3">
        <v>60</v>
      </c>
      <c r="L3567" s="4">
        <v>310.72000000000003</v>
      </c>
    </row>
    <row r="3568" spans="1:12" x14ac:dyDescent="0.25">
      <c r="A3568" t="s">
        <v>149</v>
      </c>
      <c r="B3568" t="s">
        <v>20</v>
      </c>
      <c r="C3568" t="s">
        <v>14</v>
      </c>
      <c r="D3568" t="s">
        <v>27</v>
      </c>
      <c r="E3568" t="s">
        <v>30</v>
      </c>
      <c r="F3568" t="s">
        <v>17</v>
      </c>
      <c r="G3568" s="4">
        <v>120.12</v>
      </c>
      <c r="I3568" s="4">
        <v>4571.8999999999996</v>
      </c>
      <c r="J3568" s="4">
        <v>54.1</v>
      </c>
      <c r="K3568" s="3">
        <v>60</v>
      </c>
      <c r="L3568" s="4">
        <v>84.51</v>
      </c>
    </row>
    <row r="3569" spans="1:12" x14ac:dyDescent="0.25">
      <c r="A3569" t="s">
        <v>150</v>
      </c>
      <c r="B3569" t="s">
        <v>20</v>
      </c>
      <c r="C3569" t="s">
        <v>14</v>
      </c>
      <c r="D3569" t="s">
        <v>27</v>
      </c>
      <c r="E3569" t="s">
        <v>30</v>
      </c>
      <c r="F3569" t="s">
        <v>17</v>
      </c>
      <c r="G3569" s="4">
        <v>58.34</v>
      </c>
      <c r="I3569" s="4">
        <v>2208.5700000000002</v>
      </c>
      <c r="J3569" s="4">
        <v>54.18</v>
      </c>
      <c r="K3569" s="3">
        <v>60</v>
      </c>
      <c r="L3569" s="4">
        <v>40.76</v>
      </c>
    </row>
    <row r="3570" spans="1:12" x14ac:dyDescent="0.25">
      <c r="A3570" t="s">
        <v>151</v>
      </c>
      <c r="B3570" t="s">
        <v>20</v>
      </c>
      <c r="C3570" t="s">
        <v>14</v>
      </c>
      <c r="D3570" t="s">
        <v>27</v>
      </c>
      <c r="E3570" t="s">
        <v>30</v>
      </c>
      <c r="F3570" t="s">
        <v>17</v>
      </c>
      <c r="G3570" s="4">
        <v>41.09</v>
      </c>
      <c r="I3570" s="4">
        <v>1563.63</v>
      </c>
      <c r="J3570" s="4">
        <v>54.24</v>
      </c>
      <c r="K3570" s="3">
        <v>60</v>
      </c>
      <c r="L3570" s="4">
        <v>28.83</v>
      </c>
    </row>
    <row r="3571" spans="1:12" x14ac:dyDescent="0.25">
      <c r="A3571" t="s">
        <v>152</v>
      </c>
      <c r="B3571" t="s">
        <v>20</v>
      </c>
      <c r="C3571" t="s">
        <v>14</v>
      </c>
      <c r="D3571" t="s">
        <v>27</v>
      </c>
      <c r="E3571" t="s">
        <v>30</v>
      </c>
      <c r="F3571" t="s">
        <v>17</v>
      </c>
      <c r="G3571" s="4">
        <v>95.37</v>
      </c>
      <c r="I3571" s="4">
        <v>3633.61</v>
      </c>
      <c r="J3571" s="4">
        <v>54.24</v>
      </c>
      <c r="K3571" s="3">
        <v>60</v>
      </c>
      <c r="L3571" s="4">
        <v>66.989999999999995</v>
      </c>
    </row>
    <row r="3572" spans="1:12" x14ac:dyDescent="0.25">
      <c r="A3572" t="s">
        <v>153</v>
      </c>
      <c r="B3572" t="s">
        <v>20</v>
      </c>
      <c r="C3572" t="s">
        <v>14</v>
      </c>
      <c r="D3572" t="s">
        <v>27</v>
      </c>
      <c r="E3572" t="s">
        <v>30</v>
      </c>
      <c r="F3572" t="s">
        <v>17</v>
      </c>
      <c r="G3572" s="4">
        <v>142.56</v>
      </c>
      <c r="I3572" s="4">
        <v>5424.5</v>
      </c>
      <c r="J3572" s="4">
        <v>53.84</v>
      </c>
      <c r="K3572" s="3">
        <v>60</v>
      </c>
      <c r="L3572" s="4">
        <v>100.75</v>
      </c>
    </row>
    <row r="3573" spans="1:12" x14ac:dyDescent="0.25">
      <c r="A3573" t="s">
        <v>154</v>
      </c>
      <c r="B3573" t="s">
        <v>20</v>
      </c>
      <c r="C3573" t="s">
        <v>14</v>
      </c>
      <c r="D3573" t="s">
        <v>27</v>
      </c>
      <c r="E3573" t="s">
        <v>30</v>
      </c>
      <c r="F3573" t="s">
        <v>17</v>
      </c>
      <c r="G3573" s="4">
        <v>75.239999999999995</v>
      </c>
      <c r="I3573" s="4">
        <v>2869.48</v>
      </c>
      <c r="J3573" s="4">
        <v>54.23</v>
      </c>
      <c r="K3573" s="3">
        <v>60</v>
      </c>
      <c r="L3573" s="4">
        <v>52.91</v>
      </c>
    </row>
    <row r="3574" spans="1:12" x14ac:dyDescent="0.25">
      <c r="A3574" t="s">
        <v>155</v>
      </c>
      <c r="B3574" t="s">
        <v>20</v>
      </c>
      <c r="C3574" t="s">
        <v>14</v>
      </c>
      <c r="D3574" t="s">
        <v>27</v>
      </c>
      <c r="E3574" t="s">
        <v>30</v>
      </c>
      <c r="F3574" t="s">
        <v>17</v>
      </c>
      <c r="G3574" s="4">
        <v>115.7</v>
      </c>
      <c r="I3574" s="4">
        <v>4411.68</v>
      </c>
      <c r="J3574" s="4">
        <v>54.04</v>
      </c>
      <c r="K3574" s="3">
        <v>60</v>
      </c>
      <c r="L3574" s="4">
        <v>81.64</v>
      </c>
    </row>
    <row r="3575" spans="1:12" x14ac:dyDescent="0.25">
      <c r="A3575" t="s">
        <v>156</v>
      </c>
      <c r="B3575" t="s">
        <v>20</v>
      </c>
      <c r="C3575" t="s">
        <v>14</v>
      </c>
      <c r="D3575" t="s">
        <v>27</v>
      </c>
      <c r="E3575" t="s">
        <v>30</v>
      </c>
      <c r="F3575" t="s">
        <v>17</v>
      </c>
      <c r="G3575" s="4">
        <v>113.64</v>
      </c>
      <c r="I3575" s="4">
        <v>4333.25</v>
      </c>
      <c r="J3575" s="4">
        <v>54.25</v>
      </c>
      <c r="K3575" s="3">
        <v>60</v>
      </c>
      <c r="L3575" s="4">
        <v>79.88</v>
      </c>
    </row>
    <row r="3576" spans="1:12" x14ac:dyDescent="0.25">
      <c r="A3576" t="s">
        <v>157</v>
      </c>
      <c r="B3576" t="s">
        <v>20</v>
      </c>
      <c r="C3576" t="s">
        <v>14</v>
      </c>
      <c r="D3576" t="s">
        <v>27</v>
      </c>
      <c r="E3576" t="s">
        <v>30</v>
      </c>
      <c r="F3576" t="s">
        <v>17</v>
      </c>
      <c r="G3576" s="4">
        <v>103.69</v>
      </c>
      <c r="I3576" s="4">
        <v>3953.59</v>
      </c>
      <c r="J3576" s="4">
        <v>54.19</v>
      </c>
      <c r="K3576" s="3">
        <v>60</v>
      </c>
      <c r="L3576" s="4">
        <v>72.959999999999994</v>
      </c>
    </row>
    <row r="3577" spans="1:12" x14ac:dyDescent="0.25">
      <c r="A3577" t="s">
        <v>158</v>
      </c>
      <c r="B3577" t="s">
        <v>20</v>
      </c>
      <c r="C3577" t="s">
        <v>14</v>
      </c>
      <c r="D3577" t="s">
        <v>27</v>
      </c>
      <c r="E3577" t="s">
        <v>30</v>
      </c>
      <c r="F3577" t="s">
        <v>17</v>
      </c>
      <c r="G3577" s="4">
        <v>131.04</v>
      </c>
      <c r="I3577" s="4">
        <v>4996.74</v>
      </c>
      <c r="J3577" s="4">
        <v>51.07</v>
      </c>
      <c r="K3577" s="3">
        <v>60</v>
      </c>
      <c r="L3577" s="4">
        <v>97.84</v>
      </c>
    </row>
    <row r="3578" spans="1:12" x14ac:dyDescent="0.25">
      <c r="A3578" t="s">
        <v>159</v>
      </c>
      <c r="B3578" t="s">
        <v>20</v>
      </c>
      <c r="C3578" t="s">
        <v>14</v>
      </c>
      <c r="D3578" t="s">
        <v>27</v>
      </c>
      <c r="E3578" t="s">
        <v>30</v>
      </c>
      <c r="F3578" t="s">
        <v>17</v>
      </c>
      <c r="G3578" s="4">
        <v>129.1</v>
      </c>
      <c r="I3578" s="4">
        <v>4914.8500000000004</v>
      </c>
      <c r="J3578" s="4">
        <v>49.53</v>
      </c>
      <c r="K3578" s="3">
        <v>60</v>
      </c>
      <c r="L3578" s="4">
        <v>99.23</v>
      </c>
    </row>
    <row r="3579" spans="1:12" x14ac:dyDescent="0.25">
      <c r="A3579" t="s">
        <v>160</v>
      </c>
      <c r="B3579" t="s">
        <v>20</v>
      </c>
      <c r="C3579" t="s">
        <v>14</v>
      </c>
      <c r="D3579" t="s">
        <v>27</v>
      </c>
      <c r="E3579" t="s">
        <v>30</v>
      </c>
      <c r="F3579" t="s">
        <v>17</v>
      </c>
      <c r="G3579" s="4">
        <v>109.18</v>
      </c>
      <c r="I3579" s="4">
        <v>4169.6000000000004</v>
      </c>
      <c r="J3579" s="4">
        <v>49.51</v>
      </c>
      <c r="K3579" s="3">
        <v>60</v>
      </c>
      <c r="L3579" s="4">
        <v>84.22</v>
      </c>
    </row>
    <row r="3580" spans="1:12" x14ac:dyDescent="0.25">
      <c r="A3580" t="s">
        <v>161</v>
      </c>
      <c r="B3580" t="s">
        <v>20</v>
      </c>
      <c r="C3580" t="s">
        <v>14</v>
      </c>
      <c r="D3580" t="s">
        <v>27</v>
      </c>
      <c r="E3580" t="s">
        <v>30</v>
      </c>
      <c r="F3580" t="s">
        <v>17</v>
      </c>
      <c r="G3580" s="4">
        <v>27.18</v>
      </c>
      <c r="I3580" s="4">
        <v>1035.45</v>
      </c>
      <c r="J3580" s="4">
        <v>49.54</v>
      </c>
      <c r="K3580" s="3">
        <v>60</v>
      </c>
      <c r="L3580" s="4">
        <v>20.9</v>
      </c>
    </row>
    <row r="3581" spans="1:12" x14ac:dyDescent="0.25">
      <c r="A3581" t="s">
        <v>162</v>
      </c>
      <c r="B3581" t="s">
        <v>20</v>
      </c>
      <c r="C3581" t="s">
        <v>14</v>
      </c>
      <c r="D3581" t="s">
        <v>27</v>
      </c>
      <c r="E3581" t="s">
        <v>30</v>
      </c>
      <c r="F3581" t="s">
        <v>17</v>
      </c>
      <c r="G3581" s="4">
        <v>93.48</v>
      </c>
      <c r="I3581" s="4">
        <v>3572.84</v>
      </c>
      <c r="J3581" s="4">
        <v>49.48</v>
      </c>
      <c r="K3581" s="3">
        <v>60</v>
      </c>
      <c r="L3581" s="4">
        <v>72.209999999999994</v>
      </c>
    </row>
    <row r="3582" spans="1:12" x14ac:dyDescent="0.25">
      <c r="A3582" t="s">
        <v>163</v>
      </c>
      <c r="B3582" t="s">
        <v>20</v>
      </c>
      <c r="C3582" t="s">
        <v>14</v>
      </c>
      <c r="D3582" t="s">
        <v>27</v>
      </c>
      <c r="E3582" t="s">
        <v>30</v>
      </c>
      <c r="F3582" t="s">
        <v>17</v>
      </c>
      <c r="G3582" s="4">
        <v>272.35000000000002</v>
      </c>
      <c r="I3582" s="4">
        <v>10352.200000000001</v>
      </c>
      <c r="J3582" s="4">
        <v>49.51</v>
      </c>
      <c r="K3582" s="3">
        <v>60</v>
      </c>
      <c r="L3582" s="4">
        <v>209.09</v>
      </c>
    </row>
    <row r="3583" spans="1:12" x14ac:dyDescent="0.25">
      <c r="A3583" t="s">
        <v>164</v>
      </c>
      <c r="B3583" t="s">
        <v>20</v>
      </c>
      <c r="C3583" t="s">
        <v>14</v>
      </c>
      <c r="D3583" t="s">
        <v>27</v>
      </c>
      <c r="E3583" t="s">
        <v>30</v>
      </c>
      <c r="F3583" t="s">
        <v>17</v>
      </c>
      <c r="G3583" s="4">
        <v>278.89</v>
      </c>
      <c r="I3583" s="4">
        <v>10592.08</v>
      </c>
      <c r="J3583" s="4">
        <v>49.52</v>
      </c>
      <c r="K3583" s="3">
        <v>60</v>
      </c>
      <c r="L3583" s="4">
        <v>213.89</v>
      </c>
    </row>
    <row r="3584" spans="1:12" x14ac:dyDescent="0.25">
      <c r="A3584" t="s">
        <v>165</v>
      </c>
      <c r="B3584" t="s">
        <v>20</v>
      </c>
      <c r="C3584" t="s">
        <v>14</v>
      </c>
      <c r="D3584" t="s">
        <v>27</v>
      </c>
      <c r="E3584" t="s">
        <v>30</v>
      </c>
      <c r="F3584" t="s">
        <v>17</v>
      </c>
      <c r="G3584" s="4">
        <v>255.36</v>
      </c>
      <c r="I3584" s="4">
        <v>9805.68</v>
      </c>
      <c r="J3584" s="4">
        <v>52.68</v>
      </c>
      <c r="K3584" s="3">
        <v>60</v>
      </c>
      <c r="L3584" s="4">
        <v>186.14</v>
      </c>
    </row>
    <row r="3585" spans="1:12" x14ac:dyDescent="0.25">
      <c r="A3585" t="s">
        <v>166</v>
      </c>
      <c r="B3585" t="s">
        <v>20</v>
      </c>
      <c r="C3585" t="s">
        <v>14</v>
      </c>
      <c r="D3585" t="s">
        <v>27</v>
      </c>
      <c r="E3585" t="s">
        <v>30</v>
      </c>
      <c r="F3585" t="s">
        <v>17</v>
      </c>
      <c r="G3585" s="4">
        <v>309.45</v>
      </c>
      <c r="I3585" s="4">
        <v>11919.91</v>
      </c>
      <c r="J3585" s="4">
        <v>54.59</v>
      </c>
      <c r="K3585" s="3">
        <v>60</v>
      </c>
      <c r="L3585" s="4">
        <v>218.35</v>
      </c>
    </row>
    <row r="3586" spans="1:12" x14ac:dyDescent="0.25">
      <c r="A3586" t="s">
        <v>167</v>
      </c>
      <c r="B3586" t="s">
        <v>20</v>
      </c>
      <c r="C3586" t="s">
        <v>14</v>
      </c>
      <c r="D3586" t="s">
        <v>27</v>
      </c>
      <c r="E3586" t="s">
        <v>30</v>
      </c>
      <c r="F3586" t="s">
        <v>17</v>
      </c>
      <c r="G3586" s="4">
        <v>349.01</v>
      </c>
      <c r="I3586" s="4">
        <v>13499.67</v>
      </c>
      <c r="J3586" s="4">
        <v>54.97</v>
      </c>
      <c r="K3586" s="3">
        <v>60</v>
      </c>
      <c r="L3586" s="4">
        <v>245.58</v>
      </c>
    </row>
    <row r="3587" spans="1:12" x14ac:dyDescent="0.25">
      <c r="A3587" t="s">
        <v>168</v>
      </c>
      <c r="B3587" t="s">
        <v>20</v>
      </c>
      <c r="C3587" t="s">
        <v>14</v>
      </c>
      <c r="D3587" t="s">
        <v>27</v>
      </c>
      <c r="E3587" t="s">
        <v>30</v>
      </c>
      <c r="F3587" t="s">
        <v>17</v>
      </c>
      <c r="G3587" s="4">
        <v>145.35</v>
      </c>
      <c r="I3587" s="4">
        <v>5610.51</v>
      </c>
      <c r="J3587" s="4">
        <v>54.96</v>
      </c>
      <c r="K3587" s="3">
        <v>60</v>
      </c>
      <c r="L3587" s="4">
        <v>102.08</v>
      </c>
    </row>
    <row r="3588" spans="1:12" x14ac:dyDescent="0.25">
      <c r="A3588" t="s">
        <v>169</v>
      </c>
      <c r="B3588" t="s">
        <v>20</v>
      </c>
      <c r="C3588" t="s">
        <v>14</v>
      </c>
      <c r="D3588" t="s">
        <v>27</v>
      </c>
      <c r="E3588" t="s">
        <v>30</v>
      </c>
      <c r="F3588" t="s">
        <v>17</v>
      </c>
      <c r="G3588" s="4">
        <v>265.7</v>
      </c>
      <c r="I3588" s="4">
        <v>10218.65</v>
      </c>
      <c r="J3588" s="4">
        <v>52.68</v>
      </c>
      <c r="K3588" s="3">
        <v>60</v>
      </c>
      <c r="L3588" s="4">
        <v>193.98</v>
      </c>
    </row>
    <row r="3589" spans="1:12" x14ac:dyDescent="0.25">
      <c r="A3589" t="s">
        <v>170</v>
      </c>
      <c r="B3589" t="s">
        <v>20</v>
      </c>
      <c r="C3589" t="s">
        <v>14</v>
      </c>
      <c r="D3589" t="s">
        <v>27</v>
      </c>
      <c r="E3589" t="s">
        <v>30</v>
      </c>
      <c r="F3589" t="s">
        <v>17</v>
      </c>
      <c r="G3589" s="4">
        <v>317.70999999999998</v>
      </c>
      <c r="I3589" s="4">
        <v>12123.68</v>
      </c>
      <c r="J3589" s="4">
        <v>54.97</v>
      </c>
      <c r="K3589" s="3">
        <v>60</v>
      </c>
      <c r="L3589" s="4">
        <v>220.55</v>
      </c>
    </row>
    <row r="3590" spans="1:12" x14ac:dyDescent="0.25">
      <c r="A3590" t="s">
        <v>171</v>
      </c>
      <c r="B3590" t="s">
        <v>20</v>
      </c>
      <c r="C3590" t="s">
        <v>14</v>
      </c>
      <c r="D3590" t="s">
        <v>27</v>
      </c>
      <c r="E3590" t="s">
        <v>30</v>
      </c>
      <c r="F3590" t="s">
        <v>17</v>
      </c>
      <c r="G3590" s="4">
        <v>185.9</v>
      </c>
      <c r="I3590" s="4">
        <v>7095.65</v>
      </c>
      <c r="J3590" s="4">
        <v>54.97</v>
      </c>
      <c r="K3590" s="3">
        <v>60</v>
      </c>
      <c r="L3590" s="4">
        <v>129.08000000000001</v>
      </c>
    </row>
    <row r="3591" spans="1:12" x14ac:dyDescent="0.25">
      <c r="A3591" t="s">
        <v>172</v>
      </c>
      <c r="B3591" t="s">
        <v>20</v>
      </c>
      <c r="C3591" t="s">
        <v>14</v>
      </c>
      <c r="D3591" t="s">
        <v>27</v>
      </c>
      <c r="E3591" t="s">
        <v>30</v>
      </c>
      <c r="F3591" t="s">
        <v>17</v>
      </c>
      <c r="G3591" s="4">
        <v>95.24</v>
      </c>
      <c r="I3591" s="4">
        <v>3621.87</v>
      </c>
      <c r="J3591" s="4">
        <v>41.2</v>
      </c>
      <c r="K3591" s="3">
        <v>60</v>
      </c>
      <c r="L3591" s="4">
        <v>87.91</v>
      </c>
    </row>
    <row r="3592" spans="1:12" x14ac:dyDescent="0.25">
      <c r="A3592" t="s">
        <v>173</v>
      </c>
      <c r="B3592" t="s">
        <v>20</v>
      </c>
      <c r="C3592" t="s">
        <v>14</v>
      </c>
      <c r="D3592" t="s">
        <v>27</v>
      </c>
      <c r="E3592" t="s">
        <v>30</v>
      </c>
      <c r="F3592" t="s">
        <v>17</v>
      </c>
      <c r="G3592" s="4">
        <v>4.6100000000000003</v>
      </c>
      <c r="I3592" s="4">
        <v>176.25</v>
      </c>
      <c r="J3592" s="4">
        <v>49.49</v>
      </c>
      <c r="K3592" s="3">
        <v>60</v>
      </c>
      <c r="L3592" s="4">
        <v>3.56</v>
      </c>
    </row>
    <row r="3593" spans="1:12" x14ac:dyDescent="0.25">
      <c r="A3593" t="s">
        <v>174</v>
      </c>
      <c r="B3593" t="s">
        <v>20</v>
      </c>
      <c r="C3593" t="s">
        <v>14</v>
      </c>
      <c r="D3593" t="s">
        <v>27</v>
      </c>
      <c r="E3593" t="s">
        <v>30</v>
      </c>
      <c r="F3593" t="s">
        <v>17</v>
      </c>
      <c r="G3593" s="4">
        <v>48.05</v>
      </c>
      <c r="I3593" s="4">
        <v>1836.6</v>
      </c>
      <c r="J3593" s="4">
        <v>47.12</v>
      </c>
      <c r="K3593" s="3">
        <v>60</v>
      </c>
      <c r="L3593" s="4">
        <v>38.979999999999997</v>
      </c>
    </row>
    <row r="3594" spans="1:12" x14ac:dyDescent="0.25">
      <c r="A3594" t="s">
        <v>175</v>
      </c>
      <c r="B3594" t="s">
        <v>20</v>
      </c>
      <c r="C3594" t="s">
        <v>14</v>
      </c>
      <c r="D3594" t="s">
        <v>27</v>
      </c>
      <c r="E3594" t="s">
        <v>30</v>
      </c>
      <c r="F3594" t="s">
        <v>17</v>
      </c>
      <c r="G3594" s="4">
        <v>8.64</v>
      </c>
      <c r="I3594" s="4">
        <v>330.06</v>
      </c>
      <c r="J3594" s="4">
        <v>47.26</v>
      </c>
      <c r="K3594" s="3">
        <v>60</v>
      </c>
      <c r="L3594" s="4">
        <v>6.98</v>
      </c>
    </row>
    <row r="3595" spans="1:12" x14ac:dyDescent="0.25">
      <c r="A3595" t="s">
        <v>176</v>
      </c>
      <c r="B3595" t="s">
        <v>20</v>
      </c>
      <c r="C3595" t="s">
        <v>14</v>
      </c>
      <c r="D3595" t="s">
        <v>27</v>
      </c>
      <c r="E3595" t="s">
        <v>30</v>
      </c>
      <c r="F3595" t="s">
        <v>17</v>
      </c>
      <c r="G3595" s="4">
        <v>85.14</v>
      </c>
      <c r="I3595" s="4">
        <v>3259.82</v>
      </c>
      <c r="J3595" s="4">
        <v>47.36</v>
      </c>
      <c r="K3595" s="3">
        <v>60</v>
      </c>
      <c r="L3595" s="4">
        <v>68.83</v>
      </c>
    </row>
    <row r="3596" spans="1:12" x14ac:dyDescent="0.25">
      <c r="A3596" t="s">
        <v>177</v>
      </c>
      <c r="B3596" t="s">
        <v>20</v>
      </c>
      <c r="C3596" t="s">
        <v>14</v>
      </c>
      <c r="D3596" t="s">
        <v>27</v>
      </c>
      <c r="E3596" t="s">
        <v>30</v>
      </c>
      <c r="F3596" t="s">
        <v>17</v>
      </c>
      <c r="G3596" s="4">
        <v>118.78</v>
      </c>
      <c r="I3596" s="4">
        <v>4496.88</v>
      </c>
      <c r="J3596" s="4">
        <v>47.48</v>
      </c>
      <c r="K3596" s="3">
        <v>60</v>
      </c>
      <c r="L3596" s="4">
        <v>94.71</v>
      </c>
    </row>
    <row r="3597" spans="1:12" x14ac:dyDescent="0.25">
      <c r="A3597" t="s">
        <v>178</v>
      </c>
      <c r="B3597" t="s">
        <v>20</v>
      </c>
      <c r="C3597" t="s">
        <v>14</v>
      </c>
      <c r="D3597" t="s">
        <v>27</v>
      </c>
      <c r="E3597" t="s">
        <v>30</v>
      </c>
      <c r="F3597" t="s">
        <v>17</v>
      </c>
      <c r="G3597" s="4">
        <v>26.49</v>
      </c>
      <c r="I3597" s="4">
        <v>997.68</v>
      </c>
      <c r="J3597" s="4">
        <v>47.45</v>
      </c>
      <c r="K3597" s="3">
        <v>60</v>
      </c>
      <c r="L3597" s="4">
        <v>21.03</v>
      </c>
    </row>
    <row r="3598" spans="1:12" x14ac:dyDescent="0.25">
      <c r="A3598" t="s">
        <v>179</v>
      </c>
      <c r="B3598" t="s">
        <v>20</v>
      </c>
      <c r="C3598" t="s">
        <v>14</v>
      </c>
      <c r="D3598" t="s">
        <v>27</v>
      </c>
      <c r="E3598" t="s">
        <v>30</v>
      </c>
      <c r="F3598" t="s">
        <v>17</v>
      </c>
      <c r="G3598" s="4">
        <v>2.9</v>
      </c>
      <c r="I3598" s="4">
        <v>109.31</v>
      </c>
      <c r="J3598" s="4">
        <v>56.94</v>
      </c>
      <c r="K3598" s="3">
        <v>60</v>
      </c>
      <c r="L3598" s="4">
        <v>1.92</v>
      </c>
    </row>
    <row r="3599" spans="1:12" x14ac:dyDescent="0.25">
      <c r="A3599" t="s">
        <v>180</v>
      </c>
      <c r="B3599" t="s">
        <v>20</v>
      </c>
      <c r="C3599" t="s">
        <v>14</v>
      </c>
      <c r="D3599" t="s">
        <v>27</v>
      </c>
      <c r="E3599" t="s">
        <v>30</v>
      </c>
      <c r="F3599" t="s">
        <v>17</v>
      </c>
      <c r="G3599" s="4">
        <v>0.01</v>
      </c>
      <c r="I3599" s="4">
        <v>0.22</v>
      </c>
      <c r="J3599" s="4">
        <v>73.81</v>
      </c>
      <c r="K3599" s="3">
        <v>60</v>
      </c>
      <c r="L3599" s="4">
        <v>0</v>
      </c>
    </row>
    <row r="3600" spans="1:12" x14ac:dyDescent="0.25">
      <c r="A3600" t="s">
        <v>181</v>
      </c>
      <c r="B3600" t="s">
        <v>20</v>
      </c>
      <c r="C3600" t="s">
        <v>14</v>
      </c>
      <c r="D3600" t="s">
        <v>27</v>
      </c>
      <c r="E3600" t="s">
        <v>30</v>
      </c>
      <c r="F3600" t="s">
        <v>17</v>
      </c>
      <c r="G3600" s="4">
        <v>38.5</v>
      </c>
      <c r="I3600" s="4">
        <v>1463.7</v>
      </c>
      <c r="J3600" s="4">
        <v>73.69</v>
      </c>
      <c r="K3600" s="3">
        <v>60</v>
      </c>
      <c r="L3600" s="4">
        <v>19.86</v>
      </c>
    </row>
    <row r="3601" spans="1:12" x14ac:dyDescent="0.25">
      <c r="A3601" t="s">
        <v>182</v>
      </c>
      <c r="B3601" t="s">
        <v>20</v>
      </c>
      <c r="C3601" t="s">
        <v>14</v>
      </c>
      <c r="D3601" t="s">
        <v>27</v>
      </c>
      <c r="E3601" t="s">
        <v>30</v>
      </c>
      <c r="F3601" t="s">
        <v>17</v>
      </c>
      <c r="G3601" s="4">
        <v>62.27</v>
      </c>
      <c r="I3601" s="4">
        <v>2374.84</v>
      </c>
      <c r="J3601" s="4">
        <v>73.569999999999993</v>
      </c>
      <c r="K3601" s="3">
        <v>60</v>
      </c>
      <c r="L3601" s="4">
        <v>32.28</v>
      </c>
    </row>
    <row r="3602" spans="1:12" x14ac:dyDescent="0.25">
      <c r="A3602" t="s">
        <v>183</v>
      </c>
      <c r="B3602" t="s">
        <v>20</v>
      </c>
      <c r="C3602" t="s">
        <v>14</v>
      </c>
      <c r="D3602" t="s">
        <v>27</v>
      </c>
      <c r="E3602" t="s">
        <v>30</v>
      </c>
      <c r="F3602" t="s">
        <v>17</v>
      </c>
      <c r="G3602" s="4">
        <v>82.77</v>
      </c>
      <c r="I3602" s="4">
        <v>3126.21</v>
      </c>
      <c r="J3602" s="4">
        <v>73.66</v>
      </c>
      <c r="K3602" s="3">
        <v>60</v>
      </c>
      <c r="L3602" s="4">
        <v>42.44</v>
      </c>
    </row>
    <row r="3603" spans="1:12" x14ac:dyDescent="0.25">
      <c r="A3603" t="s">
        <v>184</v>
      </c>
      <c r="B3603" t="s">
        <v>20</v>
      </c>
      <c r="C3603" t="s">
        <v>14</v>
      </c>
      <c r="D3603" t="s">
        <v>27</v>
      </c>
      <c r="E3603" t="s">
        <v>30</v>
      </c>
      <c r="F3603" t="s">
        <v>17</v>
      </c>
      <c r="G3603" s="4">
        <v>30.07</v>
      </c>
      <c r="I3603" s="4">
        <v>1135.0999999999999</v>
      </c>
      <c r="J3603" s="4">
        <v>73.510000000000005</v>
      </c>
      <c r="K3603" s="3">
        <v>60</v>
      </c>
      <c r="L3603" s="4">
        <v>15.44</v>
      </c>
    </row>
    <row r="3604" spans="1:12" x14ac:dyDescent="0.25">
      <c r="A3604" t="s">
        <v>185</v>
      </c>
      <c r="B3604" t="s">
        <v>20</v>
      </c>
      <c r="C3604" t="s">
        <v>14</v>
      </c>
      <c r="D3604" t="s">
        <v>27</v>
      </c>
      <c r="E3604" t="s">
        <v>30</v>
      </c>
      <c r="F3604" t="s">
        <v>17</v>
      </c>
      <c r="G3604" s="4">
        <v>26.46</v>
      </c>
      <c r="I3604" s="4">
        <v>998.42</v>
      </c>
      <c r="J3604" s="4">
        <v>73.61</v>
      </c>
      <c r="K3604" s="3">
        <v>60</v>
      </c>
      <c r="L3604" s="4">
        <v>13.56</v>
      </c>
    </row>
    <row r="3605" spans="1:12" x14ac:dyDescent="0.25">
      <c r="A3605" t="s">
        <v>186</v>
      </c>
      <c r="B3605" t="s">
        <v>20</v>
      </c>
      <c r="C3605" t="s">
        <v>14</v>
      </c>
      <c r="D3605" t="s">
        <v>27</v>
      </c>
      <c r="E3605" t="s">
        <v>30</v>
      </c>
      <c r="F3605" t="s">
        <v>17</v>
      </c>
      <c r="G3605" s="4">
        <v>17.61</v>
      </c>
      <c r="I3605" s="4">
        <v>660.24</v>
      </c>
      <c r="J3605" s="4">
        <v>58.57</v>
      </c>
      <c r="K3605" s="3">
        <v>60</v>
      </c>
      <c r="L3605" s="4">
        <v>11.27</v>
      </c>
    </row>
    <row r="3606" spans="1:12" x14ac:dyDescent="0.25">
      <c r="A3606" t="s">
        <v>187</v>
      </c>
      <c r="B3606" t="s">
        <v>20</v>
      </c>
      <c r="C3606" t="s">
        <v>14</v>
      </c>
      <c r="D3606" t="s">
        <v>27</v>
      </c>
      <c r="E3606" t="s">
        <v>30</v>
      </c>
      <c r="F3606" t="s">
        <v>17</v>
      </c>
      <c r="G3606" s="4">
        <v>7.43</v>
      </c>
      <c r="I3606" s="4">
        <v>281.52999999999997</v>
      </c>
      <c r="J3606" s="4">
        <v>49.39</v>
      </c>
      <c r="K3606" s="3">
        <v>60</v>
      </c>
      <c r="L3606" s="4">
        <v>5.7</v>
      </c>
    </row>
    <row r="3607" spans="1:12" x14ac:dyDescent="0.25">
      <c r="A3607" t="s">
        <v>188</v>
      </c>
      <c r="B3607" t="s">
        <v>20</v>
      </c>
      <c r="C3607" t="s">
        <v>14</v>
      </c>
      <c r="D3607" t="s">
        <v>27</v>
      </c>
      <c r="E3607" t="s">
        <v>30</v>
      </c>
      <c r="F3607" t="s">
        <v>17</v>
      </c>
      <c r="G3607" s="4">
        <v>14.95</v>
      </c>
      <c r="I3607" s="4">
        <v>560.85</v>
      </c>
      <c r="J3607" s="4">
        <v>49.46</v>
      </c>
      <c r="K3607" s="3">
        <v>60</v>
      </c>
      <c r="L3607" s="4">
        <v>11.34</v>
      </c>
    </row>
    <row r="3608" spans="1:12" x14ac:dyDescent="0.25">
      <c r="A3608" t="s">
        <v>189</v>
      </c>
      <c r="B3608" t="s">
        <v>20</v>
      </c>
      <c r="C3608" t="s">
        <v>14</v>
      </c>
      <c r="D3608" t="s">
        <v>27</v>
      </c>
      <c r="E3608" t="s">
        <v>30</v>
      </c>
      <c r="F3608" t="s">
        <v>17</v>
      </c>
      <c r="G3608" s="4">
        <v>23.3</v>
      </c>
      <c r="I3608" s="4">
        <v>867.08</v>
      </c>
      <c r="J3608" s="4">
        <v>49.5</v>
      </c>
      <c r="K3608" s="3">
        <v>60</v>
      </c>
      <c r="L3608" s="4">
        <v>17.52</v>
      </c>
    </row>
    <row r="3609" spans="1:12" x14ac:dyDescent="0.25">
      <c r="A3609" t="s">
        <v>190</v>
      </c>
      <c r="B3609" t="s">
        <v>20</v>
      </c>
      <c r="C3609" t="s">
        <v>14</v>
      </c>
      <c r="D3609" t="s">
        <v>27</v>
      </c>
      <c r="E3609" t="s">
        <v>30</v>
      </c>
      <c r="F3609" t="s">
        <v>17</v>
      </c>
      <c r="G3609" s="4">
        <v>33.049999999999997</v>
      </c>
      <c r="I3609" s="4">
        <v>1228.06</v>
      </c>
      <c r="J3609" s="4">
        <v>47.49</v>
      </c>
      <c r="K3609" s="3">
        <v>60</v>
      </c>
      <c r="L3609" s="4">
        <v>25.86</v>
      </c>
    </row>
    <row r="3610" spans="1:12" x14ac:dyDescent="0.25">
      <c r="A3610" t="s">
        <v>191</v>
      </c>
      <c r="B3610" t="s">
        <v>20</v>
      </c>
      <c r="C3610" t="s">
        <v>14</v>
      </c>
      <c r="D3610" t="s">
        <v>27</v>
      </c>
      <c r="E3610" t="s">
        <v>30</v>
      </c>
      <c r="F3610" t="s">
        <v>17</v>
      </c>
      <c r="G3610" s="4">
        <v>28.02</v>
      </c>
      <c r="I3610" s="4">
        <v>1055.6099999999999</v>
      </c>
      <c r="J3610" s="4">
        <v>49.57</v>
      </c>
      <c r="K3610" s="3">
        <v>60</v>
      </c>
      <c r="L3610" s="4">
        <v>21.3</v>
      </c>
    </row>
    <row r="3611" spans="1:12" x14ac:dyDescent="0.25">
      <c r="A3611" t="s">
        <v>192</v>
      </c>
      <c r="B3611" t="s">
        <v>20</v>
      </c>
      <c r="C3611" t="s">
        <v>14</v>
      </c>
      <c r="D3611" t="s">
        <v>27</v>
      </c>
      <c r="E3611" t="s">
        <v>30</v>
      </c>
      <c r="F3611" t="s">
        <v>17</v>
      </c>
      <c r="G3611" s="4">
        <v>13.47</v>
      </c>
      <c r="I3611" s="4">
        <v>510.12</v>
      </c>
      <c r="J3611" s="4">
        <v>49.6</v>
      </c>
      <c r="K3611" s="3">
        <v>60</v>
      </c>
      <c r="L3611" s="4">
        <v>10.28</v>
      </c>
    </row>
    <row r="3612" spans="1:12" x14ac:dyDescent="0.25">
      <c r="A3612" t="s">
        <v>193</v>
      </c>
      <c r="B3612" t="s">
        <v>20</v>
      </c>
      <c r="C3612" t="s">
        <v>14</v>
      </c>
      <c r="D3612" t="s">
        <v>27</v>
      </c>
      <c r="E3612" t="s">
        <v>30</v>
      </c>
      <c r="F3612" t="s">
        <v>17</v>
      </c>
      <c r="G3612" s="4">
        <v>94.67</v>
      </c>
      <c r="I3612" s="4">
        <v>3568.93</v>
      </c>
      <c r="J3612" s="4">
        <v>49.6</v>
      </c>
      <c r="K3612" s="3">
        <v>60</v>
      </c>
      <c r="L3612" s="4">
        <v>71.95</v>
      </c>
    </row>
    <row r="3613" spans="1:12" x14ac:dyDescent="0.25">
      <c r="A3613" t="s">
        <v>194</v>
      </c>
      <c r="B3613" t="s">
        <v>20</v>
      </c>
      <c r="C3613" t="s">
        <v>14</v>
      </c>
      <c r="D3613" t="s">
        <v>27</v>
      </c>
      <c r="E3613" t="s">
        <v>30</v>
      </c>
      <c r="F3613" t="s">
        <v>17</v>
      </c>
      <c r="G3613" s="4">
        <v>116.01</v>
      </c>
      <c r="I3613" s="4">
        <v>4387.4399999999996</v>
      </c>
      <c r="J3613" s="4">
        <v>49.6</v>
      </c>
      <c r="K3613" s="3">
        <v>60</v>
      </c>
      <c r="L3613" s="4">
        <v>88.46</v>
      </c>
    </row>
    <row r="3614" spans="1:12" x14ac:dyDescent="0.25">
      <c r="A3614" t="s">
        <v>195</v>
      </c>
      <c r="B3614" t="s">
        <v>20</v>
      </c>
      <c r="C3614" t="s">
        <v>14</v>
      </c>
      <c r="D3614" t="s">
        <v>27</v>
      </c>
      <c r="E3614" t="s">
        <v>30</v>
      </c>
      <c r="F3614" t="s">
        <v>17</v>
      </c>
      <c r="G3614" s="4">
        <v>116.64</v>
      </c>
      <c r="I3614" s="4">
        <v>4452.3</v>
      </c>
      <c r="J3614" s="4">
        <v>49.6</v>
      </c>
      <c r="K3614" s="3">
        <v>60</v>
      </c>
      <c r="L3614" s="4">
        <v>89.76</v>
      </c>
    </row>
    <row r="3615" spans="1:12" x14ac:dyDescent="0.25">
      <c r="A3615" t="s">
        <v>196</v>
      </c>
      <c r="B3615" t="s">
        <v>20</v>
      </c>
      <c r="C3615" t="s">
        <v>14</v>
      </c>
      <c r="D3615" t="s">
        <v>27</v>
      </c>
      <c r="E3615" t="s">
        <v>30</v>
      </c>
      <c r="F3615" t="s">
        <v>17</v>
      </c>
      <c r="G3615" s="4">
        <v>23.95</v>
      </c>
      <c r="I3615" s="4">
        <v>918.03</v>
      </c>
      <c r="J3615" s="4">
        <v>49.58</v>
      </c>
      <c r="K3615" s="3">
        <v>60</v>
      </c>
      <c r="L3615" s="4">
        <v>18.52</v>
      </c>
    </row>
    <row r="3616" spans="1:12" x14ac:dyDescent="0.25">
      <c r="A3616" t="s">
        <v>197</v>
      </c>
      <c r="B3616" t="s">
        <v>20</v>
      </c>
      <c r="C3616" t="s">
        <v>14</v>
      </c>
      <c r="D3616" t="s">
        <v>27</v>
      </c>
      <c r="E3616" t="s">
        <v>30</v>
      </c>
      <c r="F3616" t="s">
        <v>17</v>
      </c>
      <c r="G3616" s="4">
        <v>41.45</v>
      </c>
      <c r="I3616" s="4">
        <v>1600.13</v>
      </c>
      <c r="J3616" s="4">
        <v>49.58</v>
      </c>
      <c r="K3616" s="3">
        <v>60</v>
      </c>
      <c r="L3616" s="4">
        <v>32.270000000000003</v>
      </c>
    </row>
    <row r="3617" spans="1:12" x14ac:dyDescent="0.25">
      <c r="A3617" t="s">
        <v>198</v>
      </c>
      <c r="B3617" t="s">
        <v>20</v>
      </c>
      <c r="C3617" t="s">
        <v>14</v>
      </c>
      <c r="D3617" t="s">
        <v>27</v>
      </c>
      <c r="E3617" t="s">
        <v>30</v>
      </c>
      <c r="F3617" t="s">
        <v>17</v>
      </c>
      <c r="G3617" s="4">
        <v>14.15</v>
      </c>
      <c r="I3617" s="4">
        <v>547.07000000000005</v>
      </c>
      <c r="J3617" s="4">
        <v>49.6</v>
      </c>
      <c r="K3617" s="3">
        <v>60</v>
      </c>
      <c r="L3617" s="4">
        <v>11.03</v>
      </c>
    </row>
    <row r="3618" spans="1:12" x14ac:dyDescent="0.25">
      <c r="A3618" t="s">
        <v>199</v>
      </c>
      <c r="B3618" t="s">
        <v>20</v>
      </c>
      <c r="C3618" t="s">
        <v>14</v>
      </c>
      <c r="D3618" t="s">
        <v>27</v>
      </c>
      <c r="E3618" t="s">
        <v>30</v>
      </c>
      <c r="F3618" t="s">
        <v>17</v>
      </c>
      <c r="G3618" s="4">
        <v>15.83</v>
      </c>
      <c r="I3618" s="4">
        <v>612.49</v>
      </c>
      <c r="J3618" s="4">
        <v>49.58</v>
      </c>
      <c r="K3618" s="3">
        <v>60</v>
      </c>
      <c r="L3618" s="4">
        <v>12.35</v>
      </c>
    </row>
    <row r="3619" spans="1:12" x14ac:dyDescent="0.25">
      <c r="A3619" t="s">
        <v>200</v>
      </c>
      <c r="B3619" t="s">
        <v>20</v>
      </c>
      <c r="C3619" t="s">
        <v>14</v>
      </c>
      <c r="D3619" t="s">
        <v>27</v>
      </c>
      <c r="E3619" t="s">
        <v>30</v>
      </c>
      <c r="F3619" t="s">
        <v>17</v>
      </c>
      <c r="G3619" s="4">
        <v>34.85</v>
      </c>
      <c r="I3619" s="4">
        <v>1354.75</v>
      </c>
      <c r="J3619" s="4">
        <v>49.67</v>
      </c>
      <c r="K3619" s="3">
        <v>60</v>
      </c>
      <c r="L3619" s="4">
        <v>27.27</v>
      </c>
    </row>
    <row r="3620" spans="1:12" x14ac:dyDescent="0.25">
      <c r="A3620" t="s">
        <v>201</v>
      </c>
      <c r="B3620" t="s">
        <v>20</v>
      </c>
      <c r="C3620" t="s">
        <v>14</v>
      </c>
      <c r="D3620" t="s">
        <v>27</v>
      </c>
      <c r="E3620" t="s">
        <v>30</v>
      </c>
      <c r="F3620" t="s">
        <v>17</v>
      </c>
      <c r="G3620" s="4">
        <v>26.1</v>
      </c>
      <c r="I3620" s="4">
        <v>1021.69</v>
      </c>
      <c r="J3620" s="4">
        <v>47.66</v>
      </c>
      <c r="K3620" s="3">
        <v>60</v>
      </c>
      <c r="L3620" s="4">
        <v>21.44</v>
      </c>
    </row>
    <row r="3621" spans="1:12" x14ac:dyDescent="0.25">
      <c r="A3621" t="s">
        <v>202</v>
      </c>
      <c r="B3621" t="s">
        <v>20</v>
      </c>
      <c r="C3621" t="s">
        <v>14</v>
      </c>
      <c r="D3621" t="s">
        <v>27</v>
      </c>
      <c r="E3621" t="s">
        <v>30</v>
      </c>
      <c r="F3621" t="s">
        <v>17</v>
      </c>
      <c r="G3621" s="4">
        <v>44.71</v>
      </c>
      <c r="I3621" s="4">
        <v>1749.81</v>
      </c>
      <c r="J3621" s="4">
        <v>49.79</v>
      </c>
      <c r="K3621" s="3">
        <v>60</v>
      </c>
      <c r="L3621" s="4">
        <v>35.14</v>
      </c>
    </row>
    <row r="3622" spans="1:12" x14ac:dyDescent="0.25">
      <c r="A3622" t="s">
        <v>203</v>
      </c>
      <c r="B3622" t="s">
        <v>20</v>
      </c>
      <c r="C3622" t="s">
        <v>14</v>
      </c>
      <c r="D3622" t="s">
        <v>27</v>
      </c>
      <c r="E3622" t="s">
        <v>30</v>
      </c>
      <c r="F3622" t="s">
        <v>17</v>
      </c>
      <c r="G3622" s="4">
        <v>193.93</v>
      </c>
      <c r="I3622" s="4">
        <v>7532.06</v>
      </c>
      <c r="J3622" s="4">
        <v>49.78</v>
      </c>
      <c r="K3622" s="3">
        <v>60</v>
      </c>
      <c r="L3622" s="4">
        <v>151.31</v>
      </c>
    </row>
    <row r="3623" spans="1:12" x14ac:dyDescent="0.25">
      <c r="A3623" t="s">
        <v>204</v>
      </c>
      <c r="B3623" t="s">
        <v>20</v>
      </c>
      <c r="C3623" t="s">
        <v>14</v>
      </c>
      <c r="D3623" t="s">
        <v>27</v>
      </c>
      <c r="E3623" t="s">
        <v>30</v>
      </c>
      <c r="F3623" t="s">
        <v>17</v>
      </c>
      <c r="G3623" s="4">
        <v>22.85</v>
      </c>
      <c r="I3623" s="4">
        <v>872.09</v>
      </c>
      <c r="J3623" s="4">
        <v>49.83</v>
      </c>
      <c r="K3623" s="3">
        <v>60</v>
      </c>
      <c r="L3623" s="4">
        <v>17.5</v>
      </c>
    </row>
    <row r="3624" spans="1:12" x14ac:dyDescent="0.25">
      <c r="A3624" t="s">
        <v>205</v>
      </c>
      <c r="B3624" t="s">
        <v>20</v>
      </c>
      <c r="C3624" t="s">
        <v>14</v>
      </c>
      <c r="D3624" t="s">
        <v>27</v>
      </c>
      <c r="E3624" t="s">
        <v>30</v>
      </c>
      <c r="F3624" t="s">
        <v>17</v>
      </c>
      <c r="G3624" s="4">
        <v>30.52</v>
      </c>
      <c r="I3624" s="4">
        <v>1161.75</v>
      </c>
      <c r="J3624" s="4">
        <v>49.83</v>
      </c>
      <c r="K3624" s="3">
        <v>60</v>
      </c>
      <c r="L3624" s="4">
        <v>23.31</v>
      </c>
    </row>
    <row r="3625" spans="1:12" x14ac:dyDescent="0.25">
      <c r="A3625" t="s">
        <v>206</v>
      </c>
      <c r="B3625" t="s">
        <v>20</v>
      </c>
      <c r="C3625" t="s">
        <v>14</v>
      </c>
      <c r="D3625" t="s">
        <v>27</v>
      </c>
      <c r="E3625" t="s">
        <v>30</v>
      </c>
      <c r="F3625" t="s">
        <v>17</v>
      </c>
      <c r="G3625" s="4">
        <v>60.18</v>
      </c>
      <c r="I3625" s="4">
        <v>2279.5700000000002</v>
      </c>
      <c r="J3625" s="4">
        <v>49.87</v>
      </c>
      <c r="K3625" s="3">
        <v>60</v>
      </c>
      <c r="L3625" s="4">
        <v>45.71</v>
      </c>
    </row>
    <row r="3626" spans="1:12" x14ac:dyDescent="0.25">
      <c r="A3626" t="s">
        <v>207</v>
      </c>
      <c r="B3626" t="s">
        <v>20</v>
      </c>
      <c r="C3626" t="s">
        <v>14</v>
      </c>
      <c r="D3626" t="s">
        <v>27</v>
      </c>
      <c r="E3626" t="s">
        <v>30</v>
      </c>
      <c r="F3626" t="s">
        <v>17</v>
      </c>
      <c r="G3626" s="4">
        <v>98.17</v>
      </c>
      <c r="I3626" s="4">
        <v>3680.38</v>
      </c>
      <c r="J3626" s="4">
        <v>49.86</v>
      </c>
      <c r="K3626" s="3">
        <v>60</v>
      </c>
      <c r="L3626" s="4">
        <v>73.81</v>
      </c>
    </row>
    <row r="3627" spans="1:12" x14ac:dyDescent="0.25">
      <c r="A3627" t="s">
        <v>208</v>
      </c>
      <c r="B3627" t="s">
        <v>20</v>
      </c>
      <c r="C3627" t="s">
        <v>14</v>
      </c>
      <c r="D3627" t="s">
        <v>27</v>
      </c>
      <c r="E3627" t="s">
        <v>30</v>
      </c>
      <c r="F3627" t="s">
        <v>17</v>
      </c>
      <c r="G3627" s="4">
        <v>113.38</v>
      </c>
      <c r="I3627" s="4">
        <v>4276.6499999999996</v>
      </c>
      <c r="J3627" s="4">
        <v>49.84</v>
      </c>
      <c r="K3627" s="3">
        <v>60</v>
      </c>
      <c r="L3627" s="4">
        <v>85.81</v>
      </c>
    </row>
    <row r="3628" spans="1:12" x14ac:dyDescent="0.25">
      <c r="A3628" t="s">
        <v>209</v>
      </c>
      <c r="B3628" t="s">
        <v>20</v>
      </c>
      <c r="C3628" t="s">
        <v>14</v>
      </c>
      <c r="D3628" t="s">
        <v>27</v>
      </c>
      <c r="E3628" t="s">
        <v>30</v>
      </c>
      <c r="F3628" t="s">
        <v>17</v>
      </c>
      <c r="G3628" s="4">
        <v>264.52</v>
      </c>
      <c r="I3628" s="4">
        <v>10070.09</v>
      </c>
      <c r="J3628" s="4">
        <v>49.85</v>
      </c>
      <c r="K3628" s="3">
        <v>60</v>
      </c>
      <c r="L3628" s="4">
        <v>202.01</v>
      </c>
    </row>
    <row r="3629" spans="1:12" x14ac:dyDescent="0.25">
      <c r="A3629" t="s">
        <v>210</v>
      </c>
      <c r="B3629" t="s">
        <v>20</v>
      </c>
      <c r="C3629" t="s">
        <v>14</v>
      </c>
      <c r="D3629" t="s">
        <v>27</v>
      </c>
      <c r="E3629" t="s">
        <v>30</v>
      </c>
      <c r="F3629" t="s">
        <v>17</v>
      </c>
      <c r="G3629" s="4">
        <v>126.26</v>
      </c>
      <c r="I3629" s="4">
        <v>4782.84</v>
      </c>
      <c r="J3629" s="4">
        <v>52.79</v>
      </c>
      <c r="K3629" s="3">
        <v>60</v>
      </c>
      <c r="L3629" s="4">
        <v>90.6</v>
      </c>
    </row>
    <row r="3630" spans="1:12" x14ac:dyDescent="0.25">
      <c r="A3630" t="s">
        <v>211</v>
      </c>
      <c r="B3630" t="s">
        <v>20</v>
      </c>
      <c r="C3630" t="s">
        <v>14</v>
      </c>
      <c r="D3630" t="s">
        <v>27</v>
      </c>
      <c r="E3630" t="s">
        <v>30</v>
      </c>
      <c r="F3630" t="s">
        <v>17</v>
      </c>
      <c r="G3630" s="4">
        <v>322.83</v>
      </c>
      <c r="I3630" s="4">
        <v>12277.17</v>
      </c>
      <c r="J3630" s="4">
        <v>52.8</v>
      </c>
      <c r="K3630" s="3">
        <v>60</v>
      </c>
      <c r="L3630" s="4">
        <v>232.52</v>
      </c>
    </row>
    <row r="3631" spans="1:12" x14ac:dyDescent="0.25">
      <c r="A3631" t="s">
        <v>212</v>
      </c>
      <c r="B3631" t="s">
        <v>20</v>
      </c>
      <c r="C3631" t="s">
        <v>14</v>
      </c>
      <c r="D3631" t="s">
        <v>27</v>
      </c>
      <c r="E3631" t="s">
        <v>30</v>
      </c>
      <c r="F3631" t="s">
        <v>17</v>
      </c>
      <c r="G3631" s="4">
        <v>1311.34</v>
      </c>
      <c r="I3631" s="4">
        <v>50604.68</v>
      </c>
      <c r="J3631" s="4">
        <v>55.11</v>
      </c>
      <c r="K3631" s="3">
        <v>60</v>
      </c>
      <c r="L3631" s="4">
        <v>918.25</v>
      </c>
    </row>
    <row r="3632" spans="1:12" x14ac:dyDescent="0.25">
      <c r="A3632" t="s">
        <v>213</v>
      </c>
      <c r="B3632" t="s">
        <v>20</v>
      </c>
      <c r="C3632" t="s">
        <v>14</v>
      </c>
      <c r="D3632" t="s">
        <v>27</v>
      </c>
      <c r="E3632" t="s">
        <v>30</v>
      </c>
      <c r="F3632" t="s">
        <v>17</v>
      </c>
      <c r="G3632" s="4">
        <v>113.82</v>
      </c>
      <c r="I3632" s="4">
        <v>4376.49</v>
      </c>
      <c r="J3632" s="4">
        <v>52.7</v>
      </c>
      <c r="K3632" s="3">
        <v>60</v>
      </c>
      <c r="L3632" s="4">
        <v>83.05</v>
      </c>
    </row>
    <row r="3633" spans="1:12" x14ac:dyDescent="0.25">
      <c r="A3633" t="s">
        <v>214</v>
      </c>
      <c r="B3633" t="s">
        <v>20</v>
      </c>
      <c r="C3633" t="s">
        <v>14</v>
      </c>
      <c r="D3633" t="s">
        <v>27</v>
      </c>
      <c r="E3633" t="s">
        <v>30</v>
      </c>
      <c r="F3633" t="s">
        <v>17</v>
      </c>
      <c r="G3633" s="4">
        <v>146.24</v>
      </c>
      <c r="I3633" s="4">
        <v>5606.91</v>
      </c>
      <c r="J3633" s="4">
        <v>55.09</v>
      </c>
      <c r="K3633" s="3">
        <v>60</v>
      </c>
      <c r="L3633" s="4">
        <v>101.78</v>
      </c>
    </row>
    <row r="3634" spans="1:12" x14ac:dyDescent="0.25">
      <c r="A3634" t="s">
        <v>215</v>
      </c>
      <c r="B3634" t="s">
        <v>20</v>
      </c>
      <c r="C3634" t="s">
        <v>14</v>
      </c>
      <c r="D3634" t="s">
        <v>27</v>
      </c>
      <c r="E3634" t="s">
        <v>30</v>
      </c>
      <c r="F3634" t="s">
        <v>17</v>
      </c>
      <c r="G3634" s="4">
        <v>80.22</v>
      </c>
      <c r="I3634" s="4">
        <v>3101.26</v>
      </c>
      <c r="J3634" s="4">
        <v>55.08</v>
      </c>
      <c r="K3634" s="3">
        <v>60</v>
      </c>
      <c r="L3634" s="4">
        <v>56.3</v>
      </c>
    </row>
    <row r="3635" spans="1:12" x14ac:dyDescent="0.25">
      <c r="A3635" t="s">
        <v>216</v>
      </c>
      <c r="B3635" t="s">
        <v>20</v>
      </c>
      <c r="C3635" t="s">
        <v>14</v>
      </c>
      <c r="D3635" t="s">
        <v>27</v>
      </c>
      <c r="E3635" t="s">
        <v>30</v>
      </c>
      <c r="F3635" t="s">
        <v>17</v>
      </c>
      <c r="G3635" s="4">
        <v>119.54</v>
      </c>
      <c r="I3635" s="4">
        <v>4551.0600000000004</v>
      </c>
      <c r="J3635" s="4">
        <v>55.08</v>
      </c>
      <c r="K3635" s="3">
        <v>60</v>
      </c>
      <c r="L3635" s="4">
        <v>82.63</v>
      </c>
    </row>
    <row r="3636" spans="1:12" x14ac:dyDescent="0.25">
      <c r="A3636" t="s">
        <v>217</v>
      </c>
      <c r="B3636" t="s">
        <v>20</v>
      </c>
      <c r="C3636" t="s">
        <v>14</v>
      </c>
      <c r="D3636" t="s">
        <v>27</v>
      </c>
      <c r="E3636" t="s">
        <v>30</v>
      </c>
      <c r="F3636" t="s">
        <v>17</v>
      </c>
      <c r="G3636" s="4">
        <v>16.440000000000001</v>
      </c>
      <c r="I3636" s="4">
        <v>611.5</v>
      </c>
      <c r="J3636" s="4">
        <v>55.03</v>
      </c>
      <c r="K3636" s="3">
        <v>60</v>
      </c>
      <c r="L3636" s="4">
        <v>11.11</v>
      </c>
    </row>
    <row r="3637" spans="1:12" x14ac:dyDescent="0.25">
      <c r="A3637" t="s">
        <v>218</v>
      </c>
      <c r="B3637" t="s">
        <v>20</v>
      </c>
      <c r="C3637" t="s">
        <v>14</v>
      </c>
      <c r="D3637" t="s">
        <v>27</v>
      </c>
      <c r="E3637" t="s">
        <v>30</v>
      </c>
      <c r="F3637" t="s">
        <v>17</v>
      </c>
      <c r="G3637" s="4">
        <v>11.47</v>
      </c>
      <c r="I3637" s="4">
        <v>426.95</v>
      </c>
      <c r="J3637" s="4">
        <v>55.26</v>
      </c>
      <c r="K3637" s="3">
        <v>60</v>
      </c>
      <c r="L3637" s="4">
        <v>7.73</v>
      </c>
    </row>
    <row r="3638" spans="1:12" x14ac:dyDescent="0.25">
      <c r="A3638" t="s">
        <v>219</v>
      </c>
      <c r="B3638" t="s">
        <v>20</v>
      </c>
      <c r="C3638" t="s">
        <v>14</v>
      </c>
      <c r="D3638" t="s">
        <v>27</v>
      </c>
      <c r="E3638" t="s">
        <v>30</v>
      </c>
      <c r="F3638" t="s">
        <v>17</v>
      </c>
      <c r="G3638" s="4">
        <v>35.979999999999997</v>
      </c>
      <c r="I3638" s="4">
        <v>1351.54</v>
      </c>
      <c r="J3638" s="4">
        <v>55.28</v>
      </c>
      <c r="K3638" s="3">
        <v>60</v>
      </c>
      <c r="L3638" s="4">
        <v>24.45</v>
      </c>
    </row>
    <row r="3639" spans="1:12" x14ac:dyDescent="0.25">
      <c r="A3639" t="s">
        <v>220</v>
      </c>
      <c r="B3639" t="s">
        <v>20</v>
      </c>
      <c r="C3639" t="s">
        <v>14</v>
      </c>
      <c r="D3639" t="s">
        <v>27</v>
      </c>
      <c r="E3639" t="s">
        <v>30</v>
      </c>
      <c r="F3639" t="s">
        <v>17</v>
      </c>
      <c r="G3639" s="4">
        <v>3.1</v>
      </c>
      <c r="I3639" s="4">
        <v>116.85</v>
      </c>
      <c r="J3639" s="4">
        <v>55.28</v>
      </c>
      <c r="K3639" s="3">
        <v>60</v>
      </c>
      <c r="L3639" s="4">
        <v>2.11</v>
      </c>
    </row>
    <row r="3640" spans="1:12" x14ac:dyDescent="0.25">
      <c r="A3640" t="s">
        <v>221</v>
      </c>
      <c r="B3640" t="s">
        <v>20</v>
      </c>
      <c r="C3640" t="s">
        <v>14</v>
      </c>
      <c r="D3640" t="s">
        <v>27</v>
      </c>
      <c r="E3640" t="s">
        <v>30</v>
      </c>
      <c r="F3640" t="s">
        <v>17</v>
      </c>
      <c r="G3640" s="4">
        <v>7.64</v>
      </c>
      <c r="I3640" s="4">
        <v>285.57</v>
      </c>
      <c r="J3640" s="4">
        <v>55.21</v>
      </c>
      <c r="K3640" s="3">
        <v>60</v>
      </c>
      <c r="L3640" s="4">
        <v>5.17</v>
      </c>
    </row>
    <row r="3641" spans="1:12" x14ac:dyDescent="0.25">
      <c r="A3641" t="s">
        <v>222</v>
      </c>
      <c r="B3641" t="s">
        <v>20</v>
      </c>
      <c r="C3641" t="s">
        <v>14</v>
      </c>
      <c r="D3641" t="s">
        <v>27</v>
      </c>
      <c r="E3641" t="s">
        <v>30</v>
      </c>
      <c r="F3641" t="s">
        <v>17</v>
      </c>
      <c r="G3641" s="4">
        <v>44.47</v>
      </c>
      <c r="I3641" s="4">
        <v>1687.35</v>
      </c>
      <c r="J3641" s="4">
        <v>55.29</v>
      </c>
      <c r="K3641" s="3">
        <v>60</v>
      </c>
      <c r="L3641" s="4">
        <v>30.52</v>
      </c>
    </row>
    <row r="3642" spans="1:12" x14ac:dyDescent="0.25">
      <c r="A3642" t="s">
        <v>223</v>
      </c>
      <c r="B3642" t="s">
        <v>20</v>
      </c>
      <c r="C3642" t="s">
        <v>14</v>
      </c>
      <c r="D3642" t="s">
        <v>27</v>
      </c>
      <c r="E3642" t="s">
        <v>30</v>
      </c>
      <c r="F3642" t="s">
        <v>17</v>
      </c>
      <c r="G3642" s="4">
        <v>44.62</v>
      </c>
      <c r="I3642" s="4">
        <v>1686.35</v>
      </c>
      <c r="J3642" s="4">
        <v>50.93</v>
      </c>
      <c r="K3642" s="3">
        <v>60</v>
      </c>
      <c r="L3642" s="4">
        <v>33.11</v>
      </c>
    </row>
    <row r="3643" spans="1:12" x14ac:dyDescent="0.25">
      <c r="A3643" t="s">
        <v>224</v>
      </c>
      <c r="B3643" t="s">
        <v>20</v>
      </c>
      <c r="C3643" t="s">
        <v>14</v>
      </c>
      <c r="D3643" t="s">
        <v>27</v>
      </c>
      <c r="E3643" t="s">
        <v>30</v>
      </c>
      <c r="F3643" t="s">
        <v>17</v>
      </c>
      <c r="G3643" s="4">
        <v>18.27</v>
      </c>
      <c r="I3643" s="4">
        <v>690.59</v>
      </c>
      <c r="J3643" s="4">
        <v>45.88</v>
      </c>
      <c r="K3643" s="3">
        <v>60</v>
      </c>
      <c r="L3643" s="4">
        <v>15.05</v>
      </c>
    </row>
    <row r="3644" spans="1:12" x14ac:dyDescent="0.25">
      <c r="A3644" t="s">
        <v>225</v>
      </c>
      <c r="B3644" t="s">
        <v>20</v>
      </c>
      <c r="C3644" t="s">
        <v>14</v>
      </c>
      <c r="D3644" t="s">
        <v>27</v>
      </c>
      <c r="E3644" t="s">
        <v>30</v>
      </c>
      <c r="F3644" t="s">
        <v>17</v>
      </c>
      <c r="G3644" s="4">
        <v>30.38</v>
      </c>
      <c r="I3644" s="4">
        <v>1151.69</v>
      </c>
      <c r="J3644" s="4">
        <v>45.23</v>
      </c>
      <c r="K3644" s="3">
        <v>60</v>
      </c>
      <c r="L3644" s="4">
        <v>25.46</v>
      </c>
    </row>
    <row r="3645" spans="1:12" x14ac:dyDescent="0.25">
      <c r="A3645" t="s">
        <v>226</v>
      </c>
      <c r="B3645" t="s">
        <v>20</v>
      </c>
      <c r="C3645" t="s">
        <v>14</v>
      </c>
      <c r="D3645" t="s">
        <v>27</v>
      </c>
      <c r="E3645" t="s">
        <v>30</v>
      </c>
      <c r="F3645" t="s">
        <v>17</v>
      </c>
      <c r="G3645" s="4">
        <v>17.600000000000001</v>
      </c>
      <c r="I3645" s="4">
        <v>669.43</v>
      </c>
      <c r="J3645" s="4">
        <v>45.27</v>
      </c>
      <c r="K3645" s="3">
        <v>60</v>
      </c>
      <c r="L3645" s="4">
        <v>14.79</v>
      </c>
    </row>
    <row r="3646" spans="1:12" x14ac:dyDescent="0.25">
      <c r="A3646" t="s">
        <v>227</v>
      </c>
      <c r="B3646" t="s">
        <v>20</v>
      </c>
      <c r="C3646" t="s">
        <v>14</v>
      </c>
      <c r="D3646" t="s">
        <v>27</v>
      </c>
      <c r="E3646" t="s">
        <v>30</v>
      </c>
      <c r="F3646" t="s">
        <v>17</v>
      </c>
      <c r="G3646" s="4">
        <v>25.81</v>
      </c>
      <c r="I3646" s="4">
        <v>991.24</v>
      </c>
      <c r="J3646" s="4">
        <v>45.82</v>
      </c>
      <c r="K3646" s="3">
        <v>60</v>
      </c>
      <c r="L3646" s="4">
        <v>21.63</v>
      </c>
    </row>
    <row r="3647" spans="1:12" x14ac:dyDescent="0.25">
      <c r="A3647" t="s">
        <v>228</v>
      </c>
      <c r="B3647" t="s">
        <v>20</v>
      </c>
      <c r="C3647" t="s">
        <v>14</v>
      </c>
      <c r="D3647" t="s">
        <v>27</v>
      </c>
      <c r="E3647" t="s">
        <v>30</v>
      </c>
      <c r="F3647" t="s">
        <v>17</v>
      </c>
      <c r="G3647" s="4">
        <v>27.46</v>
      </c>
      <c r="I3647" s="4">
        <v>1056.23</v>
      </c>
      <c r="J3647" s="4">
        <v>45.96</v>
      </c>
      <c r="K3647" s="3">
        <v>60</v>
      </c>
      <c r="L3647" s="4">
        <v>22.98</v>
      </c>
    </row>
    <row r="3648" spans="1:12" x14ac:dyDescent="0.25">
      <c r="A3648" t="s">
        <v>229</v>
      </c>
      <c r="B3648" t="s">
        <v>20</v>
      </c>
      <c r="C3648" t="s">
        <v>14</v>
      </c>
      <c r="D3648" t="s">
        <v>27</v>
      </c>
      <c r="E3648" t="s">
        <v>30</v>
      </c>
      <c r="F3648" t="s">
        <v>17</v>
      </c>
      <c r="G3648" s="4">
        <v>51.94</v>
      </c>
      <c r="I3648" s="4">
        <v>1999.26</v>
      </c>
      <c r="J3648" s="4">
        <v>46.02</v>
      </c>
      <c r="K3648" s="3">
        <v>60</v>
      </c>
      <c r="L3648" s="4">
        <v>43.44</v>
      </c>
    </row>
    <row r="3649" spans="1:12" x14ac:dyDescent="0.25">
      <c r="A3649" t="s">
        <v>230</v>
      </c>
      <c r="B3649" t="s">
        <v>20</v>
      </c>
      <c r="C3649" t="s">
        <v>14</v>
      </c>
      <c r="D3649" t="s">
        <v>27</v>
      </c>
      <c r="E3649" t="s">
        <v>30</v>
      </c>
      <c r="F3649" t="s">
        <v>17</v>
      </c>
      <c r="G3649" s="4">
        <v>55.37</v>
      </c>
      <c r="I3649" s="4">
        <v>2123.25</v>
      </c>
      <c r="J3649" s="4">
        <v>46.05</v>
      </c>
      <c r="K3649" s="3">
        <v>60</v>
      </c>
      <c r="L3649" s="4">
        <v>46.11</v>
      </c>
    </row>
    <row r="3650" spans="1:12" x14ac:dyDescent="0.25">
      <c r="A3650" t="s">
        <v>231</v>
      </c>
      <c r="B3650" t="s">
        <v>20</v>
      </c>
      <c r="C3650" t="s">
        <v>14</v>
      </c>
      <c r="D3650" t="s">
        <v>27</v>
      </c>
      <c r="E3650" t="s">
        <v>30</v>
      </c>
      <c r="F3650" t="s">
        <v>17</v>
      </c>
      <c r="G3650" s="4">
        <v>73.040000000000006</v>
      </c>
      <c r="I3650" s="4">
        <v>2794.42</v>
      </c>
      <c r="J3650" s="4">
        <v>46.06</v>
      </c>
      <c r="K3650" s="3">
        <v>60</v>
      </c>
      <c r="L3650" s="4">
        <v>60.67</v>
      </c>
    </row>
    <row r="3651" spans="1:12" x14ac:dyDescent="0.25">
      <c r="A3651" t="s">
        <v>232</v>
      </c>
      <c r="B3651" t="s">
        <v>20</v>
      </c>
      <c r="C3651" t="s">
        <v>14</v>
      </c>
      <c r="D3651" t="s">
        <v>27</v>
      </c>
      <c r="E3651" t="s">
        <v>30</v>
      </c>
      <c r="F3651" t="s">
        <v>17</v>
      </c>
      <c r="G3651" s="4">
        <v>12.53</v>
      </c>
      <c r="I3651" s="4">
        <v>478.39</v>
      </c>
      <c r="J3651" s="4">
        <v>46.08</v>
      </c>
      <c r="K3651" s="3">
        <v>60</v>
      </c>
      <c r="L3651" s="4">
        <v>10.38</v>
      </c>
    </row>
    <row r="3652" spans="1:12" x14ac:dyDescent="0.25">
      <c r="A3652" t="s">
        <v>233</v>
      </c>
      <c r="B3652" t="s">
        <v>20</v>
      </c>
      <c r="C3652" t="s">
        <v>14</v>
      </c>
      <c r="D3652" t="s">
        <v>27</v>
      </c>
      <c r="E3652" t="s">
        <v>30</v>
      </c>
      <c r="F3652" t="s">
        <v>17</v>
      </c>
      <c r="G3652" s="4">
        <v>15.08</v>
      </c>
      <c r="I3652" s="4">
        <v>574.11</v>
      </c>
      <c r="J3652" s="4">
        <v>46.07</v>
      </c>
      <c r="K3652" s="3">
        <v>60</v>
      </c>
      <c r="L3652" s="4">
        <v>12.46</v>
      </c>
    </row>
    <row r="3653" spans="1:12" x14ac:dyDescent="0.25">
      <c r="A3653" t="s">
        <v>234</v>
      </c>
      <c r="B3653" t="s">
        <v>20</v>
      </c>
      <c r="C3653" t="s">
        <v>14</v>
      </c>
      <c r="D3653" t="s">
        <v>27</v>
      </c>
      <c r="E3653" t="s">
        <v>30</v>
      </c>
      <c r="F3653" t="s">
        <v>17</v>
      </c>
      <c r="G3653" s="4">
        <v>3.45</v>
      </c>
      <c r="I3653" s="4">
        <v>130.68</v>
      </c>
      <c r="J3653" s="4">
        <v>46.89</v>
      </c>
      <c r="K3653" s="3">
        <v>60</v>
      </c>
      <c r="L3653" s="4">
        <v>2.79</v>
      </c>
    </row>
    <row r="3654" spans="1:12" x14ac:dyDescent="0.25">
      <c r="A3654" t="s">
        <v>235</v>
      </c>
      <c r="B3654" t="s">
        <v>20</v>
      </c>
      <c r="C3654" t="s">
        <v>14</v>
      </c>
      <c r="D3654" t="s">
        <v>27</v>
      </c>
      <c r="E3654" t="s">
        <v>30</v>
      </c>
      <c r="F3654" t="s">
        <v>17</v>
      </c>
      <c r="G3654" s="4">
        <v>18.32</v>
      </c>
      <c r="I3654" s="4">
        <v>701.28</v>
      </c>
      <c r="J3654" s="4">
        <v>47.7</v>
      </c>
      <c r="K3654" s="3">
        <v>60</v>
      </c>
      <c r="L3654" s="4">
        <v>14.7</v>
      </c>
    </row>
    <row r="3655" spans="1:12" x14ac:dyDescent="0.25">
      <c r="A3655" t="s">
        <v>236</v>
      </c>
      <c r="B3655" t="s">
        <v>20</v>
      </c>
      <c r="C3655" t="s">
        <v>14</v>
      </c>
      <c r="D3655" t="s">
        <v>27</v>
      </c>
      <c r="E3655" t="s">
        <v>30</v>
      </c>
      <c r="F3655" t="s">
        <v>17</v>
      </c>
      <c r="G3655" s="4">
        <v>65.91</v>
      </c>
      <c r="I3655" s="4">
        <v>2543.98</v>
      </c>
      <c r="J3655" s="4">
        <v>45.8</v>
      </c>
      <c r="K3655" s="3">
        <v>60</v>
      </c>
      <c r="L3655" s="4">
        <v>55.55</v>
      </c>
    </row>
    <row r="3656" spans="1:12" x14ac:dyDescent="0.25">
      <c r="A3656" t="s">
        <v>237</v>
      </c>
      <c r="B3656" t="s">
        <v>20</v>
      </c>
      <c r="C3656" t="s">
        <v>14</v>
      </c>
      <c r="D3656" t="s">
        <v>27</v>
      </c>
      <c r="E3656" t="s">
        <v>30</v>
      </c>
      <c r="F3656" t="s">
        <v>17</v>
      </c>
      <c r="G3656" s="4">
        <v>79.84</v>
      </c>
      <c r="I3656" s="4">
        <v>3112.35</v>
      </c>
      <c r="J3656" s="4">
        <v>48.56</v>
      </c>
      <c r="K3656" s="3">
        <v>60</v>
      </c>
      <c r="L3656" s="4">
        <v>64.09</v>
      </c>
    </row>
    <row r="3657" spans="1:12" x14ac:dyDescent="0.25">
      <c r="A3657" t="s">
        <v>238</v>
      </c>
      <c r="B3657" t="s">
        <v>20</v>
      </c>
      <c r="C3657" t="s">
        <v>14</v>
      </c>
      <c r="D3657" t="s">
        <v>27</v>
      </c>
      <c r="E3657" t="s">
        <v>30</v>
      </c>
      <c r="F3657" t="s">
        <v>17</v>
      </c>
      <c r="G3657" s="4">
        <v>124.36</v>
      </c>
      <c r="I3657" s="4">
        <v>4849.93</v>
      </c>
      <c r="J3657" s="4">
        <v>48.55</v>
      </c>
      <c r="K3657" s="3">
        <v>60</v>
      </c>
      <c r="L3657" s="4">
        <v>99.9</v>
      </c>
    </row>
    <row r="3658" spans="1:12" x14ac:dyDescent="0.25">
      <c r="A3658" t="s">
        <v>239</v>
      </c>
      <c r="B3658" t="s">
        <v>20</v>
      </c>
      <c r="C3658" t="s">
        <v>14</v>
      </c>
      <c r="D3658" t="s">
        <v>27</v>
      </c>
      <c r="E3658" t="s">
        <v>30</v>
      </c>
      <c r="F3658" t="s">
        <v>17</v>
      </c>
      <c r="G3658" s="4">
        <v>60.41</v>
      </c>
      <c r="I3658" s="4">
        <v>2349.42</v>
      </c>
      <c r="J3658" s="4">
        <v>48.57</v>
      </c>
      <c r="K3658" s="3">
        <v>60</v>
      </c>
      <c r="L3658" s="4">
        <v>48.37</v>
      </c>
    </row>
    <row r="3659" spans="1:12" x14ac:dyDescent="0.25">
      <c r="A3659" t="s">
        <v>240</v>
      </c>
      <c r="B3659" t="s">
        <v>20</v>
      </c>
      <c r="C3659" t="s">
        <v>14</v>
      </c>
      <c r="D3659" t="s">
        <v>27</v>
      </c>
      <c r="E3659" t="s">
        <v>30</v>
      </c>
      <c r="F3659" t="s">
        <v>17</v>
      </c>
      <c r="G3659" s="4">
        <v>83.88</v>
      </c>
      <c r="I3659" s="4">
        <v>3262.8</v>
      </c>
      <c r="J3659" s="4">
        <v>48.54</v>
      </c>
      <c r="K3659" s="3">
        <v>60</v>
      </c>
      <c r="L3659" s="4">
        <v>67.22</v>
      </c>
    </row>
    <row r="3660" spans="1:12" x14ac:dyDescent="0.25">
      <c r="A3660" t="s">
        <v>241</v>
      </c>
      <c r="B3660" t="s">
        <v>20</v>
      </c>
      <c r="C3660" t="s">
        <v>14</v>
      </c>
      <c r="D3660" t="s">
        <v>27</v>
      </c>
      <c r="E3660" t="s">
        <v>30</v>
      </c>
      <c r="F3660" t="s">
        <v>17</v>
      </c>
      <c r="G3660" s="4">
        <v>95.46</v>
      </c>
      <c r="I3660" s="4">
        <v>3725.84</v>
      </c>
      <c r="J3660" s="4">
        <v>48.57</v>
      </c>
      <c r="K3660" s="3">
        <v>60</v>
      </c>
      <c r="L3660" s="4">
        <v>76.709999999999994</v>
      </c>
    </row>
    <row r="3661" spans="1:12" x14ac:dyDescent="0.25">
      <c r="A3661" t="s">
        <v>242</v>
      </c>
      <c r="B3661" t="s">
        <v>20</v>
      </c>
      <c r="C3661" t="s">
        <v>14</v>
      </c>
      <c r="D3661" t="s">
        <v>27</v>
      </c>
      <c r="E3661" t="s">
        <v>30</v>
      </c>
      <c r="F3661" t="s">
        <v>17</v>
      </c>
      <c r="G3661" s="4">
        <v>129.15</v>
      </c>
      <c r="I3661" s="4">
        <v>5020.1499999999996</v>
      </c>
      <c r="J3661" s="4">
        <v>48.55</v>
      </c>
      <c r="K3661" s="3">
        <v>60</v>
      </c>
      <c r="L3661" s="4">
        <v>103.4</v>
      </c>
    </row>
    <row r="3662" spans="1:12" x14ac:dyDescent="0.25">
      <c r="A3662" t="s">
        <v>243</v>
      </c>
      <c r="B3662" t="s">
        <v>20</v>
      </c>
      <c r="C3662" t="s">
        <v>14</v>
      </c>
      <c r="D3662" t="s">
        <v>27</v>
      </c>
      <c r="E3662" t="s">
        <v>30</v>
      </c>
      <c r="F3662" t="s">
        <v>17</v>
      </c>
      <c r="G3662" s="4">
        <v>66.180000000000007</v>
      </c>
      <c r="I3662" s="4">
        <v>2574.5500000000002</v>
      </c>
      <c r="J3662" s="4">
        <v>48.54</v>
      </c>
      <c r="K3662" s="3">
        <v>60</v>
      </c>
      <c r="L3662" s="4">
        <v>53.04</v>
      </c>
    </row>
    <row r="3663" spans="1:12" x14ac:dyDescent="0.25">
      <c r="A3663" t="s">
        <v>244</v>
      </c>
      <c r="B3663" t="s">
        <v>20</v>
      </c>
      <c r="C3663" t="s">
        <v>14</v>
      </c>
      <c r="D3663" t="s">
        <v>27</v>
      </c>
      <c r="E3663" t="s">
        <v>30</v>
      </c>
      <c r="F3663" t="s">
        <v>17</v>
      </c>
      <c r="G3663" s="4">
        <v>34.19</v>
      </c>
      <c r="I3663" s="4">
        <v>1334.94</v>
      </c>
      <c r="J3663" s="4">
        <v>48.56</v>
      </c>
      <c r="K3663" s="3">
        <v>60</v>
      </c>
      <c r="L3663" s="4">
        <v>27.49</v>
      </c>
    </row>
    <row r="3664" spans="1:12" x14ac:dyDescent="0.25">
      <c r="A3664" t="s">
        <v>245</v>
      </c>
      <c r="B3664" t="s">
        <v>20</v>
      </c>
      <c r="C3664" t="s">
        <v>14</v>
      </c>
      <c r="D3664" t="s">
        <v>27</v>
      </c>
      <c r="E3664" t="s">
        <v>30</v>
      </c>
      <c r="F3664" t="s">
        <v>17</v>
      </c>
      <c r="G3664" s="4">
        <v>44.29</v>
      </c>
      <c r="I3664" s="4">
        <v>1730</v>
      </c>
      <c r="J3664" s="4">
        <v>48.59</v>
      </c>
      <c r="K3664" s="3">
        <v>60</v>
      </c>
      <c r="L3664" s="4">
        <v>35.6</v>
      </c>
    </row>
    <row r="3665" spans="1:12" x14ac:dyDescent="0.25">
      <c r="A3665" t="s">
        <v>246</v>
      </c>
      <c r="B3665" t="s">
        <v>20</v>
      </c>
      <c r="C3665" t="s">
        <v>14</v>
      </c>
      <c r="D3665" t="s">
        <v>27</v>
      </c>
      <c r="E3665" t="s">
        <v>30</v>
      </c>
      <c r="F3665" t="s">
        <v>17</v>
      </c>
      <c r="G3665" s="4">
        <v>122.81</v>
      </c>
      <c r="I3665" s="4">
        <v>4791.97</v>
      </c>
      <c r="J3665" s="4">
        <v>44.48</v>
      </c>
      <c r="K3665" s="3">
        <v>60</v>
      </c>
      <c r="L3665" s="4">
        <v>107.73</v>
      </c>
    </row>
    <row r="3666" spans="1:12" x14ac:dyDescent="0.25">
      <c r="A3666" t="s">
        <v>247</v>
      </c>
      <c r="B3666" t="s">
        <v>20</v>
      </c>
      <c r="C3666" t="s">
        <v>14</v>
      </c>
      <c r="D3666" t="s">
        <v>27</v>
      </c>
      <c r="E3666" t="s">
        <v>30</v>
      </c>
      <c r="F3666" t="s">
        <v>17</v>
      </c>
      <c r="G3666" s="4">
        <v>165.39</v>
      </c>
      <c r="I3666" s="4">
        <v>6458.54</v>
      </c>
      <c r="J3666" s="4">
        <v>48.58</v>
      </c>
      <c r="K3666" s="3">
        <v>60</v>
      </c>
      <c r="L3666" s="4">
        <v>132.94999999999999</v>
      </c>
    </row>
    <row r="3667" spans="1:12" x14ac:dyDescent="0.25">
      <c r="A3667" t="s">
        <v>248</v>
      </c>
      <c r="B3667" t="s">
        <v>20</v>
      </c>
      <c r="C3667" t="s">
        <v>14</v>
      </c>
      <c r="D3667" t="s">
        <v>27</v>
      </c>
      <c r="E3667" t="s">
        <v>30</v>
      </c>
      <c r="F3667" t="s">
        <v>17</v>
      </c>
      <c r="G3667" s="4">
        <v>139.74</v>
      </c>
      <c r="I3667" s="4">
        <v>5454.24</v>
      </c>
      <c r="J3667" s="4">
        <v>48.58</v>
      </c>
      <c r="K3667" s="3">
        <v>60</v>
      </c>
      <c r="L3667" s="4">
        <v>112.27</v>
      </c>
    </row>
    <row r="3668" spans="1:12" x14ac:dyDescent="0.25">
      <c r="A3668" t="s">
        <v>249</v>
      </c>
      <c r="B3668" t="s">
        <v>20</v>
      </c>
      <c r="C3668" t="s">
        <v>14</v>
      </c>
      <c r="D3668" t="s">
        <v>27</v>
      </c>
      <c r="E3668" t="s">
        <v>30</v>
      </c>
      <c r="F3668" t="s">
        <v>17</v>
      </c>
      <c r="G3668" s="4">
        <v>77.069999999999993</v>
      </c>
      <c r="I3668" s="4">
        <v>3007.87</v>
      </c>
      <c r="J3668" s="4">
        <v>27.53</v>
      </c>
      <c r="K3668" s="3">
        <v>60</v>
      </c>
      <c r="L3668" s="4">
        <v>109.26</v>
      </c>
    </row>
    <row r="3669" spans="1:12" x14ac:dyDescent="0.25">
      <c r="A3669" t="s">
        <v>250</v>
      </c>
      <c r="B3669" t="s">
        <v>20</v>
      </c>
      <c r="C3669" t="s">
        <v>14</v>
      </c>
      <c r="D3669" t="s">
        <v>27</v>
      </c>
      <c r="E3669" t="s">
        <v>30</v>
      </c>
      <c r="F3669" t="s">
        <v>17</v>
      </c>
      <c r="G3669" s="4">
        <v>104.59</v>
      </c>
      <c r="I3669" s="4">
        <v>4060.23</v>
      </c>
      <c r="J3669" s="4">
        <v>39.92</v>
      </c>
      <c r="K3669" s="3">
        <v>60</v>
      </c>
      <c r="L3669" s="4">
        <v>101.71</v>
      </c>
    </row>
    <row r="3670" spans="1:12" x14ac:dyDescent="0.25">
      <c r="A3670" t="s">
        <v>251</v>
      </c>
      <c r="B3670" t="s">
        <v>20</v>
      </c>
      <c r="C3670" t="s">
        <v>14</v>
      </c>
      <c r="D3670" t="s">
        <v>27</v>
      </c>
      <c r="E3670" t="s">
        <v>30</v>
      </c>
      <c r="F3670" t="s">
        <v>17</v>
      </c>
      <c r="G3670" s="4">
        <v>262.79000000000002</v>
      </c>
      <c r="I3670" s="4">
        <v>10209.370000000001</v>
      </c>
      <c r="J3670" s="4">
        <v>73.7</v>
      </c>
      <c r="K3670" s="3">
        <v>60</v>
      </c>
      <c r="L3670" s="4">
        <v>138.53</v>
      </c>
    </row>
    <row r="3671" spans="1:12" x14ac:dyDescent="0.25">
      <c r="A3671" t="s">
        <v>252</v>
      </c>
      <c r="B3671" t="s">
        <v>20</v>
      </c>
      <c r="C3671" t="s">
        <v>14</v>
      </c>
      <c r="D3671" t="s">
        <v>27</v>
      </c>
      <c r="E3671" t="s">
        <v>30</v>
      </c>
      <c r="F3671" t="s">
        <v>17</v>
      </c>
      <c r="G3671" s="4">
        <v>263.97000000000003</v>
      </c>
      <c r="I3671" s="4">
        <v>10229.01</v>
      </c>
      <c r="J3671" s="4">
        <v>73.790000000000006</v>
      </c>
      <c r="K3671" s="3">
        <v>60</v>
      </c>
      <c r="L3671" s="4">
        <v>138.62</v>
      </c>
    </row>
    <row r="3672" spans="1:12" x14ac:dyDescent="0.25">
      <c r="A3672" t="s">
        <v>253</v>
      </c>
      <c r="B3672" t="s">
        <v>20</v>
      </c>
      <c r="C3672" t="s">
        <v>14</v>
      </c>
      <c r="D3672" t="s">
        <v>27</v>
      </c>
      <c r="E3672" t="s">
        <v>30</v>
      </c>
      <c r="F3672" t="s">
        <v>17</v>
      </c>
      <c r="G3672" s="4">
        <v>234.21</v>
      </c>
      <c r="I3672" s="4">
        <v>9063.91</v>
      </c>
      <c r="J3672" s="4">
        <v>73.84</v>
      </c>
      <c r="K3672" s="3">
        <v>60</v>
      </c>
      <c r="L3672" s="4">
        <v>122.75</v>
      </c>
    </row>
    <row r="3673" spans="1:12" x14ac:dyDescent="0.25">
      <c r="A3673" t="s">
        <v>254</v>
      </c>
      <c r="B3673" t="s">
        <v>20</v>
      </c>
      <c r="C3673" t="s">
        <v>14</v>
      </c>
      <c r="D3673" t="s">
        <v>27</v>
      </c>
      <c r="E3673" t="s">
        <v>30</v>
      </c>
      <c r="F3673" t="s">
        <v>17</v>
      </c>
      <c r="G3673" s="4">
        <v>276.61</v>
      </c>
      <c r="I3673" s="4">
        <v>10696.7</v>
      </c>
      <c r="J3673" s="4">
        <v>73.86</v>
      </c>
      <c r="K3673" s="3">
        <v>60</v>
      </c>
      <c r="L3673" s="4">
        <v>144.82</v>
      </c>
    </row>
    <row r="3674" spans="1:12" x14ac:dyDescent="0.25">
      <c r="A3674" t="s">
        <v>255</v>
      </c>
      <c r="B3674" t="s">
        <v>20</v>
      </c>
      <c r="C3674" t="s">
        <v>14</v>
      </c>
      <c r="D3674" t="s">
        <v>27</v>
      </c>
      <c r="E3674" t="s">
        <v>30</v>
      </c>
      <c r="F3674" t="s">
        <v>17</v>
      </c>
      <c r="G3674" s="4">
        <v>126.04</v>
      </c>
      <c r="I3674" s="4">
        <v>4886.71</v>
      </c>
      <c r="J3674" s="4">
        <v>73.86</v>
      </c>
      <c r="K3674" s="3">
        <v>60</v>
      </c>
      <c r="L3674" s="4">
        <v>66.16</v>
      </c>
    </row>
    <row r="3675" spans="1:12" x14ac:dyDescent="0.25">
      <c r="A3675" t="s">
        <v>256</v>
      </c>
      <c r="B3675" t="s">
        <v>20</v>
      </c>
      <c r="C3675" t="s">
        <v>14</v>
      </c>
      <c r="D3675" t="s">
        <v>27</v>
      </c>
      <c r="E3675" t="s">
        <v>30</v>
      </c>
      <c r="F3675" t="s">
        <v>17</v>
      </c>
      <c r="G3675" s="4">
        <v>28.85</v>
      </c>
      <c r="I3675" s="4">
        <v>1122.53</v>
      </c>
      <c r="J3675" s="4">
        <v>58.74</v>
      </c>
      <c r="K3675" s="3">
        <v>60</v>
      </c>
      <c r="L3675" s="4">
        <v>19.11</v>
      </c>
    </row>
    <row r="3676" spans="1:12" x14ac:dyDescent="0.25">
      <c r="A3676" t="s">
        <v>257</v>
      </c>
      <c r="B3676" t="s">
        <v>20</v>
      </c>
      <c r="C3676" t="s">
        <v>14</v>
      </c>
      <c r="D3676" t="s">
        <v>27</v>
      </c>
      <c r="E3676" t="s">
        <v>30</v>
      </c>
      <c r="F3676" t="s">
        <v>17</v>
      </c>
      <c r="G3676" s="4">
        <v>27.03</v>
      </c>
      <c r="I3676" s="4">
        <v>1048.5999999999999</v>
      </c>
      <c r="J3676" s="4">
        <v>49.41</v>
      </c>
      <c r="K3676" s="3">
        <v>60</v>
      </c>
      <c r="L3676" s="4">
        <v>21.22</v>
      </c>
    </row>
    <row r="3677" spans="1:12" x14ac:dyDescent="0.25">
      <c r="A3677" t="s">
        <v>258</v>
      </c>
      <c r="B3677" t="s">
        <v>20</v>
      </c>
      <c r="C3677" t="s">
        <v>14</v>
      </c>
      <c r="D3677" t="s">
        <v>27</v>
      </c>
      <c r="E3677" t="s">
        <v>30</v>
      </c>
      <c r="F3677" t="s">
        <v>17</v>
      </c>
      <c r="G3677" s="4">
        <v>51.19</v>
      </c>
      <c r="I3677" s="4">
        <v>2008.18</v>
      </c>
      <c r="J3677" s="4">
        <v>49.44</v>
      </c>
      <c r="K3677" s="3">
        <v>60</v>
      </c>
      <c r="L3677" s="4">
        <v>40.619999999999997</v>
      </c>
    </row>
    <row r="3678" spans="1:12" x14ac:dyDescent="0.25">
      <c r="A3678" t="s">
        <v>259</v>
      </c>
      <c r="B3678" t="s">
        <v>20</v>
      </c>
      <c r="C3678" t="s">
        <v>14</v>
      </c>
      <c r="D3678" t="s">
        <v>27</v>
      </c>
      <c r="E3678" t="s">
        <v>30</v>
      </c>
      <c r="F3678" t="s">
        <v>17</v>
      </c>
      <c r="G3678" s="4">
        <v>81.2</v>
      </c>
      <c r="I3678" s="4">
        <v>3184.76</v>
      </c>
      <c r="J3678" s="4">
        <v>49.48</v>
      </c>
      <c r="K3678" s="3">
        <v>60</v>
      </c>
      <c r="L3678" s="4">
        <v>64.36</v>
      </c>
    </row>
    <row r="3679" spans="1:12" x14ac:dyDescent="0.25">
      <c r="A3679" t="s">
        <v>260</v>
      </c>
      <c r="B3679" t="s">
        <v>20</v>
      </c>
      <c r="C3679" t="s">
        <v>14</v>
      </c>
      <c r="D3679" t="s">
        <v>27</v>
      </c>
      <c r="E3679" t="s">
        <v>30</v>
      </c>
      <c r="F3679" t="s">
        <v>17</v>
      </c>
      <c r="G3679" s="4">
        <v>63.88</v>
      </c>
      <c r="I3679" s="4">
        <v>2498.48</v>
      </c>
      <c r="J3679" s="4">
        <v>49.52</v>
      </c>
      <c r="K3679" s="3">
        <v>60</v>
      </c>
      <c r="L3679" s="4">
        <v>50.45</v>
      </c>
    </row>
    <row r="3680" spans="1:12" x14ac:dyDescent="0.25">
      <c r="A3680" t="s">
        <v>261</v>
      </c>
      <c r="B3680" t="s">
        <v>20</v>
      </c>
      <c r="C3680" t="s">
        <v>14</v>
      </c>
      <c r="D3680" t="s">
        <v>27</v>
      </c>
      <c r="E3680" t="s">
        <v>30</v>
      </c>
      <c r="F3680" t="s">
        <v>17</v>
      </c>
      <c r="G3680" s="4">
        <v>70.44</v>
      </c>
      <c r="I3680" s="4">
        <v>2751.33</v>
      </c>
      <c r="J3680" s="4">
        <v>49.53</v>
      </c>
      <c r="K3680" s="3">
        <v>60</v>
      </c>
      <c r="L3680" s="4">
        <v>55.55</v>
      </c>
    </row>
    <row r="3681" spans="1:12" x14ac:dyDescent="0.25">
      <c r="A3681" t="s">
        <v>262</v>
      </c>
      <c r="B3681" t="s">
        <v>20</v>
      </c>
      <c r="C3681" t="s">
        <v>14</v>
      </c>
      <c r="D3681" t="s">
        <v>27</v>
      </c>
      <c r="E3681" t="s">
        <v>30</v>
      </c>
      <c r="F3681" t="s">
        <v>17</v>
      </c>
      <c r="G3681" s="4">
        <v>61.9</v>
      </c>
      <c r="I3681" s="4">
        <v>2420.31</v>
      </c>
      <c r="J3681" s="4">
        <v>49.59</v>
      </c>
      <c r="K3681" s="3">
        <v>60</v>
      </c>
      <c r="L3681" s="4">
        <v>48.81</v>
      </c>
    </row>
    <row r="3682" spans="1:12" x14ac:dyDescent="0.25">
      <c r="A3682" t="s">
        <v>263</v>
      </c>
      <c r="B3682" t="s">
        <v>20</v>
      </c>
      <c r="C3682" t="s">
        <v>14</v>
      </c>
      <c r="D3682" t="s">
        <v>27</v>
      </c>
      <c r="E3682" t="s">
        <v>30</v>
      </c>
      <c r="F3682" t="s">
        <v>17</v>
      </c>
      <c r="G3682" s="4">
        <v>46.15</v>
      </c>
      <c r="I3682" s="4">
        <v>1806.02</v>
      </c>
      <c r="J3682" s="4">
        <v>49.68</v>
      </c>
      <c r="K3682" s="3">
        <v>60</v>
      </c>
      <c r="L3682" s="4">
        <v>36.35</v>
      </c>
    </row>
    <row r="3683" spans="1:12" x14ac:dyDescent="0.25">
      <c r="A3683" t="s">
        <v>264</v>
      </c>
      <c r="B3683" t="s">
        <v>20</v>
      </c>
      <c r="C3683" t="s">
        <v>14</v>
      </c>
      <c r="D3683" t="s">
        <v>27</v>
      </c>
      <c r="E3683" t="s">
        <v>30</v>
      </c>
      <c r="F3683" t="s">
        <v>17</v>
      </c>
      <c r="G3683" s="4">
        <v>57.5</v>
      </c>
      <c r="I3683" s="4">
        <v>2226.33</v>
      </c>
      <c r="J3683" s="4">
        <v>49.42</v>
      </c>
      <c r="K3683" s="3">
        <v>60</v>
      </c>
      <c r="L3683" s="4">
        <v>45.05</v>
      </c>
    </row>
    <row r="3684" spans="1:12" x14ac:dyDescent="0.25">
      <c r="A3684" t="s">
        <v>265</v>
      </c>
      <c r="B3684" t="s">
        <v>20</v>
      </c>
      <c r="C3684" t="s">
        <v>14</v>
      </c>
      <c r="D3684" t="s">
        <v>27</v>
      </c>
      <c r="E3684" t="s">
        <v>30</v>
      </c>
      <c r="F3684" t="s">
        <v>17</v>
      </c>
      <c r="G3684" s="4">
        <v>63.84</v>
      </c>
      <c r="I3684" s="4">
        <v>2478.8000000000002</v>
      </c>
      <c r="J3684" s="4">
        <v>48.64</v>
      </c>
      <c r="K3684" s="3">
        <v>60</v>
      </c>
      <c r="L3684" s="4">
        <v>50.96</v>
      </c>
    </row>
    <row r="3685" spans="1:12" x14ac:dyDescent="0.25">
      <c r="A3685" t="s">
        <v>266</v>
      </c>
      <c r="B3685" t="s">
        <v>20</v>
      </c>
      <c r="C3685" t="s">
        <v>14</v>
      </c>
      <c r="D3685" t="s">
        <v>27</v>
      </c>
      <c r="E3685" t="s">
        <v>30</v>
      </c>
      <c r="F3685" t="s">
        <v>17</v>
      </c>
      <c r="G3685" s="4">
        <v>79.11</v>
      </c>
      <c r="I3685" s="4">
        <v>3085.4</v>
      </c>
      <c r="J3685" s="4">
        <v>48.65</v>
      </c>
      <c r="K3685" s="3">
        <v>60</v>
      </c>
      <c r="L3685" s="4">
        <v>63.42</v>
      </c>
    </row>
    <row r="3686" spans="1:12" x14ac:dyDescent="0.25">
      <c r="A3686" t="s">
        <v>267</v>
      </c>
      <c r="B3686" t="s">
        <v>20</v>
      </c>
      <c r="C3686" t="s">
        <v>14</v>
      </c>
      <c r="D3686" t="s">
        <v>27</v>
      </c>
      <c r="E3686" t="s">
        <v>30</v>
      </c>
      <c r="F3686" t="s">
        <v>17</v>
      </c>
      <c r="G3686" s="4">
        <v>36.299999999999997</v>
      </c>
      <c r="I3686" s="4">
        <v>1410.16</v>
      </c>
      <c r="J3686" s="4">
        <v>48.74</v>
      </c>
      <c r="K3686" s="3">
        <v>60</v>
      </c>
      <c r="L3686" s="4">
        <v>28.93</v>
      </c>
    </row>
    <row r="3687" spans="1:12" x14ac:dyDescent="0.25">
      <c r="A3687" t="s">
        <v>268</v>
      </c>
      <c r="B3687" t="s">
        <v>20</v>
      </c>
      <c r="C3687" t="s">
        <v>14</v>
      </c>
      <c r="D3687" t="s">
        <v>27</v>
      </c>
      <c r="E3687" t="s">
        <v>30</v>
      </c>
      <c r="F3687" t="s">
        <v>17</v>
      </c>
      <c r="G3687" s="4">
        <v>64.209999999999994</v>
      </c>
      <c r="I3687" s="4">
        <v>2513.37</v>
      </c>
      <c r="J3687" s="4">
        <v>48.71</v>
      </c>
      <c r="K3687" s="3">
        <v>60</v>
      </c>
      <c r="L3687" s="4">
        <v>51.6</v>
      </c>
    </row>
    <row r="3688" spans="1:12" x14ac:dyDescent="0.25">
      <c r="A3688" t="s">
        <v>269</v>
      </c>
      <c r="B3688" t="s">
        <v>20</v>
      </c>
      <c r="C3688" t="s">
        <v>14</v>
      </c>
      <c r="D3688" t="s">
        <v>27</v>
      </c>
      <c r="E3688" t="s">
        <v>30</v>
      </c>
      <c r="F3688" t="s">
        <v>17</v>
      </c>
      <c r="G3688" s="4">
        <v>38.33</v>
      </c>
      <c r="I3688" s="4">
        <v>1496.34</v>
      </c>
      <c r="J3688" s="4">
        <v>48.09</v>
      </c>
      <c r="K3688" s="3">
        <v>60</v>
      </c>
      <c r="L3688" s="4">
        <v>31.12</v>
      </c>
    </row>
    <row r="3689" spans="1:12" x14ac:dyDescent="0.25">
      <c r="A3689" t="s">
        <v>270</v>
      </c>
      <c r="B3689" t="s">
        <v>20</v>
      </c>
      <c r="C3689" t="s">
        <v>14</v>
      </c>
      <c r="D3689" t="s">
        <v>27</v>
      </c>
      <c r="E3689" t="s">
        <v>30</v>
      </c>
      <c r="F3689" t="s">
        <v>17</v>
      </c>
      <c r="G3689" s="4">
        <v>4.1500000000000004</v>
      </c>
      <c r="I3689" s="4">
        <v>161.9</v>
      </c>
      <c r="J3689" s="4">
        <v>48.63</v>
      </c>
      <c r="K3689" s="3">
        <v>60</v>
      </c>
      <c r="L3689" s="4">
        <v>3.33</v>
      </c>
    </row>
    <row r="3690" spans="1:12" x14ac:dyDescent="0.25">
      <c r="A3690" t="s">
        <v>271</v>
      </c>
      <c r="B3690" t="s">
        <v>20</v>
      </c>
      <c r="C3690" t="s">
        <v>14</v>
      </c>
      <c r="D3690" t="s">
        <v>27</v>
      </c>
      <c r="E3690" t="s">
        <v>30</v>
      </c>
      <c r="F3690" t="s">
        <v>17</v>
      </c>
      <c r="G3690" s="4">
        <v>20.88</v>
      </c>
      <c r="I3690" s="4">
        <v>814.24</v>
      </c>
      <c r="J3690" s="4">
        <v>48.6</v>
      </c>
      <c r="K3690" s="3">
        <v>60</v>
      </c>
      <c r="L3690" s="4">
        <v>16.75</v>
      </c>
    </row>
    <row r="3691" spans="1:12" x14ac:dyDescent="0.25">
      <c r="A3691" t="s">
        <v>272</v>
      </c>
      <c r="B3691" t="s">
        <v>20</v>
      </c>
      <c r="C3691" t="s">
        <v>14</v>
      </c>
      <c r="D3691" t="s">
        <v>27</v>
      </c>
      <c r="E3691" t="s">
        <v>30</v>
      </c>
      <c r="F3691" t="s">
        <v>17</v>
      </c>
      <c r="G3691" s="4">
        <v>67.56</v>
      </c>
      <c r="I3691" s="4">
        <v>2635.32</v>
      </c>
      <c r="J3691" s="4">
        <v>48.6</v>
      </c>
      <c r="K3691" s="3">
        <v>60</v>
      </c>
      <c r="L3691" s="4">
        <v>54.22</v>
      </c>
    </row>
    <row r="3692" spans="1:12" x14ac:dyDescent="0.25">
      <c r="A3692" t="s">
        <v>273</v>
      </c>
      <c r="B3692" t="s">
        <v>20</v>
      </c>
      <c r="C3692" t="s">
        <v>14</v>
      </c>
      <c r="D3692" t="s">
        <v>27</v>
      </c>
      <c r="E3692" t="s">
        <v>30</v>
      </c>
      <c r="F3692" t="s">
        <v>17</v>
      </c>
      <c r="G3692" s="4">
        <v>83.68</v>
      </c>
      <c r="I3692" s="4">
        <v>3275.13</v>
      </c>
      <c r="J3692" s="4">
        <v>48.56</v>
      </c>
      <c r="K3692" s="3">
        <v>60</v>
      </c>
      <c r="L3692" s="4">
        <v>67.44</v>
      </c>
    </row>
    <row r="3693" spans="1:12" x14ac:dyDescent="0.25">
      <c r="A3693" t="s">
        <v>274</v>
      </c>
      <c r="B3693" t="s">
        <v>20</v>
      </c>
      <c r="C3693" t="s">
        <v>14</v>
      </c>
      <c r="D3693" t="s">
        <v>27</v>
      </c>
      <c r="E3693" t="s">
        <v>30</v>
      </c>
      <c r="F3693" t="s">
        <v>17</v>
      </c>
      <c r="G3693" s="4">
        <v>108</v>
      </c>
      <c r="I3693" s="4">
        <v>4207.7</v>
      </c>
      <c r="J3693" s="4">
        <v>48.62</v>
      </c>
      <c r="K3693" s="3">
        <v>60</v>
      </c>
      <c r="L3693" s="4">
        <v>86.54</v>
      </c>
    </row>
    <row r="3694" spans="1:12" x14ac:dyDescent="0.25">
      <c r="A3694" t="s">
        <v>275</v>
      </c>
      <c r="B3694" t="s">
        <v>20</v>
      </c>
      <c r="C3694" t="s">
        <v>14</v>
      </c>
      <c r="D3694" t="s">
        <v>27</v>
      </c>
      <c r="E3694" t="s">
        <v>30</v>
      </c>
      <c r="F3694" t="s">
        <v>17</v>
      </c>
      <c r="G3694" s="4">
        <v>78.25</v>
      </c>
      <c r="I3694" s="4">
        <v>3054.03</v>
      </c>
      <c r="J3694" s="4">
        <v>48.55</v>
      </c>
      <c r="K3694" s="3">
        <v>60</v>
      </c>
      <c r="L3694" s="4">
        <v>62.9</v>
      </c>
    </row>
    <row r="3695" spans="1:12" x14ac:dyDescent="0.25">
      <c r="A3695" t="s">
        <v>276</v>
      </c>
      <c r="B3695" t="s">
        <v>20</v>
      </c>
      <c r="C3695" t="s">
        <v>14</v>
      </c>
      <c r="D3695" t="s">
        <v>27</v>
      </c>
      <c r="E3695" t="s">
        <v>30</v>
      </c>
      <c r="F3695" t="s">
        <v>17</v>
      </c>
      <c r="G3695" s="4">
        <v>116.45</v>
      </c>
      <c r="I3695" s="4">
        <v>4541.7299999999996</v>
      </c>
      <c r="J3695" s="4">
        <v>48.6</v>
      </c>
      <c r="K3695" s="3">
        <v>60</v>
      </c>
      <c r="L3695" s="4">
        <v>93.45</v>
      </c>
    </row>
    <row r="3696" spans="1:12" x14ac:dyDescent="0.25">
      <c r="A3696" t="s">
        <v>277</v>
      </c>
      <c r="B3696" t="s">
        <v>20</v>
      </c>
      <c r="C3696" t="s">
        <v>14</v>
      </c>
      <c r="D3696" t="s">
        <v>27</v>
      </c>
      <c r="E3696" t="s">
        <v>30</v>
      </c>
      <c r="F3696" t="s">
        <v>17</v>
      </c>
      <c r="G3696" s="4">
        <v>120.35</v>
      </c>
      <c r="I3696" s="4">
        <v>4680.22</v>
      </c>
      <c r="J3696" s="4">
        <v>48.88</v>
      </c>
      <c r="K3696" s="3">
        <v>60</v>
      </c>
      <c r="L3696" s="4">
        <v>95.75</v>
      </c>
    </row>
    <row r="3697" spans="1:12" x14ac:dyDescent="0.25">
      <c r="A3697" t="s">
        <v>278</v>
      </c>
      <c r="B3697" t="s">
        <v>20</v>
      </c>
      <c r="C3697" t="s">
        <v>14</v>
      </c>
      <c r="D3697" t="s">
        <v>27</v>
      </c>
      <c r="E3697" t="s">
        <v>30</v>
      </c>
      <c r="F3697" t="s">
        <v>17</v>
      </c>
      <c r="G3697" s="4">
        <v>134.19</v>
      </c>
      <c r="I3697" s="4">
        <v>5249.59</v>
      </c>
      <c r="J3697" s="4">
        <v>47.94</v>
      </c>
      <c r="K3697" s="3">
        <v>60</v>
      </c>
      <c r="L3697" s="4">
        <v>109.5</v>
      </c>
    </row>
    <row r="3698" spans="1:12" x14ac:dyDescent="0.25">
      <c r="A3698" t="s">
        <v>279</v>
      </c>
      <c r="B3698" t="s">
        <v>20</v>
      </c>
      <c r="C3698" t="s">
        <v>14</v>
      </c>
      <c r="D3698" t="s">
        <v>27</v>
      </c>
      <c r="E3698" t="s">
        <v>30</v>
      </c>
      <c r="F3698" t="s">
        <v>17</v>
      </c>
      <c r="G3698" s="4">
        <v>84</v>
      </c>
      <c r="I3698" s="4">
        <v>3278.53</v>
      </c>
      <c r="J3698" s="4">
        <v>48.06</v>
      </c>
      <c r="K3698" s="3">
        <v>60</v>
      </c>
      <c r="L3698" s="4">
        <v>68.22</v>
      </c>
    </row>
    <row r="3699" spans="1:12" x14ac:dyDescent="0.25">
      <c r="A3699" t="s">
        <v>280</v>
      </c>
      <c r="B3699" t="s">
        <v>20</v>
      </c>
      <c r="C3699" t="s">
        <v>14</v>
      </c>
      <c r="D3699" t="s">
        <v>27</v>
      </c>
      <c r="E3699" t="s">
        <v>30</v>
      </c>
      <c r="F3699" t="s">
        <v>17</v>
      </c>
      <c r="G3699" s="4">
        <v>59.87</v>
      </c>
      <c r="I3699" s="4">
        <v>2335.04</v>
      </c>
      <c r="J3699" s="4">
        <v>48.12</v>
      </c>
      <c r="K3699" s="3">
        <v>60</v>
      </c>
      <c r="L3699" s="4">
        <v>48.53</v>
      </c>
    </row>
    <row r="3700" spans="1:12" x14ac:dyDescent="0.25">
      <c r="A3700" t="s">
        <v>281</v>
      </c>
      <c r="B3700" t="s">
        <v>20</v>
      </c>
      <c r="C3700" t="s">
        <v>14</v>
      </c>
      <c r="D3700" t="s">
        <v>27</v>
      </c>
      <c r="E3700" t="s">
        <v>30</v>
      </c>
      <c r="F3700" t="s">
        <v>17</v>
      </c>
      <c r="G3700" s="4">
        <v>95.12</v>
      </c>
      <c r="I3700" s="4">
        <v>3711.78</v>
      </c>
      <c r="J3700" s="4">
        <v>47.99</v>
      </c>
      <c r="K3700" s="3">
        <v>60</v>
      </c>
      <c r="L3700" s="4">
        <v>77.34</v>
      </c>
    </row>
    <row r="3701" spans="1:12" x14ac:dyDescent="0.25">
      <c r="A3701" t="s">
        <v>282</v>
      </c>
      <c r="B3701" t="s">
        <v>20</v>
      </c>
      <c r="C3701" t="s">
        <v>14</v>
      </c>
      <c r="D3701" t="s">
        <v>27</v>
      </c>
      <c r="E3701" t="s">
        <v>30</v>
      </c>
      <c r="F3701" t="s">
        <v>17</v>
      </c>
      <c r="G3701" s="4">
        <v>74.53</v>
      </c>
      <c r="I3701" s="4">
        <v>2899.88</v>
      </c>
      <c r="J3701" s="4">
        <v>48.22</v>
      </c>
      <c r="K3701" s="3">
        <v>60</v>
      </c>
      <c r="L3701" s="4">
        <v>60.14</v>
      </c>
    </row>
    <row r="3702" spans="1:12" x14ac:dyDescent="0.25">
      <c r="A3702" t="s">
        <v>283</v>
      </c>
      <c r="B3702" t="s">
        <v>20</v>
      </c>
      <c r="C3702" t="s">
        <v>14</v>
      </c>
      <c r="D3702" t="s">
        <v>27</v>
      </c>
      <c r="E3702" t="s">
        <v>30</v>
      </c>
      <c r="F3702" t="s">
        <v>17</v>
      </c>
      <c r="G3702" s="4">
        <v>81</v>
      </c>
      <c r="I3702" s="4">
        <v>3156.54</v>
      </c>
      <c r="J3702" s="4">
        <v>48.26</v>
      </c>
      <c r="K3702" s="3">
        <v>60</v>
      </c>
      <c r="L3702" s="4">
        <v>65.41</v>
      </c>
    </row>
    <row r="3703" spans="1:12" x14ac:dyDescent="0.25">
      <c r="A3703" t="s">
        <v>284</v>
      </c>
      <c r="B3703" t="s">
        <v>20</v>
      </c>
      <c r="C3703" t="s">
        <v>14</v>
      </c>
      <c r="D3703" t="s">
        <v>27</v>
      </c>
      <c r="E3703" t="s">
        <v>30</v>
      </c>
      <c r="F3703" t="s">
        <v>17</v>
      </c>
      <c r="G3703" s="4">
        <v>15.07</v>
      </c>
      <c r="I3703" s="4">
        <v>589.04999999999995</v>
      </c>
      <c r="J3703" s="4">
        <v>48.79</v>
      </c>
      <c r="K3703" s="3">
        <v>60</v>
      </c>
      <c r="L3703" s="4">
        <v>12.07</v>
      </c>
    </row>
    <row r="3704" spans="1:12" x14ac:dyDescent="0.25">
      <c r="A3704" t="s">
        <v>285</v>
      </c>
      <c r="B3704" t="s">
        <v>20</v>
      </c>
      <c r="C3704" t="s">
        <v>14</v>
      </c>
      <c r="D3704" t="s">
        <v>27</v>
      </c>
      <c r="E3704" t="s">
        <v>30</v>
      </c>
      <c r="F3704" t="s">
        <v>17</v>
      </c>
      <c r="G3704" s="4">
        <v>100.53</v>
      </c>
      <c r="I3704" s="4">
        <v>3928.6</v>
      </c>
      <c r="J3704" s="4">
        <v>47.94</v>
      </c>
      <c r="K3704" s="3">
        <v>60</v>
      </c>
      <c r="L3704" s="4">
        <v>81.95</v>
      </c>
    </row>
    <row r="3705" spans="1:12" x14ac:dyDescent="0.25">
      <c r="A3705" t="s">
        <v>286</v>
      </c>
      <c r="B3705" t="s">
        <v>20</v>
      </c>
      <c r="C3705" t="s">
        <v>14</v>
      </c>
      <c r="D3705" t="s">
        <v>27</v>
      </c>
      <c r="E3705" t="s">
        <v>30</v>
      </c>
      <c r="F3705" t="s">
        <v>17</v>
      </c>
      <c r="G3705" s="4">
        <v>144.91999999999999</v>
      </c>
      <c r="I3705" s="4">
        <v>5673.75</v>
      </c>
      <c r="J3705" s="4">
        <v>47.46</v>
      </c>
      <c r="K3705" s="3">
        <v>60</v>
      </c>
      <c r="L3705" s="4">
        <v>119.55</v>
      </c>
    </row>
    <row r="3706" spans="1:12" x14ac:dyDescent="0.25">
      <c r="A3706" t="s">
        <v>287</v>
      </c>
      <c r="B3706" t="s">
        <v>20</v>
      </c>
      <c r="C3706" t="s">
        <v>14</v>
      </c>
      <c r="D3706" t="s">
        <v>27</v>
      </c>
      <c r="E3706" t="s">
        <v>30</v>
      </c>
      <c r="F3706" t="s">
        <v>17</v>
      </c>
      <c r="G3706" s="4">
        <v>137.6</v>
      </c>
      <c r="I3706" s="4">
        <v>5354.17</v>
      </c>
      <c r="J3706" s="4">
        <v>47.86</v>
      </c>
      <c r="K3706" s="3">
        <v>60</v>
      </c>
      <c r="L3706" s="4">
        <v>111.87</v>
      </c>
    </row>
    <row r="3707" spans="1:12" x14ac:dyDescent="0.25">
      <c r="A3707" t="s">
        <v>288</v>
      </c>
      <c r="B3707" t="s">
        <v>20</v>
      </c>
      <c r="C3707" t="s">
        <v>14</v>
      </c>
      <c r="D3707" t="s">
        <v>27</v>
      </c>
      <c r="E3707" t="s">
        <v>30</v>
      </c>
      <c r="F3707" t="s">
        <v>17</v>
      </c>
      <c r="G3707" s="4">
        <v>181.39</v>
      </c>
      <c r="I3707" s="4">
        <v>7070.49</v>
      </c>
      <c r="J3707" s="4">
        <v>46.83</v>
      </c>
      <c r="K3707" s="3">
        <v>60</v>
      </c>
      <c r="L3707" s="4">
        <v>150.97999999999999</v>
      </c>
    </row>
    <row r="3708" spans="1:12" x14ac:dyDescent="0.25">
      <c r="A3708" t="s">
        <v>289</v>
      </c>
      <c r="B3708" t="s">
        <v>20</v>
      </c>
      <c r="C3708" t="s">
        <v>14</v>
      </c>
      <c r="D3708" t="s">
        <v>27</v>
      </c>
      <c r="E3708" t="s">
        <v>30</v>
      </c>
      <c r="F3708" t="s">
        <v>17</v>
      </c>
      <c r="G3708" s="4">
        <v>137.37</v>
      </c>
      <c r="I3708" s="4">
        <v>5360.08</v>
      </c>
      <c r="J3708" s="4">
        <v>48.89</v>
      </c>
      <c r="K3708" s="3">
        <v>60</v>
      </c>
      <c r="L3708" s="4">
        <v>109.64</v>
      </c>
    </row>
    <row r="3709" spans="1:12" x14ac:dyDescent="0.25">
      <c r="A3709" t="s">
        <v>290</v>
      </c>
      <c r="B3709" t="s">
        <v>20</v>
      </c>
      <c r="C3709" t="s">
        <v>14</v>
      </c>
      <c r="D3709" t="s">
        <v>27</v>
      </c>
      <c r="E3709" t="s">
        <v>30</v>
      </c>
      <c r="F3709" t="s">
        <v>17</v>
      </c>
      <c r="G3709" s="4">
        <v>166.17</v>
      </c>
      <c r="I3709" s="4">
        <v>6493.93</v>
      </c>
      <c r="J3709" s="4">
        <v>48.91</v>
      </c>
      <c r="K3709" s="3">
        <v>60</v>
      </c>
      <c r="L3709" s="4">
        <v>132.77000000000001</v>
      </c>
    </row>
    <row r="3710" spans="1:12" x14ac:dyDescent="0.25">
      <c r="A3710" t="s">
        <v>291</v>
      </c>
      <c r="B3710" t="s">
        <v>20</v>
      </c>
      <c r="C3710" t="s">
        <v>14</v>
      </c>
      <c r="D3710" t="s">
        <v>27</v>
      </c>
      <c r="E3710" t="s">
        <v>30</v>
      </c>
      <c r="F3710" t="s">
        <v>17</v>
      </c>
      <c r="G3710" s="4">
        <v>142</v>
      </c>
      <c r="I3710" s="4">
        <v>5539.51</v>
      </c>
      <c r="J3710" s="4">
        <v>48.88</v>
      </c>
      <c r="K3710" s="3">
        <v>60</v>
      </c>
      <c r="L3710" s="4">
        <v>113.33</v>
      </c>
    </row>
    <row r="3711" spans="1:12" x14ac:dyDescent="0.25">
      <c r="A3711" t="s">
        <v>292</v>
      </c>
      <c r="B3711" t="s">
        <v>20</v>
      </c>
      <c r="C3711" t="s">
        <v>14</v>
      </c>
      <c r="D3711" t="s">
        <v>27</v>
      </c>
      <c r="E3711" t="s">
        <v>30</v>
      </c>
      <c r="F3711" t="s">
        <v>17</v>
      </c>
      <c r="G3711" s="4">
        <v>110.7</v>
      </c>
      <c r="I3711" s="4">
        <v>4321.6099999999997</v>
      </c>
      <c r="J3711" s="4">
        <v>48.9</v>
      </c>
      <c r="K3711" s="3">
        <v>60</v>
      </c>
      <c r="L3711" s="4">
        <v>88.38</v>
      </c>
    </row>
    <row r="3712" spans="1:12" x14ac:dyDescent="0.25">
      <c r="A3712" t="s">
        <v>293</v>
      </c>
      <c r="B3712" t="s">
        <v>20</v>
      </c>
      <c r="C3712" t="s">
        <v>14</v>
      </c>
      <c r="D3712" t="s">
        <v>27</v>
      </c>
      <c r="E3712" t="s">
        <v>30</v>
      </c>
      <c r="F3712" t="s">
        <v>17</v>
      </c>
      <c r="G3712" s="4">
        <v>151.93</v>
      </c>
      <c r="I3712" s="4">
        <v>5946.66</v>
      </c>
      <c r="J3712" s="4">
        <v>48.83</v>
      </c>
      <c r="K3712" s="3">
        <v>60</v>
      </c>
      <c r="L3712" s="4">
        <v>121.78</v>
      </c>
    </row>
    <row r="3713" spans="1:12" x14ac:dyDescent="0.25">
      <c r="A3713" t="s">
        <v>294</v>
      </c>
      <c r="B3713" t="s">
        <v>20</v>
      </c>
      <c r="C3713" t="s">
        <v>14</v>
      </c>
      <c r="D3713" t="s">
        <v>27</v>
      </c>
      <c r="E3713" t="s">
        <v>30</v>
      </c>
      <c r="F3713" t="s">
        <v>17</v>
      </c>
      <c r="G3713" s="4">
        <v>141.55000000000001</v>
      </c>
      <c r="I3713" s="4">
        <v>5514.61</v>
      </c>
      <c r="J3713" s="4">
        <v>48.83</v>
      </c>
      <c r="K3713" s="3">
        <v>60</v>
      </c>
      <c r="L3713" s="4">
        <v>112.93</v>
      </c>
    </row>
    <row r="3714" spans="1:12" x14ac:dyDescent="0.25">
      <c r="A3714" t="s">
        <v>295</v>
      </c>
      <c r="B3714" t="s">
        <v>20</v>
      </c>
      <c r="C3714" t="s">
        <v>14</v>
      </c>
      <c r="D3714" t="s">
        <v>27</v>
      </c>
      <c r="E3714" t="s">
        <v>30</v>
      </c>
      <c r="F3714" t="s">
        <v>17</v>
      </c>
      <c r="G3714" s="4">
        <v>139.19</v>
      </c>
      <c r="I3714" s="4">
        <v>5424.21</v>
      </c>
      <c r="J3714" s="4">
        <v>48.74</v>
      </c>
      <c r="K3714" s="3">
        <v>60</v>
      </c>
      <c r="L3714" s="4">
        <v>111.29</v>
      </c>
    </row>
    <row r="3715" spans="1:12" x14ac:dyDescent="0.25">
      <c r="A3715" t="s">
        <v>296</v>
      </c>
      <c r="B3715" t="s">
        <v>20</v>
      </c>
      <c r="C3715" t="s">
        <v>14</v>
      </c>
      <c r="D3715" t="s">
        <v>27</v>
      </c>
      <c r="E3715" t="s">
        <v>30</v>
      </c>
      <c r="F3715" t="s">
        <v>17</v>
      </c>
      <c r="G3715" s="4">
        <v>122.2</v>
      </c>
      <c r="I3715" s="4">
        <v>4758.55</v>
      </c>
      <c r="J3715" s="4">
        <v>48.88</v>
      </c>
      <c r="K3715" s="3">
        <v>60</v>
      </c>
      <c r="L3715" s="4">
        <v>97.35</v>
      </c>
    </row>
    <row r="3716" spans="1:12" x14ac:dyDescent="0.25">
      <c r="A3716" t="s">
        <v>297</v>
      </c>
      <c r="B3716" t="s">
        <v>20</v>
      </c>
      <c r="C3716" t="s">
        <v>14</v>
      </c>
      <c r="D3716" t="s">
        <v>27</v>
      </c>
      <c r="E3716" t="s">
        <v>30</v>
      </c>
      <c r="F3716" t="s">
        <v>17</v>
      </c>
      <c r="G3716" s="4">
        <v>182.17</v>
      </c>
      <c r="I3716" s="4">
        <v>7108.28</v>
      </c>
      <c r="J3716" s="4">
        <v>48.89</v>
      </c>
      <c r="K3716" s="3">
        <v>60</v>
      </c>
      <c r="L3716" s="4">
        <v>145.38999999999999</v>
      </c>
    </row>
    <row r="3717" spans="1:12" x14ac:dyDescent="0.25">
      <c r="A3717" t="s">
        <v>298</v>
      </c>
      <c r="B3717" t="s">
        <v>20</v>
      </c>
      <c r="C3717" t="s">
        <v>14</v>
      </c>
      <c r="D3717" t="s">
        <v>27</v>
      </c>
      <c r="E3717" t="s">
        <v>30</v>
      </c>
      <c r="F3717" t="s">
        <v>17</v>
      </c>
      <c r="G3717" s="4">
        <v>189.67</v>
      </c>
      <c r="I3717" s="4">
        <v>7399.19</v>
      </c>
      <c r="J3717" s="4">
        <v>48.8</v>
      </c>
      <c r="K3717" s="3">
        <v>60</v>
      </c>
      <c r="L3717" s="4">
        <v>151.62</v>
      </c>
    </row>
    <row r="3718" spans="1:12" x14ac:dyDescent="0.25">
      <c r="A3718" t="s">
        <v>299</v>
      </c>
      <c r="B3718" t="s">
        <v>20</v>
      </c>
      <c r="C3718" t="s">
        <v>14</v>
      </c>
      <c r="D3718" t="s">
        <v>27</v>
      </c>
      <c r="E3718" t="s">
        <v>30</v>
      </c>
      <c r="F3718" t="s">
        <v>17</v>
      </c>
      <c r="G3718" s="4">
        <v>158.63</v>
      </c>
      <c r="I3718" s="4">
        <v>6172.37</v>
      </c>
      <c r="J3718" s="4">
        <v>48.85</v>
      </c>
      <c r="K3718" s="3">
        <v>60</v>
      </c>
      <c r="L3718" s="4">
        <v>126.35</v>
      </c>
    </row>
    <row r="3719" spans="1:12" x14ac:dyDescent="0.25">
      <c r="A3719" t="s">
        <v>300</v>
      </c>
      <c r="B3719" t="s">
        <v>20</v>
      </c>
      <c r="C3719" t="s">
        <v>14</v>
      </c>
      <c r="D3719" t="s">
        <v>27</v>
      </c>
      <c r="E3719" t="s">
        <v>30</v>
      </c>
      <c r="F3719" t="s">
        <v>17</v>
      </c>
      <c r="G3719" s="4">
        <v>133.96</v>
      </c>
      <c r="I3719" s="4">
        <v>5225.6099999999997</v>
      </c>
      <c r="J3719" s="4">
        <v>48.82</v>
      </c>
      <c r="K3719" s="3">
        <v>60</v>
      </c>
      <c r="L3719" s="4">
        <v>107.04</v>
      </c>
    </row>
    <row r="3720" spans="1:12" x14ac:dyDescent="0.25">
      <c r="A3720" t="s">
        <v>301</v>
      </c>
      <c r="B3720" t="s">
        <v>20</v>
      </c>
      <c r="C3720" t="s">
        <v>14</v>
      </c>
      <c r="D3720" t="s">
        <v>27</v>
      </c>
      <c r="E3720" t="s">
        <v>30</v>
      </c>
      <c r="F3720" t="s">
        <v>17</v>
      </c>
      <c r="G3720" s="4">
        <v>123.04</v>
      </c>
      <c r="I3720" s="4">
        <v>4804.76</v>
      </c>
      <c r="J3720" s="4">
        <v>48.84</v>
      </c>
      <c r="K3720" s="3">
        <v>60</v>
      </c>
      <c r="L3720" s="4">
        <v>98.38</v>
      </c>
    </row>
    <row r="3721" spans="1:12" x14ac:dyDescent="0.25">
      <c r="A3721" t="s">
        <v>302</v>
      </c>
      <c r="B3721" t="s">
        <v>20</v>
      </c>
      <c r="C3721" t="s">
        <v>14</v>
      </c>
      <c r="D3721" t="s">
        <v>27</v>
      </c>
      <c r="E3721" t="s">
        <v>30</v>
      </c>
      <c r="F3721" t="s">
        <v>17</v>
      </c>
      <c r="G3721" s="4">
        <v>104.13</v>
      </c>
      <c r="I3721" s="4">
        <v>4059.14</v>
      </c>
      <c r="J3721" s="4">
        <v>48.86</v>
      </c>
      <c r="K3721" s="3">
        <v>60</v>
      </c>
      <c r="L3721" s="4">
        <v>83.08</v>
      </c>
    </row>
    <row r="3722" spans="1:12" x14ac:dyDescent="0.25">
      <c r="A3722" t="s">
        <v>303</v>
      </c>
      <c r="B3722" t="s">
        <v>20</v>
      </c>
      <c r="C3722" t="s">
        <v>14</v>
      </c>
      <c r="D3722" t="s">
        <v>27</v>
      </c>
      <c r="E3722" t="s">
        <v>30</v>
      </c>
      <c r="F3722" t="s">
        <v>17</v>
      </c>
      <c r="G3722" s="4">
        <v>136.66999999999999</v>
      </c>
      <c r="I3722" s="4">
        <v>5331.45</v>
      </c>
      <c r="J3722" s="4">
        <v>48.89</v>
      </c>
      <c r="K3722" s="3">
        <v>60</v>
      </c>
      <c r="L3722" s="4">
        <v>109.05</v>
      </c>
    </row>
    <row r="3723" spans="1:12" x14ac:dyDescent="0.25">
      <c r="A3723" t="s">
        <v>304</v>
      </c>
      <c r="B3723" t="s">
        <v>20</v>
      </c>
      <c r="C3723" t="s">
        <v>14</v>
      </c>
      <c r="D3723" t="s">
        <v>27</v>
      </c>
      <c r="E3723" t="s">
        <v>30</v>
      </c>
      <c r="F3723" t="s">
        <v>17</v>
      </c>
      <c r="G3723" s="4">
        <v>177.92</v>
      </c>
      <c r="I3723" s="4">
        <v>6958.32</v>
      </c>
      <c r="J3723" s="4">
        <v>48.85</v>
      </c>
      <c r="K3723" s="3">
        <v>60</v>
      </c>
      <c r="L3723" s="4">
        <v>142.44</v>
      </c>
    </row>
    <row r="3724" spans="1:12" x14ac:dyDescent="0.25">
      <c r="A3724" t="s">
        <v>305</v>
      </c>
      <c r="B3724" t="s">
        <v>20</v>
      </c>
      <c r="C3724" t="s">
        <v>14</v>
      </c>
      <c r="D3724" t="s">
        <v>27</v>
      </c>
      <c r="E3724" t="s">
        <v>30</v>
      </c>
      <c r="F3724" t="s">
        <v>17</v>
      </c>
      <c r="G3724" s="4">
        <v>122.45</v>
      </c>
      <c r="I3724" s="4">
        <v>4771.92</v>
      </c>
      <c r="J3724" s="4">
        <v>48.88</v>
      </c>
      <c r="K3724" s="3">
        <v>60</v>
      </c>
      <c r="L3724" s="4">
        <v>97.63</v>
      </c>
    </row>
    <row r="3725" spans="1:12" x14ac:dyDescent="0.25">
      <c r="A3725" t="s">
        <v>306</v>
      </c>
      <c r="B3725" t="s">
        <v>20</v>
      </c>
      <c r="C3725" t="s">
        <v>14</v>
      </c>
      <c r="D3725" t="s">
        <v>27</v>
      </c>
      <c r="E3725" t="s">
        <v>30</v>
      </c>
      <c r="F3725" t="s">
        <v>17</v>
      </c>
      <c r="G3725" s="4">
        <v>93.44</v>
      </c>
      <c r="I3725" s="4">
        <v>3648.07</v>
      </c>
      <c r="J3725" s="4">
        <v>48.86</v>
      </c>
      <c r="K3725" s="3">
        <v>60</v>
      </c>
      <c r="L3725" s="4">
        <v>74.66</v>
      </c>
    </row>
    <row r="3726" spans="1:12" x14ac:dyDescent="0.25">
      <c r="A3726" t="s">
        <v>307</v>
      </c>
      <c r="B3726" t="s">
        <v>20</v>
      </c>
      <c r="C3726" t="s">
        <v>14</v>
      </c>
      <c r="D3726" t="s">
        <v>27</v>
      </c>
      <c r="E3726" t="s">
        <v>30</v>
      </c>
      <c r="F3726" t="s">
        <v>17</v>
      </c>
      <c r="G3726" s="4">
        <v>100.11</v>
      </c>
      <c r="I3726" s="4">
        <v>3904.28</v>
      </c>
      <c r="J3726" s="4">
        <v>61.89</v>
      </c>
      <c r="K3726" s="3">
        <v>60</v>
      </c>
      <c r="L3726" s="4">
        <v>63.08</v>
      </c>
    </row>
    <row r="3727" spans="1:12" x14ac:dyDescent="0.25">
      <c r="A3727" t="s">
        <v>308</v>
      </c>
      <c r="B3727" t="s">
        <v>20</v>
      </c>
      <c r="C3727" t="s">
        <v>14</v>
      </c>
      <c r="D3727" t="s">
        <v>27</v>
      </c>
      <c r="E3727" t="s">
        <v>30</v>
      </c>
      <c r="F3727" t="s">
        <v>17</v>
      </c>
      <c r="G3727" s="4">
        <v>141.15</v>
      </c>
      <c r="I3727" s="4">
        <v>5514.67</v>
      </c>
      <c r="J3727" s="4">
        <v>74.349999999999994</v>
      </c>
      <c r="K3727" s="3">
        <v>60</v>
      </c>
      <c r="L3727" s="4">
        <v>74.17</v>
      </c>
    </row>
    <row r="3728" spans="1:12" x14ac:dyDescent="0.25">
      <c r="A3728" t="s">
        <v>309</v>
      </c>
      <c r="B3728" t="s">
        <v>20</v>
      </c>
      <c r="C3728" t="s">
        <v>14</v>
      </c>
      <c r="D3728" t="s">
        <v>27</v>
      </c>
      <c r="E3728" t="s">
        <v>30</v>
      </c>
      <c r="F3728" t="s">
        <v>17</v>
      </c>
      <c r="G3728" s="4">
        <v>175.13</v>
      </c>
      <c r="I3728" s="4">
        <v>6828.23</v>
      </c>
      <c r="J3728" s="4">
        <v>74.430000000000007</v>
      </c>
      <c r="K3728" s="3">
        <v>60</v>
      </c>
      <c r="L3728" s="4">
        <v>91.74</v>
      </c>
    </row>
    <row r="3729" spans="1:12" x14ac:dyDescent="0.25">
      <c r="A3729" t="s">
        <v>310</v>
      </c>
      <c r="B3729" t="s">
        <v>20</v>
      </c>
      <c r="C3729" t="s">
        <v>14</v>
      </c>
      <c r="D3729" t="s">
        <v>27</v>
      </c>
      <c r="E3729" t="s">
        <v>30</v>
      </c>
      <c r="F3729" t="s">
        <v>17</v>
      </c>
      <c r="G3729" s="4">
        <v>141.34</v>
      </c>
      <c r="I3729" s="4">
        <v>5512.31</v>
      </c>
      <c r="J3729" s="4">
        <v>74.39</v>
      </c>
      <c r="K3729" s="3">
        <v>60</v>
      </c>
      <c r="L3729" s="4">
        <v>74.099999999999994</v>
      </c>
    </row>
    <row r="3730" spans="1:12" x14ac:dyDescent="0.25">
      <c r="A3730" t="s">
        <v>311</v>
      </c>
      <c r="B3730" t="s">
        <v>20</v>
      </c>
      <c r="C3730" t="s">
        <v>14</v>
      </c>
      <c r="D3730" t="s">
        <v>27</v>
      </c>
      <c r="E3730" t="s">
        <v>30</v>
      </c>
      <c r="F3730" t="s">
        <v>17</v>
      </c>
      <c r="G3730" s="4">
        <v>173.84</v>
      </c>
      <c r="I3730" s="4">
        <v>6783.09</v>
      </c>
      <c r="J3730" s="4">
        <v>73.400000000000006</v>
      </c>
      <c r="K3730" s="3">
        <v>60</v>
      </c>
      <c r="L3730" s="4">
        <v>92.41</v>
      </c>
    </row>
    <row r="3731" spans="1:12" x14ac:dyDescent="0.25">
      <c r="A3731" t="s">
        <v>314</v>
      </c>
      <c r="B3731" t="s">
        <v>20</v>
      </c>
      <c r="C3731" t="s">
        <v>14</v>
      </c>
      <c r="D3731" t="s">
        <v>27</v>
      </c>
      <c r="E3731" t="s">
        <v>30</v>
      </c>
      <c r="F3731" t="s">
        <v>17</v>
      </c>
      <c r="G3731" s="4">
        <v>246.5</v>
      </c>
      <c r="I3731" s="4">
        <v>9628.2900000000009</v>
      </c>
      <c r="J3731" s="4">
        <v>57.98</v>
      </c>
      <c r="K3731" s="3">
        <v>60</v>
      </c>
      <c r="L3731" s="4">
        <v>166.06</v>
      </c>
    </row>
    <row r="3732" spans="1:12" x14ac:dyDescent="0.25">
      <c r="A3732" t="s">
        <v>315</v>
      </c>
      <c r="B3732" t="s">
        <v>20</v>
      </c>
      <c r="C3732" t="s">
        <v>14</v>
      </c>
      <c r="D3732" t="s">
        <v>27</v>
      </c>
      <c r="E3732" t="s">
        <v>30</v>
      </c>
      <c r="F3732" t="s">
        <v>17</v>
      </c>
      <c r="G3732" s="4">
        <v>192.68</v>
      </c>
      <c r="I3732" s="4">
        <v>7520.28</v>
      </c>
      <c r="J3732" s="4">
        <v>58.05</v>
      </c>
      <c r="K3732" s="3">
        <v>60</v>
      </c>
      <c r="L3732" s="4">
        <v>129.55000000000001</v>
      </c>
    </row>
    <row r="3733" spans="1:12" x14ac:dyDescent="0.25">
      <c r="A3733" t="s">
        <v>316</v>
      </c>
      <c r="B3733" t="s">
        <v>20</v>
      </c>
      <c r="C3733" t="s">
        <v>14</v>
      </c>
      <c r="D3733" t="s">
        <v>27</v>
      </c>
      <c r="E3733" t="s">
        <v>30</v>
      </c>
      <c r="F3733" t="s">
        <v>17</v>
      </c>
      <c r="G3733" s="4">
        <v>140.24</v>
      </c>
      <c r="I3733" s="4">
        <v>5476.54</v>
      </c>
      <c r="J3733" s="4">
        <v>55.62</v>
      </c>
      <c r="K3733" s="3">
        <v>60</v>
      </c>
      <c r="L3733" s="4">
        <v>98.46</v>
      </c>
    </row>
    <row r="3734" spans="1:12" x14ac:dyDescent="0.25">
      <c r="A3734" t="s">
        <v>317</v>
      </c>
      <c r="B3734" t="s">
        <v>20</v>
      </c>
      <c r="C3734" t="s">
        <v>14</v>
      </c>
      <c r="D3734" t="s">
        <v>27</v>
      </c>
      <c r="E3734" t="s">
        <v>30</v>
      </c>
      <c r="F3734" t="s">
        <v>17</v>
      </c>
      <c r="G3734" s="4">
        <v>79.41</v>
      </c>
      <c r="I3734" s="4">
        <v>3099.34</v>
      </c>
      <c r="J3734" s="4">
        <v>58.02</v>
      </c>
      <c r="K3734" s="3">
        <v>60</v>
      </c>
      <c r="L3734" s="4">
        <v>53.42</v>
      </c>
    </row>
    <row r="3735" spans="1:12" x14ac:dyDescent="0.25">
      <c r="A3735" t="s">
        <v>318</v>
      </c>
      <c r="B3735" t="s">
        <v>20</v>
      </c>
      <c r="C3735" t="s">
        <v>14</v>
      </c>
      <c r="D3735" t="s">
        <v>27</v>
      </c>
      <c r="E3735" t="s">
        <v>30</v>
      </c>
      <c r="F3735" t="s">
        <v>17</v>
      </c>
      <c r="G3735" s="4">
        <v>124.78</v>
      </c>
      <c r="I3735" s="4">
        <v>4786.6899999999996</v>
      </c>
      <c r="J3735" s="4">
        <v>58.05</v>
      </c>
      <c r="K3735" s="3">
        <v>60</v>
      </c>
      <c r="L3735" s="4">
        <v>82.46</v>
      </c>
    </row>
    <row r="3736" spans="1:12" x14ac:dyDescent="0.25">
      <c r="A3736" t="s">
        <v>319</v>
      </c>
      <c r="B3736" t="s">
        <v>20</v>
      </c>
      <c r="C3736" t="s">
        <v>14</v>
      </c>
      <c r="D3736" t="s">
        <v>27</v>
      </c>
      <c r="E3736" t="s">
        <v>30</v>
      </c>
      <c r="F3736" t="s">
        <v>17</v>
      </c>
      <c r="G3736" s="4">
        <v>85.1</v>
      </c>
      <c r="I3736" s="4">
        <v>3266.26</v>
      </c>
      <c r="J3736" s="4">
        <v>49.65</v>
      </c>
      <c r="K3736" s="3">
        <v>60</v>
      </c>
      <c r="L3736" s="4">
        <v>65.790000000000006</v>
      </c>
    </row>
    <row r="3737" spans="1:12" x14ac:dyDescent="0.25">
      <c r="A3737" t="s">
        <v>320</v>
      </c>
      <c r="B3737" t="s">
        <v>20</v>
      </c>
      <c r="C3737" t="s">
        <v>14</v>
      </c>
      <c r="D3737" t="s">
        <v>27</v>
      </c>
      <c r="E3737" t="s">
        <v>30</v>
      </c>
      <c r="F3737" t="s">
        <v>17</v>
      </c>
      <c r="G3737" s="4">
        <v>59.22</v>
      </c>
      <c r="I3737" s="4">
        <v>2273.9</v>
      </c>
      <c r="J3737" s="4">
        <v>47.12</v>
      </c>
      <c r="K3737" s="3">
        <v>60</v>
      </c>
      <c r="L3737" s="4">
        <v>48.26</v>
      </c>
    </row>
    <row r="3738" spans="1:12" x14ac:dyDescent="0.25">
      <c r="A3738" t="s">
        <v>321</v>
      </c>
      <c r="B3738" t="s">
        <v>20</v>
      </c>
      <c r="C3738" t="s">
        <v>14</v>
      </c>
      <c r="D3738" t="s">
        <v>27</v>
      </c>
      <c r="E3738" t="s">
        <v>30</v>
      </c>
      <c r="F3738" t="s">
        <v>17</v>
      </c>
      <c r="G3738" s="4">
        <v>112.45</v>
      </c>
      <c r="I3738" s="4">
        <v>4332.72</v>
      </c>
      <c r="J3738" s="4">
        <v>47.12</v>
      </c>
      <c r="K3738" s="3">
        <v>60</v>
      </c>
      <c r="L3738" s="4">
        <v>91.95</v>
      </c>
    </row>
    <row r="3739" spans="1:12" x14ac:dyDescent="0.25">
      <c r="A3739" t="s">
        <v>322</v>
      </c>
      <c r="B3739" t="s">
        <v>20</v>
      </c>
      <c r="C3739" t="s">
        <v>14</v>
      </c>
      <c r="D3739" t="s">
        <v>27</v>
      </c>
      <c r="E3739" t="s">
        <v>30</v>
      </c>
      <c r="F3739" t="s">
        <v>17</v>
      </c>
      <c r="G3739" s="4">
        <v>120.76</v>
      </c>
      <c r="I3739" s="4">
        <v>4627.54</v>
      </c>
      <c r="J3739" s="4">
        <v>47.15</v>
      </c>
      <c r="K3739" s="3">
        <v>60</v>
      </c>
      <c r="L3739" s="4">
        <v>98.15</v>
      </c>
    </row>
    <row r="3740" spans="1:12" x14ac:dyDescent="0.25">
      <c r="A3740" t="s">
        <v>323</v>
      </c>
      <c r="B3740" t="s">
        <v>20</v>
      </c>
      <c r="C3740" t="s">
        <v>14</v>
      </c>
      <c r="D3740" t="s">
        <v>27</v>
      </c>
      <c r="E3740" t="s">
        <v>30</v>
      </c>
      <c r="F3740" t="s">
        <v>17</v>
      </c>
      <c r="G3740" s="4">
        <v>97.78</v>
      </c>
      <c r="I3740" s="4">
        <v>3756.71</v>
      </c>
      <c r="J3740" s="4">
        <v>47.17</v>
      </c>
      <c r="K3740" s="3">
        <v>60</v>
      </c>
      <c r="L3740" s="4">
        <v>79.64</v>
      </c>
    </row>
    <row r="3741" spans="1:12" x14ac:dyDescent="0.25">
      <c r="A3741" t="s">
        <v>324</v>
      </c>
      <c r="B3741" t="s">
        <v>20</v>
      </c>
      <c r="C3741" t="s">
        <v>14</v>
      </c>
      <c r="D3741" t="s">
        <v>27</v>
      </c>
      <c r="E3741" t="s">
        <v>30</v>
      </c>
      <c r="F3741" t="s">
        <v>17</v>
      </c>
      <c r="G3741" s="4">
        <v>66.010000000000005</v>
      </c>
      <c r="I3741" s="4">
        <v>2559.04</v>
      </c>
      <c r="J3741" s="4">
        <v>47.15</v>
      </c>
      <c r="K3741" s="3">
        <v>60</v>
      </c>
      <c r="L3741" s="4">
        <v>54.27</v>
      </c>
    </row>
    <row r="3742" spans="1:12" x14ac:dyDescent="0.25">
      <c r="A3742" t="s">
        <v>325</v>
      </c>
      <c r="B3742" t="s">
        <v>20</v>
      </c>
      <c r="C3742" t="s">
        <v>14</v>
      </c>
      <c r="D3742" t="s">
        <v>27</v>
      </c>
      <c r="E3742" t="s">
        <v>30</v>
      </c>
      <c r="F3742" t="s">
        <v>17</v>
      </c>
      <c r="G3742" s="4">
        <v>183.31</v>
      </c>
      <c r="I3742" s="4">
        <v>7073.88</v>
      </c>
      <c r="J3742" s="4">
        <v>47.15</v>
      </c>
      <c r="K3742" s="3">
        <v>60</v>
      </c>
      <c r="L3742" s="4">
        <v>150.03</v>
      </c>
    </row>
    <row r="3743" spans="1:12" x14ac:dyDescent="0.25">
      <c r="A3743" t="s">
        <v>326</v>
      </c>
      <c r="B3743" t="s">
        <v>20</v>
      </c>
      <c r="C3743" t="s">
        <v>14</v>
      </c>
      <c r="D3743" t="s">
        <v>27</v>
      </c>
      <c r="E3743" t="s">
        <v>30</v>
      </c>
      <c r="F3743" t="s">
        <v>17</v>
      </c>
      <c r="G3743" s="4">
        <v>84.87</v>
      </c>
      <c r="I3743" s="4">
        <v>3243.63</v>
      </c>
      <c r="J3743" s="4">
        <v>47.16</v>
      </c>
      <c r="K3743" s="3">
        <v>60</v>
      </c>
      <c r="L3743" s="4">
        <v>68.78</v>
      </c>
    </row>
    <row r="3744" spans="1:12" x14ac:dyDescent="0.25">
      <c r="A3744" t="s">
        <v>327</v>
      </c>
      <c r="B3744" t="s">
        <v>20</v>
      </c>
      <c r="C3744" t="s">
        <v>14</v>
      </c>
      <c r="D3744" t="s">
        <v>27</v>
      </c>
      <c r="E3744" t="s">
        <v>30</v>
      </c>
      <c r="F3744" t="s">
        <v>17</v>
      </c>
      <c r="G3744" s="4">
        <v>115.29</v>
      </c>
      <c r="I3744" s="4">
        <v>4420.12</v>
      </c>
      <c r="J3744" s="4">
        <v>47.71</v>
      </c>
      <c r="K3744" s="3">
        <v>60</v>
      </c>
      <c r="L3744" s="4">
        <v>92.65</v>
      </c>
    </row>
    <row r="3745" spans="1:12" x14ac:dyDescent="0.25">
      <c r="A3745" t="s">
        <v>328</v>
      </c>
      <c r="B3745" t="s">
        <v>20</v>
      </c>
      <c r="C3745" t="s">
        <v>14</v>
      </c>
      <c r="D3745" t="s">
        <v>27</v>
      </c>
      <c r="E3745" t="s">
        <v>30</v>
      </c>
      <c r="F3745" t="s">
        <v>17</v>
      </c>
      <c r="G3745" s="4">
        <v>88.82</v>
      </c>
      <c r="I3745" s="4">
        <v>3408.8</v>
      </c>
      <c r="J3745" s="4">
        <v>44.12</v>
      </c>
      <c r="K3745" s="3">
        <v>60</v>
      </c>
      <c r="L3745" s="4">
        <v>77.260000000000005</v>
      </c>
    </row>
    <row r="3746" spans="1:12" x14ac:dyDescent="0.25">
      <c r="A3746" t="s">
        <v>329</v>
      </c>
      <c r="B3746" t="s">
        <v>20</v>
      </c>
      <c r="C3746" t="s">
        <v>14</v>
      </c>
      <c r="D3746" t="s">
        <v>27</v>
      </c>
      <c r="E3746" t="s">
        <v>30</v>
      </c>
      <c r="F3746" t="s">
        <v>17</v>
      </c>
      <c r="G3746" s="4">
        <v>95.96</v>
      </c>
      <c r="I3746" s="4">
        <v>3679.95</v>
      </c>
      <c r="J3746" s="4">
        <v>48.11</v>
      </c>
      <c r="K3746" s="3">
        <v>60</v>
      </c>
      <c r="L3746" s="4">
        <v>76.489999999999995</v>
      </c>
    </row>
    <row r="3747" spans="1:12" x14ac:dyDescent="0.25">
      <c r="A3747" t="s">
        <v>330</v>
      </c>
      <c r="B3747" t="s">
        <v>20</v>
      </c>
      <c r="C3747" t="s">
        <v>14</v>
      </c>
      <c r="D3747" t="s">
        <v>27</v>
      </c>
      <c r="E3747" t="s">
        <v>30</v>
      </c>
      <c r="F3747" t="s">
        <v>17</v>
      </c>
      <c r="G3747" s="4">
        <v>69.3</v>
      </c>
      <c r="I3747" s="4">
        <v>2668.8</v>
      </c>
      <c r="J3747" s="4">
        <v>48.05</v>
      </c>
      <c r="K3747" s="3">
        <v>60</v>
      </c>
      <c r="L3747" s="4">
        <v>55.54</v>
      </c>
    </row>
    <row r="3748" spans="1:12" x14ac:dyDescent="0.25">
      <c r="A3748" t="s">
        <v>331</v>
      </c>
      <c r="B3748" t="s">
        <v>20</v>
      </c>
      <c r="C3748" t="s">
        <v>14</v>
      </c>
      <c r="D3748" t="s">
        <v>27</v>
      </c>
      <c r="E3748" t="s">
        <v>30</v>
      </c>
      <c r="F3748" t="s">
        <v>17</v>
      </c>
      <c r="G3748" s="4">
        <v>82.28</v>
      </c>
      <c r="I3748" s="4">
        <v>3153.68</v>
      </c>
      <c r="J3748" s="4">
        <v>48.13</v>
      </c>
      <c r="K3748" s="3">
        <v>60</v>
      </c>
      <c r="L3748" s="4">
        <v>65.52</v>
      </c>
    </row>
    <row r="3749" spans="1:12" x14ac:dyDescent="0.25">
      <c r="A3749" t="s">
        <v>332</v>
      </c>
      <c r="B3749" t="s">
        <v>20</v>
      </c>
      <c r="C3749" t="s">
        <v>14</v>
      </c>
      <c r="D3749" t="s">
        <v>27</v>
      </c>
      <c r="E3749" t="s">
        <v>30</v>
      </c>
      <c r="F3749" t="s">
        <v>17</v>
      </c>
      <c r="G3749" s="4">
        <v>114.87</v>
      </c>
      <c r="I3749" s="4">
        <v>4394.9399999999996</v>
      </c>
      <c r="J3749" s="4">
        <v>48.13</v>
      </c>
      <c r="K3749" s="3">
        <v>60</v>
      </c>
      <c r="L3749" s="4">
        <v>91.31</v>
      </c>
    </row>
    <row r="3750" spans="1:12" x14ac:dyDescent="0.25">
      <c r="A3750" t="s">
        <v>333</v>
      </c>
      <c r="B3750" t="s">
        <v>20</v>
      </c>
      <c r="C3750" t="s">
        <v>14</v>
      </c>
      <c r="D3750" t="s">
        <v>27</v>
      </c>
      <c r="E3750" t="s">
        <v>30</v>
      </c>
      <c r="F3750" t="s">
        <v>17</v>
      </c>
      <c r="G3750" s="4">
        <v>68.91</v>
      </c>
      <c r="I3750" s="4">
        <v>2648.72</v>
      </c>
      <c r="J3750" s="4">
        <v>48.12</v>
      </c>
      <c r="K3750" s="3">
        <v>60</v>
      </c>
      <c r="L3750" s="4">
        <v>55.04</v>
      </c>
    </row>
    <row r="3751" spans="1:12" x14ac:dyDescent="0.25">
      <c r="A3751" t="s">
        <v>334</v>
      </c>
      <c r="B3751" t="s">
        <v>20</v>
      </c>
      <c r="C3751" t="s">
        <v>14</v>
      </c>
      <c r="D3751" t="s">
        <v>27</v>
      </c>
      <c r="E3751" t="s">
        <v>30</v>
      </c>
      <c r="F3751" t="s">
        <v>17</v>
      </c>
      <c r="G3751" s="4">
        <v>68.05</v>
      </c>
      <c r="I3751" s="4">
        <v>2620.67</v>
      </c>
      <c r="J3751" s="4">
        <v>48.25</v>
      </c>
      <c r="K3751" s="3">
        <v>60</v>
      </c>
      <c r="L3751" s="4">
        <v>54.31</v>
      </c>
    </row>
    <row r="3752" spans="1:12" x14ac:dyDescent="0.25">
      <c r="A3752" t="s">
        <v>335</v>
      </c>
      <c r="B3752" t="s">
        <v>20</v>
      </c>
      <c r="C3752" t="s">
        <v>14</v>
      </c>
      <c r="D3752" t="s">
        <v>27</v>
      </c>
      <c r="E3752" t="s">
        <v>30</v>
      </c>
      <c r="F3752" t="s">
        <v>17</v>
      </c>
      <c r="G3752" s="4">
        <v>79.09</v>
      </c>
      <c r="I3752" s="4">
        <v>3047.32</v>
      </c>
      <c r="J3752" s="4">
        <v>43.39</v>
      </c>
      <c r="K3752" s="3">
        <v>60</v>
      </c>
      <c r="L3752" s="4">
        <v>70.23</v>
      </c>
    </row>
    <row r="3753" spans="1:12" x14ac:dyDescent="0.25">
      <c r="A3753" t="s">
        <v>336</v>
      </c>
      <c r="B3753" t="s">
        <v>20</v>
      </c>
      <c r="C3753" t="s">
        <v>14</v>
      </c>
      <c r="D3753" t="s">
        <v>27</v>
      </c>
      <c r="E3753" t="s">
        <v>30</v>
      </c>
      <c r="F3753" t="s">
        <v>17</v>
      </c>
      <c r="G3753" s="4">
        <v>21.58</v>
      </c>
      <c r="I3753" s="4">
        <v>830.34</v>
      </c>
      <c r="J3753" s="4">
        <v>48.63</v>
      </c>
      <c r="K3753" s="3">
        <v>60</v>
      </c>
      <c r="L3753" s="4">
        <v>17.07</v>
      </c>
    </row>
    <row r="3754" spans="1:12" x14ac:dyDescent="0.25">
      <c r="A3754" t="s">
        <v>337</v>
      </c>
      <c r="B3754" t="s">
        <v>20</v>
      </c>
      <c r="C3754" t="s">
        <v>14</v>
      </c>
      <c r="D3754" t="s">
        <v>27</v>
      </c>
      <c r="E3754" t="s">
        <v>30</v>
      </c>
      <c r="F3754" t="s">
        <v>17</v>
      </c>
      <c r="G3754" s="4">
        <v>62.56</v>
      </c>
      <c r="I3754" s="4">
        <v>2403.63</v>
      </c>
      <c r="J3754" s="4">
        <v>48.86</v>
      </c>
      <c r="K3754" s="3">
        <v>60</v>
      </c>
      <c r="L3754" s="4">
        <v>49.19</v>
      </c>
    </row>
    <row r="3755" spans="1:12" x14ac:dyDescent="0.25">
      <c r="A3755" t="s">
        <v>338</v>
      </c>
      <c r="B3755" t="s">
        <v>20</v>
      </c>
      <c r="C3755" t="s">
        <v>14</v>
      </c>
      <c r="D3755" t="s">
        <v>27</v>
      </c>
      <c r="E3755" t="s">
        <v>30</v>
      </c>
      <c r="F3755" t="s">
        <v>17</v>
      </c>
      <c r="G3755" s="4">
        <v>9.8699999999999992</v>
      </c>
      <c r="I3755" s="4">
        <v>380.87</v>
      </c>
      <c r="J3755" s="4">
        <v>46.85</v>
      </c>
      <c r="K3755" s="3">
        <v>60</v>
      </c>
      <c r="L3755" s="4">
        <v>8.1300000000000008</v>
      </c>
    </row>
    <row r="3756" spans="1:12" x14ac:dyDescent="0.25">
      <c r="A3756" t="s">
        <v>339</v>
      </c>
      <c r="B3756" t="s">
        <v>20</v>
      </c>
      <c r="C3756" t="s">
        <v>14</v>
      </c>
      <c r="D3756" t="s">
        <v>27</v>
      </c>
      <c r="E3756" t="s">
        <v>30</v>
      </c>
      <c r="F3756" t="s">
        <v>17</v>
      </c>
      <c r="G3756" s="4">
        <v>22.81</v>
      </c>
      <c r="I3756" s="4">
        <v>876.25</v>
      </c>
      <c r="J3756" s="4">
        <v>48.66</v>
      </c>
      <c r="K3756" s="3">
        <v>60</v>
      </c>
      <c r="L3756" s="4">
        <v>18.010000000000002</v>
      </c>
    </row>
    <row r="3757" spans="1:12" x14ac:dyDescent="0.25">
      <c r="A3757" t="s">
        <v>340</v>
      </c>
      <c r="B3757" t="s">
        <v>20</v>
      </c>
      <c r="C3757" t="s">
        <v>14</v>
      </c>
      <c r="D3757" t="s">
        <v>27</v>
      </c>
      <c r="E3757" t="s">
        <v>30</v>
      </c>
      <c r="F3757" t="s">
        <v>17</v>
      </c>
      <c r="G3757" s="4">
        <v>10.49</v>
      </c>
      <c r="I3757" s="4">
        <v>403.47</v>
      </c>
      <c r="J3757" s="4">
        <v>48.97</v>
      </c>
      <c r="K3757" s="3">
        <v>60</v>
      </c>
      <c r="L3757" s="4">
        <v>8.24</v>
      </c>
    </row>
    <row r="3758" spans="1:12" x14ac:dyDescent="0.25">
      <c r="A3758" t="s">
        <v>341</v>
      </c>
      <c r="B3758" t="s">
        <v>20</v>
      </c>
      <c r="C3758" t="s">
        <v>14</v>
      </c>
      <c r="D3758" t="s">
        <v>27</v>
      </c>
      <c r="E3758" t="s">
        <v>30</v>
      </c>
      <c r="F3758" t="s">
        <v>17</v>
      </c>
      <c r="G3758" s="4">
        <v>14.54</v>
      </c>
      <c r="I3758" s="4">
        <v>559.04999999999995</v>
      </c>
      <c r="J3758" s="4">
        <v>49.02</v>
      </c>
      <c r="K3758" s="3">
        <v>60</v>
      </c>
      <c r="L3758" s="4">
        <v>11.4</v>
      </c>
    </row>
    <row r="3759" spans="1:12" x14ac:dyDescent="0.25">
      <c r="A3759" t="s">
        <v>342</v>
      </c>
      <c r="B3759" t="s">
        <v>20</v>
      </c>
      <c r="C3759" t="s">
        <v>14</v>
      </c>
      <c r="D3759" t="s">
        <v>27</v>
      </c>
      <c r="E3759" t="s">
        <v>30</v>
      </c>
      <c r="F3759" t="s">
        <v>17</v>
      </c>
      <c r="G3759" s="4">
        <v>9.92</v>
      </c>
      <c r="I3759" s="4">
        <v>381.83</v>
      </c>
      <c r="J3759" s="4">
        <v>49</v>
      </c>
      <c r="K3759" s="3">
        <v>60</v>
      </c>
      <c r="L3759" s="4">
        <v>7.79</v>
      </c>
    </row>
    <row r="3760" spans="1:12" x14ac:dyDescent="0.25">
      <c r="A3760" t="s">
        <v>343</v>
      </c>
      <c r="B3760" t="s">
        <v>20</v>
      </c>
      <c r="C3760" t="s">
        <v>14</v>
      </c>
      <c r="D3760" t="s">
        <v>27</v>
      </c>
      <c r="E3760" t="s">
        <v>30</v>
      </c>
      <c r="F3760" t="s">
        <v>17</v>
      </c>
      <c r="G3760" s="4">
        <v>57.8</v>
      </c>
      <c r="I3760" s="4">
        <v>2227.6999999999998</v>
      </c>
      <c r="J3760" s="4">
        <v>49</v>
      </c>
      <c r="K3760" s="3">
        <v>60</v>
      </c>
      <c r="L3760" s="4">
        <v>45.46</v>
      </c>
    </row>
    <row r="3761" spans="1:12" x14ac:dyDescent="0.25">
      <c r="A3761" t="s">
        <v>344</v>
      </c>
      <c r="B3761" t="s">
        <v>20</v>
      </c>
      <c r="C3761" t="s">
        <v>14</v>
      </c>
      <c r="D3761" t="s">
        <v>27</v>
      </c>
      <c r="E3761" t="s">
        <v>30</v>
      </c>
      <c r="F3761" t="s">
        <v>17</v>
      </c>
      <c r="G3761" s="4">
        <v>37.85</v>
      </c>
      <c r="I3761" s="4">
        <v>1459.35</v>
      </c>
      <c r="J3761" s="4">
        <v>49.02</v>
      </c>
      <c r="K3761" s="3">
        <v>60</v>
      </c>
      <c r="L3761" s="4">
        <v>29.77</v>
      </c>
    </row>
    <row r="3762" spans="1:12" x14ac:dyDescent="0.25">
      <c r="A3762" t="s">
        <v>345</v>
      </c>
      <c r="B3762" t="s">
        <v>20</v>
      </c>
      <c r="C3762" t="s">
        <v>14</v>
      </c>
      <c r="D3762" t="s">
        <v>27</v>
      </c>
      <c r="E3762" t="s">
        <v>30</v>
      </c>
      <c r="F3762" t="s">
        <v>17</v>
      </c>
      <c r="G3762" s="4">
        <v>15.12</v>
      </c>
      <c r="I3762" s="4">
        <v>580.98</v>
      </c>
      <c r="J3762" s="4">
        <v>46.94</v>
      </c>
      <c r="K3762" s="3">
        <v>60</v>
      </c>
      <c r="L3762" s="4">
        <v>12.38</v>
      </c>
    </row>
    <row r="3763" spans="1:12" x14ac:dyDescent="0.25">
      <c r="A3763" t="s">
        <v>346</v>
      </c>
      <c r="B3763" t="s">
        <v>20</v>
      </c>
      <c r="C3763" t="s">
        <v>14</v>
      </c>
      <c r="D3763" t="s">
        <v>27</v>
      </c>
      <c r="E3763" t="s">
        <v>30</v>
      </c>
      <c r="F3763" t="s">
        <v>17</v>
      </c>
      <c r="G3763" s="4">
        <v>13.48</v>
      </c>
      <c r="I3763" s="4">
        <v>518.66</v>
      </c>
      <c r="J3763" s="4">
        <v>49.02</v>
      </c>
      <c r="K3763" s="3">
        <v>60</v>
      </c>
      <c r="L3763" s="4">
        <v>10.58</v>
      </c>
    </row>
    <row r="3764" spans="1:12" x14ac:dyDescent="0.25">
      <c r="A3764" t="s">
        <v>347</v>
      </c>
      <c r="B3764" t="s">
        <v>20</v>
      </c>
      <c r="C3764" t="s">
        <v>14</v>
      </c>
      <c r="D3764" t="s">
        <v>27</v>
      </c>
      <c r="E3764" t="s">
        <v>30</v>
      </c>
      <c r="F3764" t="s">
        <v>17</v>
      </c>
      <c r="G3764" s="4">
        <v>43.47</v>
      </c>
      <c r="I3764" s="4">
        <v>1668.01</v>
      </c>
      <c r="J3764" s="4">
        <v>48.99</v>
      </c>
      <c r="K3764" s="3">
        <v>60</v>
      </c>
      <c r="L3764" s="4">
        <v>34.049999999999997</v>
      </c>
    </row>
    <row r="3765" spans="1:12" x14ac:dyDescent="0.25">
      <c r="A3765" t="s">
        <v>348</v>
      </c>
      <c r="B3765" t="s">
        <v>20</v>
      </c>
      <c r="C3765" t="s">
        <v>14</v>
      </c>
      <c r="D3765" t="s">
        <v>27</v>
      </c>
      <c r="E3765" t="s">
        <v>30</v>
      </c>
      <c r="F3765" t="s">
        <v>17</v>
      </c>
      <c r="G3765" s="4">
        <v>31.24</v>
      </c>
      <c r="I3765" s="4">
        <v>1208.74</v>
      </c>
      <c r="J3765" s="4">
        <v>46.99</v>
      </c>
      <c r="K3765" s="3">
        <v>60</v>
      </c>
      <c r="L3765" s="4">
        <v>25.72</v>
      </c>
    </row>
    <row r="3766" spans="1:12" x14ac:dyDescent="0.25">
      <c r="A3766" t="s">
        <v>349</v>
      </c>
      <c r="B3766" t="s">
        <v>20</v>
      </c>
      <c r="C3766" t="s">
        <v>14</v>
      </c>
      <c r="D3766" t="s">
        <v>27</v>
      </c>
      <c r="E3766" t="s">
        <v>30</v>
      </c>
      <c r="F3766" t="s">
        <v>17</v>
      </c>
      <c r="G3766" s="4">
        <v>65.73</v>
      </c>
      <c r="I3766" s="4">
        <v>2544.27</v>
      </c>
      <c r="J3766" s="4">
        <v>46.99</v>
      </c>
      <c r="K3766" s="3">
        <v>60</v>
      </c>
      <c r="L3766" s="4">
        <v>54.14</v>
      </c>
    </row>
    <row r="3767" spans="1:12" x14ac:dyDescent="0.25">
      <c r="A3767" t="s">
        <v>350</v>
      </c>
      <c r="B3767" t="s">
        <v>20</v>
      </c>
      <c r="C3767" t="s">
        <v>14</v>
      </c>
      <c r="D3767" t="s">
        <v>27</v>
      </c>
      <c r="E3767" t="s">
        <v>30</v>
      </c>
      <c r="F3767" t="s">
        <v>17</v>
      </c>
      <c r="G3767" s="4">
        <v>173.52</v>
      </c>
      <c r="I3767" s="4">
        <v>6734.28</v>
      </c>
      <c r="J3767" s="4">
        <v>49</v>
      </c>
      <c r="K3767" s="3">
        <v>60</v>
      </c>
      <c r="L3767" s="4">
        <v>137.43</v>
      </c>
    </row>
    <row r="3768" spans="1:12" x14ac:dyDescent="0.25">
      <c r="A3768" t="s">
        <v>351</v>
      </c>
      <c r="B3768" t="s">
        <v>20</v>
      </c>
      <c r="C3768" t="s">
        <v>14</v>
      </c>
      <c r="D3768" t="s">
        <v>27</v>
      </c>
      <c r="E3768" t="s">
        <v>30</v>
      </c>
      <c r="F3768" t="s">
        <v>17</v>
      </c>
      <c r="G3768" s="4">
        <v>200.45</v>
      </c>
      <c r="I3768" s="4">
        <v>7709.3</v>
      </c>
      <c r="J3768" s="4">
        <v>46.96</v>
      </c>
      <c r="K3768" s="3">
        <v>60</v>
      </c>
      <c r="L3768" s="4">
        <v>164.17</v>
      </c>
    </row>
    <row r="3769" spans="1:12" x14ac:dyDescent="0.25">
      <c r="A3769" t="s">
        <v>352</v>
      </c>
      <c r="B3769" t="s">
        <v>20</v>
      </c>
      <c r="C3769" t="s">
        <v>14</v>
      </c>
      <c r="D3769" t="s">
        <v>27</v>
      </c>
      <c r="E3769" t="s">
        <v>30</v>
      </c>
      <c r="F3769" t="s">
        <v>17</v>
      </c>
      <c r="G3769" s="4">
        <v>199.2</v>
      </c>
      <c r="I3769" s="4">
        <v>7663.35</v>
      </c>
      <c r="J3769" s="4">
        <v>49.02</v>
      </c>
      <c r="K3769" s="3">
        <v>60</v>
      </c>
      <c r="L3769" s="4">
        <v>156.33000000000001</v>
      </c>
    </row>
    <row r="3770" spans="1:12" x14ac:dyDescent="0.25">
      <c r="A3770" t="s">
        <v>353</v>
      </c>
      <c r="B3770" t="s">
        <v>20</v>
      </c>
      <c r="C3770" t="s">
        <v>14</v>
      </c>
      <c r="D3770" t="s">
        <v>27</v>
      </c>
      <c r="E3770" t="s">
        <v>30</v>
      </c>
      <c r="F3770" t="s">
        <v>17</v>
      </c>
      <c r="G3770" s="4">
        <v>210.46</v>
      </c>
      <c r="I3770" s="4">
        <v>8068.91</v>
      </c>
      <c r="J3770" s="4">
        <v>49.02</v>
      </c>
      <c r="K3770" s="3">
        <v>60</v>
      </c>
      <c r="L3770" s="4">
        <v>164.6</v>
      </c>
    </row>
    <row r="3771" spans="1:12" x14ac:dyDescent="0.25">
      <c r="A3771" t="s">
        <v>354</v>
      </c>
      <c r="B3771" t="s">
        <v>20</v>
      </c>
      <c r="C3771" t="s">
        <v>14</v>
      </c>
      <c r="D3771" t="s">
        <v>27</v>
      </c>
      <c r="E3771" t="s">
        <v>30</v>
      </c>
      <c r="F3771" t="s">
        <v>17</v>
      </c>
      <c r="G3771" s="4">
        <v>170.41</v>
      </c>
      <c r="I3771" s="4">
        <v>6557.39</v>
      </c>
      <c r="J3771" s="4">
        <v>49.05</v>
      </c>
      <c r="K3771" s="3">
        <v>60</v>
      </c>
      <c r="L3771" s="4">
        <v>133.69</v>
      </c>
    </row>
    <row r="3772" spans="1:12" x14ac:dyDescent="0.25">
      <c r="A3772" t="s">
        <v>355</v>
      </c>
      <c r="B3772" t="s">
        <v>20</v>
      </c>
      <c r="C3772" t="s">
        <v>14</v>
      </c>
      <c r="D3772" t="s">
        <v>27</v>
      </c>
      <c r="E3772" t="s">
        <v>30</v>
      </c>
      <c r="F3772" t="s">
        <v>17</v>
      </c>
      <c r="G3772" s="4">
        <v>214</v>
      </c>
      <c r="I3772" s="4">
        <v>8307.48</v>
      </c>
      <c r="J3772" s="4">
        <v>49.02</v>
      </c>
      <c r="K3772" s="3">
        <v>60</v>
      </c>
      <c r="L3772" s="4">
        <v>169.47</v>
      </c>
    </row>
    <row r="3773" spans="1:12" x14ac:dyDescent="0.25">
      <c r="A3773" t="s">
        <v>356</v>
      </c>
      <c r="B3773" t="s">
        <v>20</v>
      </c>
      <c r="C3773" t="s">
        <v>14</v>
      </c>
      <c r="D3773" t="s">
        <v>27</v>
      </c>
      <c r="E3773" t="s">
        <v>30</v>
      </c>
      <c r="F3773" t="s">
        <v>17</v>
      </c>
      <c r="G3773" s="4">
        <v>163.69999999999999</v>
      </c>
      <c r="I3773" s="4">
        <v>6363.19</v>
      </c>
      <c r="J3773" s="4">
        <v>47</v>
      </c>
      <c r="K3773" s="3">
        <v>60</v>
      </c>
      <c r="L3773" s="4">
        <v>135.38999999999999</v>
      </c>
    </row>
    <row r="3774" spans="1:12" x14ac:dyDescent="0.25">
      <c r="A3774" t="s">
        <v>357</v>
      </c>
      <c r="B3774" t="s">
        <v>20</v>
      </c>
      <c r="C3774" t="s">
        <v>14</v>
      </c>
      <c r="D3774" t="s">
        <v>27</v>
      </c>
      <c r="E3774" t="s">
        <v>30</v>
      </c>
      <c r="F3774" t="s">
        <v>17</v>
      </c>
      <c r="G3774" s="4">
        <v>29.79</v>
      </c>
      <c r="I3774" s="4">
        <v>1151.81</v>
      </c>
      <c r="J3774" s="4">
        <v>48.99</v>
      </c>
      <c r="K3774" s="3">
        <v>60</v>
      </c>
      <c r="L3774" s="4">
        <v>23.51</v>
      </c>
    </row>
    <row r="3775" spans="1:12" x14ac:dyDescent="0.25">
      <c r="A3775" t="s">
        <v>358</v>
      </c>
      <c r="B3775" t="s">
        <v>20</v>
      </c>
      <c r="C3775" t="s">
        <v>14</v>
      </c>
      <c r="D3775" t="s">
        <v>27</v>
      </c>
      <c r="E3775" t="s">
        <v>30</v>
      </c>
      <c r="F3775" t="s">
        <v>17</v>
      </c>
      <c r="G3775" s="4">
        <v>118</v>
      </c>
      <c r="I3775" s="4">
        <v>4539.43</v>
      </c>
      <c r="J3775" s="4">
        <v>46.94</v>
      </c>
      <c r="K3775" s="3">
        <v>60</v>
      </c>
      <c r="L3775" s="4">
        <v>96.71</v>
      </c>
    </row>
    <row r="3776" spans="1:12" x14ac:dyDescent="0.25">
      <c r="A3776" t="s">
        <v>359</v>
      </c>
      <c r="B3776" t="s">
        <v>20</v>
      </c>
      <c r="C3776" t="s">
        <v>14</v>
      </c>
      <c r="D3776" t="s">
        <v>27</v>
      </c>
      <c r="E3776" t="s">
        <v>30</v>
      </c>
      <c r="F3776" t="s">
        <v>17</v>
      </c>
      <c r="G3776" s="4">
        <v>226.97</v>
      </c>
      <c r="I3776" s="4">
        <v>8701.89</v>
      </c>
      <c r="J3776" s="4">
        <v>49.02</v>
      </c>
      <c r="K3776" s="3">
        <v>60</v>
      </c>
      <c r="L3776" s="4">
        <v>177.52</v>
      </c>
    </row>
    <row r="3777" spans="1:12" x14ac:dyDescent="0.25">
      <c r="A3777" t="s">
        <v>360</v>
      </c>
      <c r="B3777" t="s">
        <v>20</v>
      </c>
      <c r="C3777" t="s">
        <v>14</v>
      </c>
      <c r="D3777" t="s">
        <v>27</v>
      </c>
      <c r="E3777" t="s">
        <v>30</v>
      </c>
      <c r="F3777" t="s">
        <v>17</v>
      </c>
      <c r="G3777" s="4">
        <v>111.54</v>
      </c>
      <c r="I3777" s="4">
        <v>4265.3999999999996</v>
      </c>
      <c r="J3777" s="4">
        <v>49</v>
      </c>
      <c r="K3777" s="3">
        <v>60</v>
      </c>
      <c r="L3777" s="4">
        <v>87.05</v>
      </c>
    </row>
    <row r="3778" spans="1:12" x14ac:dyDescent="0.25">
      <c r="A3778" t="s">
        <v>361</v>
      </c>
      <c r="B3778" t="s">
        <v>20</v>
      </c>
      <c r="C3778" t="s">
        <v>14</v>
      </c>
      <c r="D3778" t="s">
        <v>27</v>
      </c>
      <c r="E3778" t="s">
        <v>30</v>
      </c>
      <c r="F3778" t="s">
        <v>17</v>
      </c>
      <c r="G3778" s="4">
        <v>12.45</v>
      </c>
      <c r="I3778" s="4">
        <v>479.81</v>
      </c>
      <c r="J3778" s="4">
        <v>49.06</v>
      </c>
      <c r="K3778" s="3">
        <v>60</v>
      </c>
      <c r="L3778" s="4">
        <v>9.7799999999999994</v>
      </c>
    </row>
    <row r="3779" spans="1:12" x14ac:dyDescent="0.25">
      <c r="A3779" t="s">
        <v>362</v>
      </c>
      <c r="B3779" t="s">
        <v>20</v>
      </c>
      <c r="C3779" t="s">
        <v>14</v>
      </c>
      <c r="D3779" t="s">
        <v>27</v>
      </c>
      <c r="E3779" t="s">
        <v>30</v>
      </c>
      <c r="F3779" t="s">
        <v>17</v>
      </c>
      <c r="G3779" s="4">
        <v>46.19</v>
      </c>
      <c r="I3779" s="4">
        <v>1764.76</v>
      </c>
      <c r="J3779" s="4">
        <v>49.02</v>
      </c>
      <c r="K3779" s="3">
        <v>60</v>
      </c>
      <c r="L3779" s="4">
        <v>36</v>
      </c>
    </row>
    <row r="3780" spans="1:12" x14ac:dyDescent="0.25">
      <c r="A3780" t="s">
        <v>363</v>
      </c>
      <c r="B3780" t="s">
        <v>20</v>
      </c>
      <c r="C3780" t="s">
        <v>14</v>
      </c>
      <c r="D3780" t="s">
        <v>27</v>
      </c>
      <c r="E3780" t="s">
        <v>30</v>
      </c>
      <c r="F3780" t="s">
        <v>17</v>
      </c>
      <c r="G3780" s="4">
        <v>15.12</v>
      </c>
      <c r="I3780" s="4">
        <v>578.5</v>
      </c>
      <c r="J3780" s="4">
        <v>52.24</v>
      </c>
      <c r="K3780" s="3">
        <v>60</v>
      </c>
      <c r="L3780" s="4">
        <v>11.07</v>
      </c>
    </row>
    <row r="3781" spans="1:12" x14ac:dyDescent="0.25">
      <c r="A3781" t="s">
        <v>364</v>
      </c>
      <c r="B3781" t="s">
        <v>20</v>
      </c>
      <c r="C3781" t="s">
        <v>14</v>
      </c>
      <c r="D3781" t="s">
        <v>27</v>
      </c>
      <c r="E3781" t="s">
        <v>30</v>
      </c>
      <c r="F3781" t="s">
        <v>17</v>
      </c>
      <c r="G3781" s="4">
        <v>58.15</v>
      </c>
      <c r="I3781" s="4">
        <v>2228.12</v>
      </c>
      <c r="J3781" s="4">
        <v>53.98</v>
      </c>
      <c r="K3781" s="3">
        <v>60</v>
      </c>
      <c r="L3781" s="4">
        <v>41.28</v>
      </c>
    </row>
    <row r="3782" spans="1:12" x14ac:dyDescent="0.25">
      <c r="A3782" t="s">
        <v>365</v>
      </c>
      <c r="B3782" t="s">
        <v>20</v>
      </c>
      <c r="C3782" t="s">
        <v>14</v>
      </c>
      <c r="D3782" t="s">
        <v>27</v>
      </c>
      <c r="E3782" t="s">
        <v>30</v>
      </c>
      <c r="F3782" t="s">
        <v>17</v>
      </c>
      <c r="G3782" s="4">
        <v>67.81</v>
      </c>
      <c r="I3782" s="4">
        <v>2593.8200000000002</v>
      </c>
      <c r="J3782" s="4">
        <v>51.75</v>
      </c>
      <c r="K3782" s="3">
        <v>60</v>
      </c>
      <c r="L3782" s="4">
        <v>50.12</v>
      </c>
    </row>
    <row r="3783" spans="1:12" x14ac:dyDescent="0.25">
      <c r="A3783" t="s">
        <v>366</v>
      </c>
      <c r="B3783" t="s">
        <v>20</v>
      </c>
      <c r="C3783" t="s">
        <v>14</v>
      </c>
      <c r="D3783" t="s">
        <v>27</v>
      </c>
      <c r="E3783" t="s">
        <v>30</v>
      </c>
      <c r="F3783" t="s">
        <v>17</v>
      </c>
      <c r="G3783" s="4">
        <v>96.91</v>
      </c>
      <c r="I3783" s="4">
        <v>3697.1</v>
      </c>
      <c r="J3783" s="4">
        <v>53.81</v>
      </c>
      <c r="K3783" s="3">
        <v>60</v>
      </c>
      <c r="L3783" s="4">
        <v>68.709999999999994</v>
      </c>
    </row>
    <row r="3784" spans="1:12" x14ac:dyDescent="0.25">
      <c r="A3784" t="s">
        <v>367</v>
      </c>
      <c r="B3784" t="s">
        <v>20</v>
      </c>
      <c r="C3784" t="s">
        <v>14</v>
      </c>
      <c r="D3784" t="s">
        <v>27</v>
      </c>
      <c r="E3784" t="s">
        <v>30</v>
      </c>
      <c r="F3784" t="s">
        <v>17</v>
      </c>
      <c r="G3784" s="4">
        <v>125.76</v>
      </c>
      <c r="I3784" s="4">
        <v>4814.2</v>
      </c>
      <c r="J3784" s="4">
        <v>53.96</v>
      </c>
      <c r="K3784" s="3">
        <v>60</v>
      </c>
      <c r="L3784" s="4">
        <v>89.22</v>
      </c>
    </row>
    <row r="3785" spans="1:12" x14ac:dyDescent="0.25">
      <c r="A3785" t="s">
        <v>368</v>
      </c>
      <c r="B3785" t="s">
        <v>20</v>
      </c>
      <c r="C3785" t="s">
        <v>14</v>
      </c>
      <c r="D3785" t="s">
        <v>27</v>
      </c>
      <c r="E3785" t="s">
        <v>30</v>
      </c>
      <c r="F3785" t="s">
        <v>17</v>
      </c>
      <c r="G3785" s="4">
        <v>106.37</v>
      </c>
      <c r="I3785" s="4">
        <v>4081.27</v>
      </c>
      <c r="J3785" s="4">
        <v>53.99</v>
      </c>
      <c r="K3785" s="3">
        <v>60</v>
      </c>
      <c r="L3785" s="4">
        <v>75.59</v>
      </c>
    </row>
    <row r="3786" spans="1:12" x14ac:dyDescent="0.25">
      <c r="A3786" t="s">
        <v>369</v>
      </c>
      <c r="B3786" t="s">
        <v>20</v>
      </c>
      <c r="C3786" t="s">
        <v>14</v>
      </c>
      <c r="D3786" t="s">
        <v>27</v>
      </c>
      <c r="E3786" t="s">
        <v>30</v>
      </c>
      <c r="F3786" t="s">
        <v>17</v>
      </c>
      <c r="G3786" s="4">
        <v>71.930000000000007</v>
      </c>
      <c r="I3786" s="4">
        <v>2770.66</v>
      </c>
      <c r="J3786" s="4">
        <v>53.96</v>
      </c>
      <c r="K3786" s="3">
        <v>60</v>
      </c>
      <c r="L3786" s="4">
        <v>51.35</v>
      </c>
    </row>
    <row r="3787" spans="1:12" x14ac:dyDescent="0.25">
      <c r="A3787" t="s">
        <v>370</v>
      </c>
      <c r="B3787" t="s">
        <v>20</v>
      </c>
      <c r="C3787" t="s">
        <v>14</v>
      </c>
      <c r="D3787" t="s">
        <v>27</v>
      </c>
      <c r="E3787" t="s">
        <v>30</v>
      </c>
      <c r="F3787" t="s">
        <v>17</v>
      </c>
      <c r="G3787" s="4">
        <v>97.86</v>
      </c>
      <c r="I3787" s="4">
        <v>3742.11</v>
      </c>
      <c r="J3787" s="4">
        <v>53.95</v>
      </c>
      <c r="K3787" s="3">
        <v>60</v>
      </c>
      <c r="L3787" s="4">
        <v>69.36</v>
      </c>
    </row>
    <row r="3788" spans="1:12" x14ac:dyDescent="0.25">
      <c r="A3788" t="s">
        <v>371</v>
      </c>
      <c r="B3788" t="s">
        <v>20</v>
      </c>
      <c r="C3788" t="s">
        <v>14</v>
      </c>
      <c r="D3788" t="s">
        <v>27</v>
      </c>
      <c r="E3788" t="s">
        <v>30</v>
      </c>
      <c r="F3788" t="s">
        <v>17</v>
      </c>
      <c r="G3788" s="4">
        <v>50.89</v>
      </c>
      <c r="I3788" s="4">
        <v>1944.39</v>
      </c>
      <c r="J3788" s="4">
        <v>53.98</v>
      </c>
      <c r="K3788" s="3">
        <v>60</v>
      </c>
      <c r="L3788" s="4">
        <v>36.020000000000003</v>
      </c>
    </row>
    <row r="3789" spans="1:12" x14ac:dyDescent="0.25">
      <c r="A3789" t="s">
        <v>372</v>
      </c>
      <c r="B3789" t="s">
        <v>20</v>
      </c>
      <c r="C3789" t="s">
        <v>14</v>
      </c>
      <c r="D3789" t="s">
        <v>27</v>
      </c>
      <c r="E3789" t="s">
        <v>30</v>
      </c>
      <c r="F3789" t="s">
        <v>17</v>
      </c>
      <c r="G3789" s="4">
        <v>161</v>
      </c>
      <c r="I3789" s="4">
        <v>6146.84</v>
      </c>
      <c r="J3789" s="4">
        <v>53.78</v>
      </c>
      <c r="K3789" s="3">
        <v>60</v>
      </c>
      <c r="L3789" s="4">
        <v>114.3</v>
      </c>
    </row>
    <row r="3790" spans="1:12" x14ac:dyDescent="0.25">
      <c r="A3790" t="s">
        <v>373</v>
      </c>
      <c r="B3790" t="s">
        <v>20</v>
      </c>
      <c r="C3790" t="s">
        <v>14</v>
      </c>
      <c r="D3790" t="s">
        <v>27</v>
      </c>
      <c r="E3790" t="s">
        <v>30</v>
      </c>
      <c r="F3790" t="s">
        <v>17</v>
      </c>
      <c r="G3790" s="4">
        <v>132.43</v>
      </c>
      <c r="I3790" s="4">
        <v>5086.62</v>
      </c>
      <c r="J3790" s="4">
        <v>53.97</v>
      </c>
      <c r="K3790" s="3">
        <v>60</v>
      </c>
      <c r="L3790" s="4">
        <v>94.25</v>
      </c>
    </row>
    <row r="3791" spans="1:12" x14ac:dyDescent="0.25">
      <c r="A3791" t="s">
        <v>374</v>
      </c>
      <c r="B3791" t="s">
        <v>20</v>
      </c>
      <c r="C3791" t="s">
        <v>14</v>
      </c>
      <c r="D3791" t="s">
        <v>27</v>
      </c>
      <c r="E3791" t="s">
        <v>30</v>
      </c>
      <c r="F3791" t="s">
        <v>17</v>
      </c>
      <c r="G3791" s="4">
        <v>61.46</v>
      </c>
      <c r="I3791" s="4">
        <v>2348.36</v>
      </c>
      <c r="J3791" s="4">
        <v>53.94</v>
      </c>
      <c r="K3791" s="3">
        <v>60</v>
      </c>
      <c r="L3791" s="4">
        <v>43.54</v>
      </c>
    </row>
    <row r="3792" spans="1:12" x14ac:dyDescent="0.25">
      <c r="A3792" t="s">
        <v>375</v>
      </c>
      <c r="B3792" t="s">
        <v>20</v>
      </c>
      <c r="C3792" t="s">
        <v>14</v>
      </c>
      <c r="D3792" t="s">
        <v>27</v>
      </c>
      <c r="E3792" t="s">
        <v>30</v>
      </c>
      <c r="F3792" t="s">
        <v>17</v>
      </c>
      <c r="G3792" s="4">
        <v>72.06</v>
      </c>
      <c r="I3792" s="4">
        <v>2737.61</v>
      </c>
      <c r="J3792" s="4">
        <v>53.87</v>
      </c>
      <c r="K3792" s="3">
        <v>60</v>
      </c>
      <c r="L3792" s="4">
        <v>50.82</v>
      </c>
    </row>
    <row r="3793" spans="1:12" x14ac:dyDescent="0.25">
      <c r="A3793" t="s">
        <v>376</v>
      </c>
      <c r="B3793" t="s">
        <v>20</v>
      </c>
      <c r="C3793" t="s">
        <v>14</v>
      </c>
      <c r="D3793" t="s">
        <v>27</v>
      </c>
      <c r="E3793" t="s">
        <v>30</v>
      </c>
      <c r="F3793" t="s">
        <v>17</v>
      </c>
      <c r="G3793" s="4">
        <v>120.05</v>
      </c>
      <c r="I3793" s="4">
        <v>4623.16</v>
      </c>
      <c r="J3793" s="4">
        <v>53.87</v>
      </c>
      <c r="K3793" s="3">
        <v>60</v>
      </c>
      <c r="L3793" s="4">
        <v>85.82</v>
      </c>
    </row>
    <row r="3794" spans="1:12" x14ac:dyDescent="0.25">
      <c r="A3794" t="s">
        <v>377</v>
      </c>
      <c r="B3794" t="s">
        <v>20</v>
      </c>
      <c r="C3794" t="s">
        <v>14</v>
      </c>
      <c r="D3794" t="s">
        <v>27</v>
      </c>
      <c r="E3794" t="s">
        <v>30</v>
      </c>
      <c r="F3794" t="s">
        <v>17</v>
      </c>
      <c r="G3794" s="4">
        <v>125.17</v>
      </c>
      <c r="I3794" s="4">
        <v>4774.03</v>
      </c>
      <c r="J3794" s="4">
        <v>53.85</v>
      </c>
      <c r="K3794" s="3">
        <v>60</v>
      </c>
      <c r="L3794" s="4">
        <v>88.65</v>
      </c>
    </row>
    <row r="3795" spans="1:12" x14ac:dyDescent="0.25">
      <c r="A3795" t="s">
        <v>378</v>
      </c>
      <c r="B3795" t="s">
        <v>20</v>
      </c>
      <c r="C3795" t="s">
        <v>14</v>
      </c>
      <c r="D3795" t="s">
        <v>27</v>
      </c>
      <c r="E3795" t="s">
        <v>30</v>
      </c>
      <c r="F3795" t="s">
        <v>17</v>
      </c>
      <c r="G3795" s="4">
        <v>127.31</v>
      </c>
      <c r="I3795" s="4">
        <v>4875.84</v>
      </c>
      <c r="J3795" s="4">
        <v>53.85</v>
      </c>
      <c r="K3795" s="3">
        <v>60</v>
      </c>
      <c r="L3795" s="4">
        <v>90.54</v>
      </c>
    </row>
    <row r="3796" spans="1:12" x14ac:dyDescent="0.25">
      <c r="A3796" t="s">
        <v>384</v>
      </c>
      <c r="B3796" t="s">
        <v>20</v>
      </c>
      <c r="C3796" t="s">
        <v>14</v>
      </c>
      <c r="D3796" t="s">
        <v>27</v>
      </c>
      <c r="E3796" t="s">
        <v>30</v>
      </c>
      <c r="F3796" t="s">
        <v>17</v>
      </c>
      <c r="G3796" s="4">
        <v>233.79</v>
      </c>
      <c r="I3796" s="4">
        <v>8856</v>
      </c>
      <c r="J3796" s="4">
        <v>58</v>
      </c>
      <c r="K3796" s="3">
        <v>60</v>
      </c>
      <c r="L3796" s="4">
        <v>152.69</v>
      </c>
    </row>
    <row r="3797" spans="1:12" x14ac:dyDescent="0.25">
      <c r="A3797" t="s">
        <v>385</v>
      </c>
      <c r="B3797" t="s">
        <v>20</v>
      </c>
      <c r="C3797" t="s">
        <v>14</v>
      </c>
      <c r="D3797" t="s">
        <v>27</v>
      </c>
      <c r="E3797" t="s">
        <v>30</v>
      </c>
      <c r="F3797" t="s">
        <v>17</v>
      </c>
      <c r="G3797" s="4">
        <v>168.1</v>
      </c>
      <c r="I3797" s="4">
        <v>6384.48</v>
      </c>
      <c r="J3797" s="4">
        <v>58</v>
      </c>
      <c r="K3797" s="3">
        <v>60</v>
      </c>
      <c r="L3797" s="4">
        <v>110.08</v>
      </c>
    </row>
    <row r="3798" spans="1:12" x14ac:dyDescent="0.25">
      <c r="A3798" t="s">
        <v>386</v>
      </c>
      <c r="B3798" t="s">
        <v>20</v>
      </c>
      <c r="C3798" t="s">
        <v>14</v>
      </c>
      <c r="D3798" t="s">
        <v>27</v>
      </c>
      <c r="E3798" t="s">
        <v>30</v>
      </c>
      <c r="F3798" t="s">
        <v>17</v>
      </c>
      <c r="G3798" s="4">
        <v>135.51</v>
      </c>
      <c r="I3798" s="4">
        <v>5137.1899999999996</v>
      </c>
      <c r="J3798" s="4">
        <v>58.04</v>
      </c>
      <c r="K3798" s="3">
        <v>60</v>
      </c>
      <c r="L3798" s="4">
        <v>88.51</v>
      </c>
    </row>
    <row r="3799" spans="1:12" x14ac:dyDescent="0.25">
      <c r="A3799" t="s">
        <v>387</v>
      </c>
      <c r="B3799" t="s">
        <v>20</v>
      </c>
      <c r="C3799" t="s">
        <v>14</v>
      </c>
      <c r="D3799" t="s">
        <v>27</v>
      </c>
      <c r="E3799" t="s">
        <v>30</v>
      </c>
      <c r="F3799" t="s">
        <v>17</v>
      </c>
      <c r="G3799" s="4">
        <v>148.28</v>
      </c>
      <c r="I3799" s="4">
        <v>5618.16</v>
      </c>
      <c r="J3799" s="4">
        <v>58.03</v>
      </c>
      <c r="K3799" s="3">
        <v>60</v>
      </c>
      <c r="L3799" s="4">
        <v>96.81</v>
      </c>
    </row>
    <row r="3800" spans="1:12" x14ac:dyDescent="0.25">
      <c r="A3800" t="s">
        <v>388</v>
      </c>
      <c r="B3800" t="s">
        <v>20</v>
      </c>
      <c r="C3800" t="s">
        <v>14</v>
      </c>
      <c r="D3800" t="s">
        <v>27</v>
      </c>
      <c r="E3800" t="s">
        <v>30</v>
      </c>
      <c r="F3800" t="s">
        <v>17</v>
      </c>
      <c r="G3800" s="4">
        <v>129.38999999999999</v>
      </c>
      <c r="I3800" s="4">
        <v>4942.5600000000004</v>
      </c>
      <c r="J3800" s="4">
        <v>52.14</v>
      </c>
      <c r="K3800" s="3">
        <v>60</v>
      </c>
      <c r="L3800" s="4">
        <v>94.79</v>
      </c>
    </row>
    <row r="3801" spans="1:12" x14ac:dyDescent="0.25">
      <c r="A3801" t="s">
        <v>389</v>
      </c>
      <c r="B3801" t="s">
        <v>20</v>
      </c>
      <c r="C3801" t="s">
        <v>14</v>
      </c>
      <c r="D3801" t="s">
        <v>27</v>
      </c>
      <c r="E3801" t="s">
        <v>30</v>
      </c>
      <c r="F3801" t="s">
        <v>17</v>
      </c>
      <c r="G3801" s="4">
        <v>154.63</v>
      </c>
      <c r="I3801" s="4">
        <v>5877.67</v>
      </c>
      <c r="J3801" s="4">
        <v>53.96</v>
      </c>
      <c r="K3801" s="3">
        <v>60</v>
      </c>
      <c r="L3801" s="4">
        <v>108.93</v>
      </c>
    </row>
    <row r="3802" spans="1:12" x14ac:dyDescent="0.25">
      <c r="A3802" t="s">
        <v>390</v>
      </c>
      <c r="B3802" t="s">
        <v>20</v>
      </c>
      <c r="C3802" t="s">
        <v>14</v>
      </c>
      <c r="D3802" t="s">
        <v>27</v>
      </c>
      <c r="E3802" t="s">
        <v>30</v>
      </c>
      <c r="F3802" t="s">
        <v>17</v>
      </c>
      <c r="G3802" s="4">
        <v>187.29</v>
      </c>
      <c r="I3802" s="4">
        <v>7104.07</v>
      </c>
      <c r="J3802" s="4">
        <v>54.02</v>
      </c>
      <c r="K3802" s="3">
        <v>60</v>
      </c>
      <c r="L3802" s="4">
        <v>131.51</v>
      </c>
    </row>
    <row r="3803" spans="1:12" x14ac:dyDescent="0.25">
      <c r="A3803" t="s">
        <v>391</v>
      </c>
      <c r="B3803" t="s">
        <v>20</v>
      </c>
      <c r="C3803" t="s">
        <v>14</v>
      </c>
      <c r="D3803" t="s">
        <v>27</v>
      </c>
      <c r="E3803" t="s">
        <v>30</v>
      </c>
      <c r="F3803" t="s">
        <v>17</v>
      </c>
      <c r="G3803" s="4">
        <v>127.68</v>
      </c>
      <c r="I3803" s="4">
        <v>4904.0200000000004</v>
      </c>
      <c r="J3803" s="4">
        <v>53.98</v>
      </c>
      <c r="K3803" s="3">
        <v>60</v>
      </c>
      <c r="L3803" s="4">
        <v>90.85</v>
      </c>
    </row>
    <row r="3804" spans="1:12" x14ac:dyDescent="0.25">
      <c r="A3804" t="s">
        <v>392</v>
      </c>
      <c r="B3804" t="s">
        <v>20</v>
      </c>
      <c r="C3804" t="s">
        <v>14</v>
      </c>
      <c r="D3804" t="s">
        <v>27</v>
      </c>
      <c r="E3804" t="s">
        <v>30</v>
      </c>
      <c r="F3804" t="s">
        <v>17</v>
      </c>
      <c r="G3804" s="4">
        <v>128.33000000000001</v>
      </c>
      <c r="I3804" s="4">
        <v>4925.2299999999996</v>
      </c>
      <c r="J3804" s="4">
        <v>53.98</v>
      </c>
      <c r="K3804" s="3">
        <v>60</v>
      </c>
      <c r="L3804" s="4">
        <v>91.24</v>
      </c>
    </row>
    <row r="3805" spans="1:12" x14ac:dyDescent="0.25">
      <c r="A3805" t="s">
        <v>393</v>
      </c>
      <c r="B3805" t="s">
        <v>20</v>
      </c>
      <c r="C3805" t="s">
        <v>14</v>
      </c>
      <c r="D3805" t="s">
        <v>27</v>
      </c>
      <c r="E3805" t="s">
        <v>30</v>
      </c>
      <c r="F3805" t="s">
        <v>17</v>
      </c>
      <c r="G3805" s="4">
        <v>196.81</v>
      </c>
      <c r="I3805" s="4">
        <v>7490.51</v>
      </c>
      <c r="J3805" s="4">
        <v>53.99</v>
      </c>
      <c r="K3805" s="3">
        <v>60</v>
      </c>
      <c r="L3805" s="4">
        <v>138.74</v>
      </c>
    </row>
    <row r="3806" spans="1:12" x14ac:dyDescent="0.25">
      <c r="A3806" t="s">
        <v>394</v>
      </c>
      <c r="B3806" t="s">
        <v>20</v>
      </c>
      <c r="C3806" t="s">
        <v>14</v>
      </c>
      <c r="D3806" t="s">
        <v>27</v>
      </c>
      <c r="E3806" t="s">
        <v>30</v>
      </c>
      <c r="F3806" t="s">
        <v>17</v>
      </c>
      <c r="G3806" s="4">
        <v>108.21</v>
      </c>
      <c r="I3806" s="4">
        <v>4093.58</v>
      </c>
      <c r="J3806" s="4">
        <v>53.99</v>
      </c>
      <c r="K3806" s="3">
        <v>60</v>
      </c>
      <c r="L3806" s="4">
        <v>75.819999999999993</v>
      </c>
    </row>
    <row r="3807" spans="1:12" x14ac:dyDescent="0.25">
      <c r="A3807" t="s">
        <v>395</v>
      </c>
      <c r="B3807" t="s">
        <v>20</v>
      </c>
      <c r="C3807" t="s">
        <v>14</v>
      </c>
      <c r="D3807" t="s">
        <v>27</v>
      </c>
      <c r="E3807" t="s">
        <v>30</v>
      </c>
      <c r="F3807" t="s">
        <v>17</v>
      </c>
      <c r="G3807" s="4">
        <v>154.49</v>
      </c>
      <c r="I3807" s="4">
        <v>5850.65</v>
      </c>
      <c r="J3807" s="4">
        <v>53.91</v>
      </c>
      <c r="K3807" s="3">
        <v>60</v>
      </c>
      <c r="L3807" s="4">
        <v>108.53</v>
      </c>
    </row>
    <row r="3808" spans="1:12" x14ac:dyDescent="0.25">
      <c r="A3808" t="s">
        <v>396</v>
      </c>
      <c r="B3808" t="s">
        <v>20</v>
      </c>
      <c r="C3808" t="s">
        <v>14</v>
      </c>
      <c r="D3808" t="s">
        <v>27</v>
      </c>
      <c r="E3808" t="s">
        <v>30</v>
      </c>
      <c r="F3808" t="s">
        <v>17</v>
      </c>
      <c r="G3808" s="4">
        <v>109.69</v>
      </c>
      <c r="I3808" s="4">
        <v>4152.88</v>
      </c>
      <c r="J3808" s="4">
        <v>53.93</v>
      </c>
      <c r="K3808" s="3">
        <v>60</v>
      </c>
      <c r="L3808" s="4">
        <v>77.010000000000005</v>
      </c>
    </row>
    <row r="3809" spans="1:12" x14ac:dyDescent="0.25">
      <c r="A3809" t="s">
        <v>397</v>
      </c>
      <c r="B3809" t="s">
        <v>20</v>
      </c>
      <c r="C3809" t="s">
        <v>14</v>
      </c>
      <c r="D3809" t="s">
        <v>27</v>
      </c>
      <c r="E3809" t="s">
        <v>30</v>
      </c>
      <c r="F3809" t="s">
        <v>17</v>
      </c>
      <c r="G3809" s="4">
        <v>193.16</v>
      </c>
      <c r="I3809" s="4">
        <v>7361.33</v>
      </c>
      <c r="J3809" s="4">
        <v>54.09</v>
      </c>
      <c r="K3809" s="3">
        <v>60</v>
      </c>
      <c r="L3809" s="4">
        <v>136.09</v>
      </c>
    </row>
    <row r="3810" spans="1:12" x14ac:dyDescent="0.25">
      <c r="A3810" t="s">
        <v>398</v>
      </c>
      <c r="B3810" t="s">
        <v>20</v>
      </c>
      <c r="C3810" t="s">
        <v>14</v>
      </c>
      <c r="D3810" t="s">
        <v>27</v>
      </c>
      <c r="E3810" t="s">
        <v>30</v>
      </c>
      <c r="F3810" t="s">
        <v>17</v>
      </c>
      <c r="G3810" s="4">
        <v>130.56</v>
      </c>
      <c r="I3810" s="4">
        <v>4992.6499999999996</v>
      </c>
      <c r="J3810" s="4">
        <v>54.09</v>
      </c>
      <c r="K3810" s="3">
        <v>60</v>
      </c>
      <c r="L3810" s="4">
        <v>92.3</v>
      </c>
    </row>
    <row r="3811" spans="1:12" x14ac:dyDescent="0.25">
      <c r="A3811" t="s">
        <v>399</v>
      </c>
      <c r="B3811" t="s">
        <v>20</v>
      </c>
      <c r="C3811" t="s">
        <v>14</v>
      </c>
      <c r="D3811" t="s">
        <v>27</v>
      </c>
      <c r="E3811" t="s">
        <v>30</v>
      </c>
      <c r="F3811" t="s">
        <v>17</v>
      </c>
      <c r="G3811" s="4">
        <v>176.69</v>
      </c>
      <c r="I3811" s="4">
        <v>6772.41</v>
      </c>
      <c r="J3811" s="4">
        <v>54.12</v>
      </c>
      <c r="K3811" s="3">
        <v>60</v>
      </c>
      <c r="L3811" s="4">
        <v>125.14</v>
      </c>
    </row>
    <row r="3812" spans="1:12" x14ac:dyDescent="0.25">
      <c r="A3812" t="s">
        <v>400</v>
      </c>
      <c r="B3812" t="s">
        <v>20</v>
      </c>
      <c r="C3812" t="s">
        <v>14</v>
      </c>
      <c r="D3812" t="s">
        <v>27</v>
      </c>
      <c r="E3812" t="s">
        <v>30</v>
      </c>
      <c r="F3812" t="s">
        <v>17</v>
      </c>
      <c r="G3812" s="4">
        <v>167.72</v>
      </c>
      <c r="I3812" s="4">
        <v>6371.82</v>
      </c>
      <c r="J3812" s="4">
        <v>54.06</v>
      </c>
      <c r="K3812" s="3">
        <v>60</v>
      </c>
      <c r="L3812" s="4">
        <v>117.87</v>
      </c>
    </row>
    <row r="3813" spans="1:12" x14ac:dyDescent="0.25">
      <c r="A3813" t="s">
        <v>401</v>
      </c>
      <c r="B3813" t="s">
        <v>20</v>
      </c>
      <c r="C3813" t="s">
        <v>14</v>
      </c>
      <c r="D3813" t="s">
        <v>27</v>
      </c>
      <c r="E3813" t="s">
        <v>30</v>
      </c>
      <c r="F3813" t="s">
        <v>17</v>
      </c>
      <c r="G3813" s="4">
        <v>102.18</v>
      </c>
      <c r="I3813" s="4">
        <v>3887.89</v>
      </c>
      <c r="J3813" s="4">
        <v>54.1</v>
      </c>
      <c r="K3813" s="3">
        <v>60</v>
      </c>
      <c r="L3813" s="4">
        <v>71.86</v>
      </c>
    </row>
    <row r="3814" spans="1:12" x14ac:dyDescent="0.25">
      <c r="A3814" t="s">
        <v>402</v>
      </c>
      <c r="B3814" t="s">
        <v>20</v>
      </c>
      <c r="C3814" t="s">
        <v>14</v>
      </c>
      <c r="D3814" t="s">
        <v>27</v>
      </c>
      <c r="E3814" t="s">
        <v>30</v>
      </c>
      <c r="F3814" t="s">
        <v>17</v>
      </c>
      <c r="G3814" s="4">
        <v>125.39</v>
      </c>
      <c r="I3814" s="4">
        <v>4815.1099999999997</v>
      </c>
      <c r="J3814" s="4">
        <v>54.12</v>
      </c>
      <c r="K3814" s="3">
        <v>60</v>
      </c>
      <c r="L3814" s="4">
        <v>88.97</v>
      </c>
    </row>
    <row r="3815" spans="1:12" x14ac:dyDescent="0.25">
      <c r="A3815" t="s">
        <v>403</v>
      </c>
      <c r="B3815" t="s">
        <v>20</v>
      </c>
      <c r="C3815" t="s">
        <v>14</v>
      </c>
      <c r="D3815" t="s">
        <v>27</v>
      </c>
      <c r="E3815" t="s">
        <v>30</v>
      </c>
      <c r="F3815" t="s">
        <v>17</v>
      </c>
      <c r="G3815" s="4">
        <v>175.84</v>
      </c>
      <c r="I3815" s="4">
        <v>6671.52</v>
      </c>
      <c r="J3815" s="4">
        <v>54.14</v>
      </c>
      <c r="K3815" s="3">
        <v>60</v>
      </c>
      <c r="L3815" s="4">
        <v>123.23</v>
      </c>
    </row>
    <row r="3816" spans="1:12" x14ac:dyDescent="0.25">
      <c r="A3816" t="s">
        <v>404</v>
      </c>
      <c r="B3816" t="s">
        <v>20</v>
      </c>
      <c r="C3816" t="s">
        <v>14</v>
      </c>
      <c r="D3816" t="s">
        <v>27</v>
      </c>
      <c r="E3816" t="s">
        <v>30</v>
      </c>
      <c r="F3816" t="s">
        <v>17</v>
      </c>
      <c r="G3816" s="4">
        <v>39.270000000000003</v>
      </c>
      <c r="I3816" s="4">
        <v>1507.31</v>
      </c>
      <c r="J3816" s="4">
        <v>54.16</v>
      </c>
      <c r="K3816" s="3">
        <v>60</v>
      </c>
      <c r="L3816" s="4">
        <v>27.83</v>
      </c>
    </row>
    <row r="3817" spans="1:12" x14ac:dyDescent="0.25">
      <c r="A3817" t="s">
        <v>405</v>
      </c>
      <c r="B3817" t="s">
        <v>20</v>
      </c>
      <c r="C3817" t="s">
        <v>14</v>
      </c>
      <c r="D3817" t="s">
        <v>27</v>
      </c>
      <c r="E3817" t="s">
        <v>30</v>
      </c>
      <c r="F3817" t="s">
        <v>17</v>
      </c>
      <c r="G3817" s="4">
        <v>168.6</v>
      </c>
      <c r="I3817" s="4">
        <v>6445.62</v>
      </c>
      <c r="J3817" s="4">
        <v>54.12</v>
      </c>
      <c r="K3817" s="3">
        <v>60</v>
      </c>
      <c r="L3817" s="4">
        <v>119.1</v>
      </c>
    </row>
    <row r="3818" spans="1:12" x14ac:dyDescent="0.25">
      <c r="A3818" t="s">
        <v>406</v>
      </c>
      <c r="B3818" t="s">
        <v>20</v>
      </c>
      <c r="C3818" t="s">
        <v>14</v>
      </c>
      <c r="D3818" t="s">
        <v>27</v>
      </c>
      <c r="E3818" t="s">
        <v>30</v>
      </c>
      <c r="F3818" t="s">
        <v>17</v>
      </c>
      <c r="G3818" s="4">
        <v>157.83000000000001</v>
      </c>
      <c r="I3818" s="4">
        <v>6022.7</v>
      </c>
      <c r="J3818" s="4">
        <v>54.1</v>
      </c>
      <c r="K3818" s="3">
        <v>60</v>
      </c>
      <c r="L3818" s="4">
        <v>111.33</v>
      </c>
    </row>
    <row r="3819" spans="1:12" x14ac:dyDescent="0.25">
      <c r="A3819" t="s">
        <v>407</v>
      </c>
      <c r="B3819" t="s">
        <v>20</v>
      </c>
      <c r="C3819" t="s">
        <v>14</v>
      </c>
      <c r="D3819" t="s">
        <v>27</v>
      </c>
      <c r="E3819" t="s">
        <v>30</v>
      </c>
      <c r="F3819" t="s">
        <v>17</v>
      </c>
      <c r="G3819" s="4">
        <v>105.11</v>
      </c>
      <c r="I3819" s="4">
        <v>4008.72</v>
      </c>
      <c r="J3819" s="4">
        <v>51.03</v>
      </c>
      <c r="K3819" s="3">
        <v>60</v>
      </c>
      <c r="L3819" s="4">
        <v>78.56</v>
      </c>
    </row>
    <row r="3820" spans="1:12" x14ac:dyDescent="0.25">
      <c r="A3820" t="s">
        <v>408</v>
      </c>
      <c r="B3820" t="s">
        <v>20</v>
      </c>
      <c r="C3820" t="s">
        <v>14</v>
      </c>
      <c r="D3820" t="s">
        <v>27</v>
      </c>
      <c r="E3820" t="s">
        <v>30</v>
      </c>
      <c r="F3820" t="s">
        <v>17</v>
      </c>
      <c r="G3820" s="4">
        <v>82.16</v>
      </c>
      <c r="I3820" s="4">
        <v>3144.19</v>
      </c>
      <c r="J3820" s="4">
        <v>48.04</v>
      </c>
      <c r="K3820" s="3">
        <v>60</v>
      </c>
      <c r="L3820" s="4">
        <v>65.45</v>
      </c>
    </row>
    <row r="3821" spans="1:12" x14ac:dyDescent="0.25">
      <c r="A3821" t="s">
        <v>409</v>
      </c>
      <c r="B3821" t="s">
        <v>20</v>
      </c>
      <c r="C3821" t="s">
        <v>14</v>
      </c>
      <c r="D3821" t="s">
        <v>27</v>
      </c>
      <c r="E3821" t="s">
        <v>30</v>
      </c>
      <c r="F3821" t="s">
        <v>17</v>
      </c>
      <c r="G3821" s="4">
        <v>41.27</v>
      </c>
      <c r="I3821" s="4">
        <v>1585.31</v>
      </c>
      <c r="J3821" s="4">
        <v>47.84</v>
      </c>
      <c r="K3821" s="3">
        <v>60</v>
      </c>
      <c r="L3821" s="4">
        <v>33.14</v>
      </c>
    </row>
    <row r="3822" spans="1:12" x14ac:dyDescent="0.25">
      <c r="A3822" t="s">
        <v>410</v>
      </c>
      <c r="B3822" t="s">
        <v>20</v>
      </c>
      <c r="C3822" t="s">
        <v>14</v>
      </c>
      <c r="D3822" t="s">
        <v>27</v>
      </c>
      <c r="E3822" t="s">
        <v>30</v>
      </c>
      <c r="F3822" t="s">
        <v>17</v>
      </c>
      <c r="G3822" s="4">
        <v>102</v>
      </c>
      <c r="I3822" s="4">
        <v>3935.25</v>
      </c>
      <c r="J3822" s="4">
        <v>35.35</v>
      </c>
      <c r="K3822" s="3">
        <v>60</v>
      </c>
      <c r="L3822" s="4">
        <v>111.32</v>
      </c>
    </row>
    <row r="3823" spans="1:12" x14ac:dyDescent="0.25">
      <c r="A3823" t="s">
        <v>411</v>
      </c>
      <c r="B3823" t="s">
        <v>20</v>
      </c>
      <c r="C3823" t="s">
        <v>14</v>
      </c>
      <c r="D3823" t="s">
        <v>27</v>
      </c>
      <c r="E3823" t="s">
        <v>30</v>
      </c>
      <c r="F3823" t="s">
        <v>17</v>
      </c>
      <c r="G3823" s="4">
        <v>92.95</v>
      </c>
      <c r="I3823" s="4">
        <v>3571.26</v>
      </c>
      <c r="J3823" s="4">
        <v>49.4</v>
      </c>
      <c r="K3823" s="3">
        <v>60</v>
      </c>
      <c r="L3823" s="4">
        <v>72.290000000000006</v>
      </c>
    </row>
    <row r="3824" spans="1:12" x14ac:dyDescent="0.25">
      <c r="A3824" t="s">
        <v>412</v>
      </c>
      <c r="B3824" t="s">
        <v>20</v>
      </c>
      <c r="C3824" t="s">
        <v>14</v>
      </c>
      <c r="D3824" t="s">
        <v>27</v>
      </c>
      <c r="E3824" t="s">
        <v>30</v>
      </c>
      <c r="F3824" t="s">
        <v>17</v>
      </c>
      <c r="G3824" s="4">
        <v>70.400000000000006</v>
      </c>
      <c r="I3824" s="4">
        <v>2697.57</v>
      </c>
      <c r="J3824" s="4">
        <v>50.72</v>
      </c>
      <c r="K3824" s="3">
        <v>60</v>
      </c>
      <c r="L3824" s="4">
        <v>53.19</v>
      </c>
    </row>
    <row r="3825" spans="1:12" x14ac:dyDescent="0.25">
      <c r="A3825" t="s">
        <v>413</v>
      </c>
      <c r="B3825" t="s">
        <v>20</v>
      </c>
      <c r="C3825" t="s">
        <v>14</v>
      </c>
      <c r="D3825" t="s">
        <v>27</v>
      </c>
      <c r="E3825" t="s">
        <v>30</v>
      </c>
      <c r="F3825" t="s">
        <v>17</v>
      </c>
      <c r="G3825" s="4">
        <v>97.35</v>
      </c>
      <c r="I3825" s="4">
        <v>3722.52</v>
      </c>
      <c r="J3825" s="4">
        <v>50.7</v>
      </c>
      <c r="K3825" s="3">
        <v>60</v>
      </c>
      <c r="L3825" s="4">
        <v>73.42</v>
      </c>
    </row>
    <row r="3826" spans="1:12" x14ac:dyDescent="0.25">
      <c r="A3826" t="s">
        <v>414</v>
      </c>
      <c r="B3826" t="s">
        <v>20</v>
      </c>
      <c r="C3826" t="s">
        <v>14</v>
      </c>
      <c r="D3826" t="s">
        <v>27</v>
      </c>
      <c r="E3826" t="s">
        <v>30</v>
      </c>
      <c r="F3826" t="s">
        <v>17</v>
      </c>
      <c r="G3826" s="4">
        <v>78.8</v>
      </c>
      <c r="I3826" s="4">
        <v>3009.55</v>
      </c>
      <c r="J3826" s="4">
        <v>50.69</v>
      </c>
      <c r="K3826" s="3">
        <v>60</v>
      </c>
      <c r="L3826" s="4">
        <v>59.37</v>
      </c>
    </row>
    <row r="3827" spans="1:12" x14ac:dyDescent="0.25">
      <c r="A3827" t="s">
        <v>415</v>
      </c>
      <c r="B3827" t="s">
        <v>20</v>
      </c>
      <c r="C3827" t="s">
        <v>14</v>
      </c>
      <c r="D3827" t="s">
        <v>27</v>
      </c>
      <c r="E3827" t="s">
        <v>30</v>
      </c>
      <c r="F3827" t="s">
        <v>17</v>
      </c>
      <c r="G3827" s="4">
        <v>32.58</v>
      </c>
      <c r="I3827" s="4">
        <v>1239.32</v>
      </c>
      <c r="J3827" s="4">
        <v>49.88</v>
      </c>
      <c r="K3827" s="3">
        <v>60</v>
      </c>
      <c r="L3827" s="4">
        <v>24.85</v>
      </c>
    </row>
    <row r="3828" spans="1:12" x14ac:dyDescent="0.25">
      <c r="A3828" t="s">
        <v>416</v>
      </c>
      <c r="B3828" t="s">
        <v>20</v>
      </c>
      <c r="C3828" t="s">
        <v>14</v>
      </c>
      <c r="D3828" t="s">
        <v>27</v>
      </c>
      <c r="E3828" t="s">
        <v>30</v>
      </c>
      <c r="F3828" t="s">
        <v>17</v>
      </c>
      <c r="G3828" s="4">
        <v>122.72</v>
      </c>
      <c r="I3828" s="4">
        <v>4669.49</v>
      </c>
      <c r="J3828" s="4">
        <v>49.46</v>
      </c>
      <c r="K3828" s="3">
        <v>60</v>
      </c>
      <c r="L3828" s="4">
        <v>94.41</v>
      </c>
    </row>
    <row r="3829" spans="1:12" x14ac:dyDescent="0.25">
      <c r="A3829" t="s">
        <v>417</v>
      </c>
      <c r="B3829" t="s">
        <v>20</v>
      </c>
      <c r="C3829" t="s">
        <v>14</v>
      </c>
      <c r="D3829" t="s">
        <v>27</v>
      </c>
      <c r="E3829" t="s">
        <v>30</v>
      </c>
      <c r="F3829" t="s">
        <v>17</v>
      </c>
      <c r="G3829" s="4">
        <v>83.69</v>
      </c>
      <c r="I3829" s="4">
        <v>3202.73</v>
      </c>
      <c r="J3829" s="4">
        <v>49.46</v>
      </c>
      <c r="K3829" s="3">
        <v>60</v>
      </c>
      <c r="L3829" s="4">
        <v>64.75</v>
      </c>
    </row>
    <row r="3830" spans="1:12" x14ac:dyDescent="0.25">
      <c r="A3830" t="s">
        <v>418</v>
      </c>
      <c r="B3830" t="s">
        <v>20</v>
      </c>
      <c r="C3830" t="s">
        <v>14</v>
      </c>
      <c r="D3830" t="s">
        <v>27</v>
      </c>
      <c r="E3830" t="s">
        <v>30</v>
      </c>
      <c r="F3830" t="s">
        <v>17</v>
      </c>
      <c r="G3830" s="4">
        <v>82.57</v>
      </c>
      <c r="I3830" s="4">
        <v>3169.67</v>
      </c>
      <c r="J3830" s="4">
        <v>49.45</v>
      </c>
      <c r="K3830" s="3">
        <v>60</v>
      </c>
      <c r="L3830" s="4">
        <v>64.099999999999994</v>
      </c>
    </row>
    <row r="3831" spans="1:12" x14ac:dyDescent="0.25">
      <c r="A3831" t="s">
        <v>419</v>
      </c>
      <c r="B3831" t="s">
        <v>20</v>
      </c>
      <c r="C3831" t="s">
        <v>14</v>
      </c>
      <c r="D3831" t="s">
        <v>27</v>
      </c>
      <c r="E3831" t="s">
        <v>30</v>
      </c>
      <c r="F3831" t="s">
        <v>17</v>
      </c>
      <c r="G3831" s="4">
        <v>68.12</v>
      </c>
      <c r="I3831" s="4">
        <v>2616.67</v>
      </c>
      <c r="J3831" s="4">
        <v>49.46</v>
      </c>
      <c r="K3831" s="3">
        <v>60</v>
      </c>
      <c r="L3831" s="4">
        <v>52.9</v>
      </c>
    </row>
    <row r="3832" spans="1:12" x14ac:dyDescent="0.25">
      <c r="A3832" t="s">
        <v>420</v>
      </c>
      <c r="B3832" t="s">
        <v>20</v>
      </c>
      <c r="C3832" t="s">
        <v>14</v>
      </c>
      <c r="D3832" t="s">
        <v>27</v>
      </c>
      <c r="E3832" t="s">
        <v>30</v>
      </c>
      <c r="F3832" t="s">
        <v>17</v>
      </c>
      <c r="G3832" s="4">
        <v>62.14</v>
      </c>
      <c r="I3832" s="4">
        <v>2377.9299999999998</v>
      </c>
      <c r="J3832" s="4">
        <v>49.46</v>
      </c>
      <c r="K3832" s="3">
        <v>60</v>
      </c>
      <c r="L3832" s="4">
        <v>48.08</v>
      </c>
    </row>
    <row r="3833" spans="1:12" x14ac:dyDescent="0.25">
      <c r="A3833" t="s">
        <v>421</v>
      </c>
      <c r="B3833" t="s">
        <v>20</v>
      </c>
      <c r="C3833" t="s">
        <v>14</v>
      </c>
      <c r="D3833" t="s">
        <v>27</v>
      </c>
      <c r="E3833" t="s">
        <v>30</v>
      </c>
      <c r="F3833" t="s">
        <v>17</v>
      </c>
      <c r="G3833" s="4">
        <v>89.36</v>
      </c>
      <c r="I3833" s="4">
        <v>3425.88</v>
      </c>
      <c r="J3833" s="4">
        <v>49.44</v>
      </c>
      <c r="K3833" s="3">
        <v>60</v>
      </c>
      <c r="L3833" s="4">
        <v>69.290000000000006</v>
      </c>
    </row>
    <row r="3834" spans="1:12" x14ac:dyDescent="0.25">
      <c r="A3834" t="s">
        <v>422</v>
      </c>
      <c r="B3834" t="s">
        <v>20</v>
      </c>
      <c r="C3834" t="s">
        <v>14</v>
      </c>
      <c r="D3834" t="s">
        <v>27</v>
      </c>
      <c r="E3834" t="s">
        <v>30</v>
      </c>
      <c r="F3834" t="s">
        <v>17</v>
      </c>
      <c r="G3834" s="4">
        <v>102.74</v>
      </c>
      <c r="I3834" s="4">
        <v>3938.92</v>
      </c>
      <c r="J3834" s="4">
        <v>49.44</v>
      </c>
      <c r="K3834" s="3">
        <v>60</v>
      </c>
      <c r="L3834" s="4">
        <v>79.67</v>
      </c>
    </row>
    <row r="3835" spans="1:12" x14ac:dyDescent="0.25">
      <c r="A3835" t="s">
        <v>423</v>
      </c>
      <c r="B3835" t="s">
        <v>20</v>
      </c>
      <c r="C3835" t="s">
        <v>14</v>
      </c>
      <c r="D3835" t="s">
        <v>27</v>
      </c>
      <c r="E3835" t="s">
        <v>30</v>
      </c>
      <c r="F3835" t="s">
        <v>17</v>
      </c>
      <c r="G3835" s="4">
        <v>98.96</v>
      </c>
      <c r="I3835" s="4">
        <v>3821.99</v>
      </c>
      <c r="J3835" s="4">
        <v>49.45</v>
      </c>
      <c r="K3835" s="3">
        <v>60</v>
      </c>
      <c r="L3835" s="4">
        <v>77.290000000000006</v>
      </c>
    </row>
    <row r="3836" spans="1:12" x14ac:dyDescent="0.25">
      <c r="A3836" t="s">
        <v>424</v>
      </c>
      <c r="B3836" t="s">
        <v>20</v>
      </c>
      <c r="C3836" t="s">
        <v>14</v>
      </c>
      <c r="D3836" t="s">
        <v>27</v>
      </c>
      <c r="E3836" t="s">
        <v>30</v>
      </c>
      <c r="F3836" t="s">
        <v>17</v>
      </c>
      <c r="G3836" s="4">
        <v>94.59</v>
      </c>
      <c r="I3836" s="4">
        <v>3637.98</v>
      </c>
      <c r="J3836" s="4">
        <v>47.97</v>
      </c>
      <c r="K3836" s="3">
        <v>60</v>
      </c>
      <c r="L3836" s="4">
        <v>75.84</v>
      </c>
    </row>
    <row r="3837" spans="1:12" x14ac:dyDescent="0.25">
      <c r="A3837" t="s">
        <v>425</v>
      </c>
      <c r="B3837" t="s">
        <v>20</v>
      </c>
      <c r="C3837" t="s">
        <v>14</v>
      </c>
      <c r="D3837" t="s">
        <v>27</v>
      </c>
      <c r="E3837" t="s">
        <v>30</v>
      </c>
      <c r="F3837" t="s">
        <v>17</v>
      </c>
      <c r="G3837" s="4">
        <v>107.09</v>
      </c>
      <c r="I3837" s="4">
        <v>4120.92</v>
      </c>
      <c r="J3837" s="4">
        <v>49.45</v>
      </c>
      <c r="K3837" s="3">
        <v>60</v>
      </c>
      <c r="L3837" s="4">
        <v>83.34</v>
      </c>
    </row>
    <row r="3838" spans="1:12" x14ac:dyDescent="0.25">
      <c r="A3838" t="s">
        <v>426</v>
      </c>
      <c r="B3838" t="s">
        <v>20</v>
      </c>
      <c r="C3838" t="s">
        <v>14</v>
      </c>
      <c r="D3838" t="s">
        <v>27</v>
      </c>
      <c r="E3838" t="s">
        <v>30</v>
      </c>
      <c r="F3838" t="s">
        <v>17</v>
      </c>
      <c r="G3838" s="4">
        <v>268.57</v>
      </c>
      <c r="I3838" s="4">
        <v>10321.219999999999</v>
      </c>
      <c r="J3838" s="4">
        <v>47.39</v>
      </c>
      <c r="K3838" s="3">
        <v>60</v>
      </c>
      <c r="L3838" s="4">
        <v>217.79</v>
      </c>
    </row>
    <row r="3839" spans="1:12" x14ac:dyDescent="0.25">
      <c r="A3839" t="s">
        <v>427</v>
      </c>
      <c r="B3839" t="s">
        <v>20</v>
      </c>
      <c r="C3839" t="s">
        <v>14</v>
      </c>
      <c r="D3839" t="s">
        <v>27</v>
      </c>
      <c r="E3839" t="s">
        <v>30</v>
      </c>
      <c r="F3839" t="s">
        <v>17</v>
      </c>
      <c r="G3839" s="4">
        <v>91.71</v>
      </c>
      <c r="I3839" s="4">
        <v>3562.16</v>
      </c>
      <c r="J3839" s="4">
        <v>38.270000000000003</v>
      </c>
      <c r="K3839" s="3">
        <v>60</v>
      </c>
      <c r="L3839" s="4">
        <v>93.08</v>
      </c>
    </row>
    <row r="3840" spans="1:12" x14ac:dyDescent="0.25">
      <c r="A3840" t="s">
        <v>428</v>
      </c>
      <c r="B3840" t="s">
        <v>20</v>
      </c>
      <c r="C3840" t="s">
        <v>14</v>
      </c>
      <c r="D3840" t="s">
        <v>27</v>
      </c>
      <c r="E3840" t="s">
        <v>30</v>
      </c>
      <c r="F3840" t="s">
        <v>17</v>
      </c>
      <c r="G3840" s="4">
        <v>141.83000000000001</v>
      </c>
      <c r="I3840" s="4">
        <v>5460.58</v>
      </c>
      <c r="J3840" s="4">
        <v>49.36</v>
      </c>
      <c r="K3840" s="3">
        <v>60</v>
      </c>
      <c r="L3840" s="4">
        <v>110.63</v>
      </c>
    </row>
    <row r="3841" spans="1:12" x14ac:dyDescent="0.25">
      <c r="A3841" t="s">
        <v>429</v>
      </c>
      <c r="B3841" t="s">
        <v>20</v>
      </c>
      <c r="C3841" t="s">
        <v>14</v>
      </c>
      <c r="D3841" t="s">
        <v>27</v>
      </c>
      <c r="E3841" t="s">
        <v>30</v>
      </c>
      <c r="F3841" t="s">
        <v>17</v>
      </c>
      <c r="G3841" s="4">
        <v>124.42</v>
      </c>
      <c r="I3841" s="4">
        <v>4774.03</v>
      </c>
      <c r="J3841" s="4">
        <v>49.36</v>
      </c>
      <c r="K3841" s="3">
        <v>60</v>
      </c>
      <c r="L3841" s="4">
        <v>96.72</v>
      </c>
    </row>
    <row r="3842" spans="1:12" x14ac:dyDescent="0.25">
      <c r="A3842" t="s">
        <v>430</v>
      </c>
      <c r="B3842" t="s">
        <v>20</v>
      </c>
      <c r="C3842" t="s">
        <v>14</v>
      </c>
      <c r="D3842" t="s">
        <v>27</v>
      </c>
      <c r="E3842" t="s">
        <v>30</v>
      </c>
      <c r="F3842" t="s">
        <v>17</v>
      </c>
      <c r="G3842" s="4">
        <v>95.72</v>
      </c>
      <c r="I3842" s="4">
        <v>3668.95</v>
      </c>
      <c r="J3842" s="4">
        <v>49.4</v>
      </c>
      <c r="K3842" s="3">
        <v>60</v>
      </c>
      <c r="L3842" s="4">
        <v>74.27</v>
      </c>
    </row>
    <row r="3843" spans="1:12" x14ac:dyDescent="0.25">
      <c r="A3843" t="s">
        <v>431</v>
      </c>
      <c r="B3843" t="s">
        <v>20</v>
      </c>
      <c r="C3843" t="s">
        <v>14</v>
      </c>
      <c r="D3843" t="s">
        <v>27</v>
      </c>
      <c r="E3843" t="s">
        <v>30</v>
      </c>
      <c r="F3843" t="s">
        <v>17</v>
      </c>
      <c r="G3843" s="4">
        <v>81.87</v>
      </c>
      <c r="I3843" s="4">
        <v>3098.11</v>
      </c>
      <c r="J3843" s="4">
        <v>49.51</v>
      </c>
      <c r="K3843" s="3">
        <v>60</v>
      </c>
      <c r="L3843" s="4">
        <v>62.58</v>
      </c>
    </row>
    <row r="3844" spans="1:12" x14ac:dyDescent="0.25">
      <c r="A3844" t="s">
        <v>432</v>
      </c>
      <c r="B3844" t="s">
        <v>20</v>
      </c>
      <c r="C3844" t="s">
        <v>14</v>
      </c>
      <c r="D3844" t="s">
        <v>27</v>
      </c>
      <c r="E3844" t="s">
        <v>30</v>
      </c>
      <c r="F3844" t="s">
        <v>17</v>
      </c>
      <c r="G3844" s="4">
        <v>117.73</v>
      </c>
      <c r="I3844" s="4">
        <v>4465.45</v>
      </c>
      <c r="J3844" s="4">
        <v>49.81</v>
      </c>
      <c r="K3844" s="3">
        <v>60</v>
      </c>
      <c r="L3844" s="4">
        <v>89.65</v>
      </c>
    </row>
    <row r="3845" spans="1:12" x14ac:dyDescent="0.25">
      <c r="A3845" t="s">
        <v>433</v>
      </c>
      <c r="B3845" t="s">
        <v>20</v>
      </c>
      <c r="C3845" t="s">
        <v>14</v>
      </c>
      <c r="D3845" t="s">
        <v>27</v>
      </c>
      <c r="E3845" t="s">
        <v>30</v>
      </c>
      <c r="F3845" t="s">
        <v>17</v>
      </c>
      <c r="G3845" s="4">
        <v>152.9</v>
      </c>
      <c r="I3845" s="4">
        <v>5837.76</v>
      </c>
      <c r="J3845" s="4">
        <v>53.97</v>
      </c>
      <c r="K3845" s="3">
        <v>60</v>
      </c>
      <c r="L3845" s="4">
        <v>108.17</v>
      </c>
    </row>
    <row r="3846" spans="1:12" x14ac:dyDescent="0.25">
      <c r="A3846" t="s">
        <v>434</v>
      </c>
      <c r="B3846" t="s">
        <v>20</v>
      </c>
      <c r="C3846" t="s">
        <v>14</v>
      </c>
      <c r="D3846" t="s">
        <v>27</v>
      </c>
      <c r="E3846" t="s">
        <v>30</v>
      </c>
      <c r="F3846" t="s">
        <v>17</v>
      </c>
      <c r="G3846" s="4">
        <v>106.62</v>
      </c>
      <c r="I3846" s="4">
        <v>4047.34</v>
      </c>
      <c r="J3846" s="4">
        <v>53.97</v>
      </c>
      <c r="K3846" s="3">
        <v>60</v>
      </c>
      <c r="L3846" s="4">
        <v>74.989999999999995</v>
      </c>
    </row>
    <row r="3847" spans="1:12" x14ac:dyDescent="0.25">
      <c r="A3847" t="s">
        <v>435</v>
      </c>
      <c r="B3847" t="s">
        <v>20</v>
      </c>
      <c r="C3847" t="s">
        <v>14</v>
      </c>
      <c r="D3847" t="s">
        <v>27</v>
      </c>
      <c r="E3847" t="s">
        <v>30</v>
      </c>
      <c r="F3847" t="s">
        <v>17</v>
      </c>
      <c r="G3847" s="4">
        <v>239.62</v>
      </c>
      <c r="I3847" s="4">
        <v>9076.74</v>
      </c>
      <c r="J3847" s="4">
        <v>53.97</v>
      </c>
      <c r="K3847" s="3">
        <v>60</v>
      </c>
      <c r="L3847" s="4">
        <v>168.18</v>
      </c>
    </row>
    <row r="3848" spans="1:12" x14ac:dyDescent="0.25">
      <c r="A3848" t="s">
        <v>436</v>
      </c>
      <c r="B3848" t="s">
        <v>20</v>
      </c>
      <c r="C3848" t="s">
        <v>14</v>
      </c>
      <c r="D3848" t="s">
        <v>27</v>
      </c>
      <c r="E3848" t="s">
        <v>30</v>
      </c>
      <c r="F3848" t="s">
        <v>17</v>
      </c>
      <c r="G3848" s="4">
        <v>162.01</v>
      </c>
      <c r="I3848" s="4">
        <v>6161.06</v>
      </c>
      <c r="J3848" s="4">
        <v>53.97</v>
      </c>
      <c r="K3848" s="3">
        <v>60</v>
      </c>
      <c r="L3848" s="4">
        <v>114.16</v>
      </c>
    </row>
    <row r="3849" spans="1:12" x14ac:dyDescent="0.25">
      <c r="A3849" t="s">
        <v>437</v>
      </c>
      <c r="B3849" t="s">
        <v>20</v>
      </c>
      <c r="C3849" t="s">
        <v>14</v>
      </c>
      <c r="D3849" t="s">
        <v>27</v>
      </c>
      <c r="E3849" t="s">
        <v>30</v>
      </c>
      <c r="F3849" t="s">
        <v>17</v>
      </c>
      <c r="G3849" s="4">
        <v>160.88</v>
      </c>
      <c r="I3849" s="4">
        <v>6166.66</v>
      </c>
      <c r="J3849" s="4">
        <v>53.96</v>
      </c>
      <c r="K3849" s="3">
        <v>60</v>
      </c>
      <c r="L3849" s="4">
        <v>114.28</v>
      </c>
    </row>
    <row r="3850" spans="1:12" x14ac:dyDescent="0.25">
      <c r="A3850" t="s">
        <v>438</v>
      </c>
      <c r="B3850" t="s">
        <v>20</v>
      </c>
      <c r="C3850" t="s">
        <v>14</v>
      </c>
      <c r="D3850" t="s">
        <v>27</v>
      </c>
      <c r="E3850" t="s">
        <v>30</v>
      </c>
      <c r="F3850" t="s">
        <v>17</v>
      </c>
      <c r="G3850" s="4">
        <v>177.74</v>
      </c>
      <c r="I3850" s="4">
        <v>6770</v>
      </c>
      <c r="J3850" s="4">
        <v>53.98</v>
      </c>
      <c r="K3850" s="3">
        <v>60</v>
      </c>
      <c r="L3850" s="4">
        <v>125.42</v>
      </c>
    </row>
    <row r="3851" spans="1:12" x14ac:dyDescent="0.25">
      <c r="A3851" t="s">
        <v>439</v>
      </c>
      <c r="B3851" t="s">
        <v>20</v>
      </c>
      <c r="C3851" t="s">
        <v>14</v>
      </c>
      <c r="D3851" t="s">
        <v>27</v>
      </c>
      <c r="E3851" t="s">
        <v>30</v>
      </c>
      <c r="F3851" t="s">
        <v>17</v>
      </c>
      <c r="G3851" s="4">
        <v>176</v>
      </c>
      <c r="I3851" s="4">
        <v>6707.2</v>
      </c>
      <c r="J3851" s="4">
        <v>53.97</v>
      </c>
      <c r="K3851" s="3">
        <v>60</v>
      </c>
      <c r="L3851" s="4">
        <v>124.28</v>
      </c>
    </row>
    <row r="3852" spans="1:12" x14ac:dyDescent="0.25">
      <c r="A3852" t="s">
        <v>12</v>
      </c>
      <c r="B3852" t="s">
        <v>18</v>
      </c>
      <c r="C3852" t="s">
        <v>14</v>
      </c>
      <c r="D3852" t="s">
        <v>27</v>
      </c>
      <c r="E3852" t="s">
        <v>31</v>
      </c>
      <c r="F3852" t="s">
        <v>17</v>
      </c>
      <c r="G3852" s="4">
        <v>867</v>
      </c>
      <c r="I3852" s="4">
        <v>32365.11</v>
      </c>
      <c r="J3852" s="4">
        <v>52.95</v>
      </c>
      <c r="K3852" s="3">
        <v>60</v>
      </c>
      <c r="L3852" s="4">
        <v>611.24</v>
      </c>
    </row>
    <row r="3853" spans="1:12" x14ac:dyDescent="0.25">
      <c r="A3853" t="s">
        <v>86</v>
      </c>
      <c r="B3853" t="s">
        <v>18</v>
      </c>
      <c r="C3853" t="s">
        <v>14</v>
      </c>
      <c r="D3853" t="s">
        <v>27</v>
      </c>
      <c r="E3853" t="s">
        <v>31</v>
      </c>
      <c r="F3853" t="s">
        <v>17</v>
      </c>
      <c r="G3853" s="4">
        <v>860.88</v>
      </c>
      <c r="I3853" s="4">
        <v>32429.35</v>
      </c>
      <c r="J3853" s="4">
        <v>52.95</v>
      </c>
      <c r="K3853" s="3">
        <v>60</v>
      </c>
      <c r="L3853" s="4">
        <v>612.45000000000005</v>
      </c>
    </row>
    <row r="3854" spans="1:12" x14ac:dyDescent="0.25">
      <c r="A3854" t="s">
        <v>87</v>
      </c>
      <c r="B3854" t="s">
        <v>18</v>
      </c>
      <c r="C3854" t="s">
        <v>14</v>
      </c>
      <c r="D3854" t="s">
        <v>27</v>
      </c>
      <c r="E3854" t="s">
        <v>31</v>
      </c>
      <c r="F3854" t="s">
        <v>17</v>
      </c>
      <c r="G3854" s="4">
        <v>865.98</v>
      </c>
      <c r="I3854" s="4">
        <v>32422.29</v>
      </c>
      <c r="J3854" s="4">
        <v>52.93</v>
      </c>
      <c r="K3854" s="3">
        <v>60</v>
      </c>
      <c r="L3854" s="4">
        <v>612.54999999999995</v>
      </c>
    </row>
    <row r="3855" spans="1:12" x14ac:dyDescent="0.25">
      <c r="A3855" t="s">
        <v>88</v>
      </c>
      <c r="B3855" t="s">
        <v>18</v>
      </c>
      <c r="C3855" t="s">
        <v>14</v>
      </c>
      <c r="D3855" t="s">
        <v>27</v>
      </c>
      <c r="E3855" t="s">
        <v>31</v>
      </c>
      <c r="F3855" t="s">
        <v>17</v>
      </c>
      <c r="G3855" s="4">
        <v>871.08</v>
      </c>
      <c r="I3855" s="4">
        <v>32665.5</v>
      </c>
      <c r="J3855" s="4">
        <v>52.96</v>
      </c>
      <c r="K3855" s="3">
        <v>60</v>
      </c>
      <c r="L3855" s="4">
        <v>616.79999999999995</v>
      </c>
    </row>
    <row r="3856" spans="1:12" x14ac:dyDescent="0.25">
      <c r="A3856" t="s">
        <v>89</v>
      </c>
      <c r="B3856" t="s">
        <v>18</v>
      </c>
      <c r="C3856" t="s">
        <v>14</v>
      </c>
      <c r="D3856" t="s">
        <v>27</v>
      </c>
      <c r="E3856" t="s">
        <v>31</v>
      </c>
      <c r="F3856" t="s">
        <v>17</v>
      </c>
      <c r="G3856" s="4">
        <v>869.04</v>
      </c>
      <c r="I3856" s="4">
        <v>32867.089999999997</v>
      </c>
      <c r="J3856" s="4">
        <v>53</v>
      </c>
      <c r="K3856" s="3">
        <v>60</v>
      </c>
      <c r="L3856" s="4">
        <v>620.13</v>
      </c>
    </row>
    <row r="3857" spans="1:12" x14ac:dyDescent="0.25">
      <c r="A3857" t="s">
        <v>90</v>
      </c>
      <c r="B3857" t="s">
        <v>18</v>
      </c>
      <c r="C3857" t="s">
        <v>14</v>
      </c>
      <c r="D3857" t="s">
        <v>27</v>
      </c>
      <c r="E3857" t="s">
        <v>31</v>
      </c>
      <c r="F3857" t="s">
        <v>17</v>
      </c>
      <c r="G3857" s="4">
        <v>862.92</v>
      </c>
      <c r="I3857" s="4">
        <v>32894.51</v>
      </c>
      <c r="J3857" s="4">
        <v>53.19</v>
      </c>
      <c r="K3857" s="3">
        <v>60</v>
      </c>
      <c r="L3857" s="4">
        <v>618.42999999999995</v>
      </c>
    </row>
    <row r="3858" spans="1:12" x14ac:dyDescent="0.25">
      <c r="A3858" t="s">
        <v>91</v>
      </c>
      <c r="B3858" t="s">
        <v>18</v>
      </c>
      <c r="C3858" t="s">
        <v>14</v>
      </c>
      <c r="D3858" t="s">
        <v>27</v>
      </c>
      <c r="E3858" t="s">
        <v>31</v>
      </c>
      <c r="F3858" t="s">
        <v>17</v>
      </c>
      <c r="G3858" s="4">
        <v>857.82</v>
      </c>
      <c r="I3858" s="4">
        <v>32828.769999999997</v>
      </c>
      <c r="J3858" s="4">
        <v>53.27</v>
      </c>
      <c r="K3858" s="3">
        <v>60</v>
      </c>
      <c r="L3858" s="4">
        <v>616.27</v>
      </c>
    </row>
    <row r="3859" spans="1:12" x14ac:dyDescent="0.25">
      <c r="A3859" t="s">
        <v>92</v>
      </c>
      <c r="B3859" t="s">
        <v>18</v>
      </c>
      <c r="C3859" t="s">
        <v>14</v>
      </c>
      <c r="D3859" t="s">
        <v>27</v>
      </c>
      <c r="E3859" t="s">
        <v>31</v>
      </c>
      <c r="F3859" t="s">
        <v>17</v>
      </c>
      <c r="G3859" s="4">
        <v>853.74</v>
      </c>
      <c r="I3859" s="4">
        <v>32723.85</v>
      </c>
      <c r="J3859" s="4">
        <v>53.23</v>
      </c>
      <c r="K3859" s="3">
        <v>60</v>
      </c>
      <c r="L3859" s="4">
        <v>614.76</v>
      </c>
    </row>
    <row r="3860" spans="1:12" x14ac:dyDescent="0.25">
      <c r="A3860" t="s">
        <v>93</v>
      </c>
      <c r="B3860" t="s">
        <v>18</v>
      </c>
      <c r="C3860" t="s">
        <v>14</v>
      </c>
      <c r="D3860" t="s">
        <v>27</v>
      </c>
      <c r="E3860" t="s">
        <v>31</v>
      </c>
      <c r="F3860" t="s">
        <v>17</v>
      </c>
      <c r="G3860" s="4">
        <v>850.68</v>
      </c>
      <c r="I3860" s="4">
        <v>32589.55</v>
      </c>
      <c r="J3860" s="4">
        <v>53.22</v>
      </c>
      <c r="K3860" s="3">
        <v>60</v>
      </c>
      <c r="L3860" s="4">
        <v>612.36</v>
      </c>
    </row>
    <row r="3861" spans="1:12" x14ac:dyDescent="0.25">
      <c r="A3861" t="s">
        <v>94</v>
      </c>
      <c r="B3861" t="s">
        <v>18</v>
      </c>
      <c r="C3861" t="s">
        <v>14</v>
      </c>
      <c r="D3861" t="s">
        <v>27</v>
      </c>
      <c r="E3861" t="s">
        <v>31</v>
      </c>
      <c r="F3861" t="s">
        <v>17</v>
      </c>
      <c r="G3861" s="4">
        <v>857.82</v>
      </c>
      <c r="I3861" s="4">
        <v>32691.52</v>
      </c>
      <c r="J3861" s="4">
        <v>53.24</v>
      </c>
      <c r="K3861" s="3">
        <v>60</v>
      </c>
      <c r="L3861" s="4">
        <v>614.04</v>
      </c>
    </row>
    <row r="3862" spans="1:12" x14ac:dyDescent="0.25">
      <c r="A3862" t="s">
        <v>95</v>
      </c>
      <c r="B3862" t="s">
        <v>18</v>
      </c>
      <c r="C3862" t="s">
        <v>14</v>
      </c>
      <c r="D3862" t="s">
        <v>27</v>
      </c>
      <c r="E3862" t="s">
        <v>31</v>
      </c>
      <c r="F3862" t="s">
        <v>17</v>
      </c>
      <c r="G3862" s="4">
        <v>863.94</v>
      </c>
      <c r="I3862" s="4">
        <v>32682.85</v>
      </c>
      <c r="J3862" s="4">
        <v>53.24</v>
      </c>
      <c r="K3862" s="3">
        <v>60</v>
      </c>
      <c r="L3862" s="4">
        <v>613.88</v>
      </c>
    </row>
    <row r="3863" spans="1:12" x14ac:dyDescent="0.25">
      <c r="A3863" t="s">
        <v>96</v>
      </c>
      <c r="B3863" t="s">
        <v>18</v>
      </c>
      <c r="C3863" t="s">
        <v>14</v>
      </c>
      <c r="D3863" t="s">
        <v>27</v>
      </c>
      <c r="E3863" t="s">
        <v>31</v>
      </c>
      <c r="F3863" t="s">
        <v>17</v>
      </c>
      <c r="G3863" s="4">
        <v>864.96</v>
      </c>
      <c r="I3863" s="4">
        <v>32911.730000000003</v>
      </c>
      <c r="J3863" s="4">
        <v>53.22</v>
      </c>
      <c r="K3863" s="3">
        <v>60</v>
      </c>
      <c r="L3863" s="4">
        <v>618.41</v>
      </c>
    </row>
    <row r="3864" spans="1:12" x14ac:dyDescent="0.25">
      <c r="A3864" t="s">
        <v>97</v>
      </c>
      <c r="B3864" t="s">
        <v>18</v>
      </c>
      <c r="C3864" t="s">
        <v>14</v>
      </c>
      <c r="D3864" t="s">
        <v>27</v>
      </c>
      <c r="E3864" t="s">
        <v>31</v>
      </c>
      <c r="F3864" t="s">
        <v>17</v>
      </c>
      <c r="G3864" s="4">
        <v>863.94</v>
      </c>
      <c r="I3864" s="4">
        <v>32864.28</v>
      </c>
      <c r="J3864" s="4">
        <v>53.25</v>
      </c>
      <c r="K3864" s="3">
        <v>60</v>
      </c>
      <c r="L3864" s="4">
        <v>617.16999999999996</v>
      </c>
    </row>
    <row r="3865" spans="1:12" x14ac:dyDescent="0.25">
      <c r="A3865" t="s">
        <v>98</v>
      </c>
      <c r="B3865" t="s">
        <v>18</v>
      </c>
      <c r="C3865" t="s">
        <v>14</v>
      </c>
      <c r="D3865" t="s">
        <v>27</v>
      </c>
      <c r="E3865" t="s">
        <v>31</v>
      </c>
      <c r="F3865" t="s">
        <v>17</v>
      </c>
      <c r="G3865" s="4">
        <v>852.72</v>
      </c>
      <c r="I3865" s="4">
        <v>32411.89</v>
      </c>
      <c r="J3865" s="4">
        <v>53.25</v>
      </c>
      <c r="K3865" s="3">
        <v>60</v>
      </c>
      <c r="L3865" s="4">
        <v>608.66999999999996</v>
      </c>
    </row>
    <row r="3866" spans="1:12" x14ac:dyDescent="0.25">
      <c r="A3866" t="s">
        <v>99</v>
      </c>
      <c r="B3866" t="s">
        <v>18</v>
      </c>
      <c r="C3866" t="s">
        <v>14</v>
      </c>
      <c r="D3866" t="s">
        <v>27</v>
      </c>
      <c r="E3866" t="s">
        <v>31</v>
      </c>
      <c r="F3866" t="s">
        <v>17</v>
      </c>
      <c r="G3866" s="4">
        <v>863.94</v>
      </c>
      <c r="I3866" s="4">
        <v>32717.41</v>
      </c>
      <c r="J3866" s="4">
        <v>53.25</v>
      </c>
      <c r="K3866" s="3">
        <v>60</v>
      </c>
      <c r="L3866" s="4">
        <v>614.41</v>
      </c>
    </row>
    <row r="3867" spans="1:12" x14ac:dyDescent="0.25">
      <c r="A3867" t="s">
        <v>100</v>
      </c>
      <c r="B3867" t="s">
        <v>18</v>
      </c>
      <c r="C3867" t="s">
        <v>14</v>
      </c>
      <c r="D3867" t="s">
        <v>27</v>
      </c>
      <c r="E3867" t="s">
        <v>31</v>
      </c>
      <c r="F3867" t="s">
        <v>17</v>
      </c>
      <c r="G3867" s="4">
        <v>858.84</v>
      </c>
      <c r="I3867" s="4">
        <v>32764.75</v>
      </c>
      <c r="J3867" s="4">
        <v>53.26</v>
      </c>
      <c r="K3867" s="3">
        <v>60</v>
      </c>
      <c r="L3867" s="4">
        <v>615.17999999999995</v>
      </c>
    </row>
    <row r="3868" spans="1:12" x14ac:dyDescent="0.25">
      <c r="A3868" t="s">
        <v>101</v>
      </c>
      <c r="B3868" t="s">
        <v>18</v>
      </c>
      <c r="C3868" t="s">
        <v>14</v>
      </c>
      <c r="D3868" t="s">
        <v>27</v>
      </c>
      <c r="E3868" t="s">
        <v>31</v>
      </c>
      <c r="F3868" t="s">
        <v>17</v>
      </c>
      <c r="G3868" s="4">
        <v>845.58</v>
      </c>
      <c r="I3868" s="4">
        <v>32199.69</v>
      </c>
      <c r="J3868" s="4">
        <v>53.4</v>
      </c>
      <c r="K3868" s="3">
        <v>60</v>
      </c>
      <c r="L3868" s="4">
        <v>602.99</v>
      </c>
    </row>
    <row r="3869" spans="1:12" x14ac:dyDescent="0.25">
      <c r="A3869" t="s">
        <v>102</v>
      </c>
      <c r="B3869" t="s">
        <v>18</v>
      </c>
      <c r="C3869" t="s">
        <v>14</v>
      </c>
      <c r="D3869" t="s">
        <v>27</v>
      </c>
      <c r="E3869" t="s">
        <v>31</v>
      </c>
      <c r="F3869" t="s">
        <v>17</v>
      </c>
      <c r="G3869" s="4">
        <v>855.78</v>
      </c>
      <c r="I3869" s="4">
        <v>32476.85</v>
      </c>
      <c r="J3869" s="4">
        <v>53.52</v>
      </c>
      <c r="K3869" s="3">
        <v>60</v>
      </c>
      <c r="L3869" s="4">
        <v>606.82000000000005</v>
      </c>
    </row>
    <row r="3870" spans="1:12" x14ac:dyDescent="0.25">
      <c r="A3870" t="s">
        <v>103</v>
      </c>
      <c r="B3870" t="s">
        <v>18</v>
      </c>
      <c r="C3870" t="s">
        <v>14</v>
      </c>
      <c r="D3870" t="s">
        <v>27</v>
      </c>
      <c r="E3870" t="s">
        <v>31</v>
      </c>
      <c r="F3870" t="s">
        <v>17</v>
      </c>
      <c r="G3870" s="4">
        <v>847.62</v>
      </c>
      <c r="I3870" s="4">
        <v>32319.75</v>
      </c>
      <c r="J3870" s="4">
        <v>53.52</v>
      </c>
      <c r="K3870" s="3">
        <v>60</v>
      </c>
      <c r="L3870" s="4">
        <v>603.88</v>
      </c>
    </row>
    <row r="3871" spans="1:12" x14ac:dyDescent="0.25">
      <c r="A3871" t="s">
        <v>104</v>
      </c>
      <c r="B3871" t="s">
        <v>18</v>
      </c>
      <c r="C3871" t="s">
        <v>14</v>
      </c>
      <c r="D3871" t="s">
        <v>27</v>
      </c>
      <c r="E3871" t="s">
        <v>31</v>
      </c>
      <c r="F3871" t="s">
        <v>17</v>
      </c>
      <c r="G3871" s="4">
        <v>855.78</v>
      </c>
      <c r="I3871" s="4">
        <v>32562.43</v>
      </c>
      <c r="J3871" s="4">
        <v>53.55</v>
      </c>
      <c r="K3871" s="3">
        <v>60</v>
      </c>
      <c r="L3871" s="4">
        <v>608.08000000000004</v>
      </c>
    </row>
    <row r="3872" spans="1:12" x14ac:dyDescent="0.25">
      <c r="A3872" t="s">
        <v>105</v>
      </c>
      <c r="B3872" t="s">
        <v>18</v>
      </c>
      <c r="C3872" t="s">
        <v>14</v>
      </c>
      <c r="D3872" t="s">
        <v>27</v>
      </c>
      <c r="E3872" t="s">
        <v>31</v>
      </c>
      <c r="F3872" t="s">
        <v>17</v>
      </c>
      <c r="G3872" s="4">
        <v>850.68</v>
      </c>
      <c r="I3872" s="4">
        <v>32164.21</v>
      </c>
      <c r="J3872" s="4">
        <v>53.59</v>
      </c>
      <c r="K3872" s="3">
        <v>60</v>
      </c>
      <c r="L3872" s="4">
        <v>600.19000000000005</v>
      </c>
    </row>
    <row r="3873" spans="1:12" x14ac:dyDescent="0.25">
      <c r="A3873" t="s">
        <v>106</v>
      </c>
      <c r="B3873" t="s">
        <v>18</v>
      </c>
      <c r="C3873" t="s">
        <v>14</v>
      </c>
      <c r="D3873" t="s">
        <v>27</v>
      </c>
      <c r="E3873" t="s">
        <v>31</v>
      </c>
      <c r="F3873" t="s">
        <v>17</v>
      </c>
      <c r="G3873" s="4">
        <v>849.66</v>
      </c>
      <c r="I3873" s="4">
        <v>32142.639999999999</v>
      </c>
      <c r="J3873" s="4">
        <v>53.63</v>
      </c>
      <c r="K3873" s="3">
        <v>60</v>
      </c>
      <c r="L3873" s="4">
        <v>599.34</v>
      </c>
    </row>
    <row r="3874" spans="1:12" x14ac:dyDescent="0.25">
      <c r="A3874" t="s">
        <v>107</v>
      </c>
      <c r="B3874" t="s">
        <v>18</v>
      </c>
      <c r="C3874" t="s">
        <v>14</v>
      </c>
      <c r="D3874" t="s">
        <v>27</v>
      </c>
      <c r="E3874" t="s">
        <v>31</v>
      </c>
      <c r="F3874" t="s">
        <v>17</v>
      </c>
      <c r="G3874" s="4">
        <v>850.68</v>
      </c>
      <c r="I3874" s="4">
        <v>32198.240000000002</v>
      </c>
      <c r="J3874" s="4">
        <v>53.67</v>
      </c>
      <c r="K3874" s="3">
        <v>60</v>
      </c>
      <c r="L3874" s="4">
        <v>599.92999999999995</v>
      </c>
    </row>
    <row r="3875" spans="1:12" x14ac:dyDescent="0.25">
      <c r="A3875" t="s">
        <v>108</v>
      </c>
      <c r="B3875" t="s">
        <v>18</v>
      </c>
      <c r="C3875" t="s">
        <v>14</v>
      </c>
      <c r="D3875" t="s">
        <v>27</v>
      </c>
      <c r="E3875" t="s">
        <v>31</v>
      </c>
      <c r="F3875" t="s">
        <v>17</v>
      </c>
      <c r="G3875" s="4">
        <v>856.8</v>
      </c>
      <c r="I3875" s="4">
        <v>32292.79</v>
      </c>
      <c r="J3875" s="4">
        <v>53.67</v>
      </c>
      <c r="K3875" s="3">
        <v>60</v>
      </c>
      <c r="L3875" s="4">
        <v>601.69000000000005</v>
      </c>
    </row>
    <row r="3876" spans="1:12" x14ac:dyDescent="0.25">
      <c r="A3876" t="s">
        <v>109</v>
      </c>
      <c r="B3876" t="s">
        <v>18</v>
      </c>
      <c r="C3876" t="s">
        <v>14</v>
      </c>
      <c r="D3876" t="s">
        <v>27</v>
      </c>
      <c r="E3876" t="s">
        <v>31</v>
      </c>
      <c r="F3876" t="s">
        <v>17</v>
      </c>
      <c r="G3876" s="4">
        <v>826.2</v>
      </c>
      <c r="I3876" s="4">
        <v>31329.5</v>
      </c>
      <c r="J3876" s="4">
        <v>50.58</v>
      </c>
      <c r="K3876" s="3">
        <v>60</v>
      </c>
      <c r="L3876" s="4">
        <v>619.4</v>
      </c>
    </row>
    <row r="3877" spans="1:12" x14ac:dyDescent="0.25">
      <c r="A3877" t="s">
        <v>110</v>
      </c>
      <c r="B3877" t="s">
        <v>18</v>
      </c>
      <c r="C3877" t="s">
        <v>14</v>
      </c>
      <c r="D3877" t="s">
        <v>27</v>
      </c>
      <c r="E3877" t="s">
        <v>31</v>
      </c>
      <c r="F3877" t="s">
        <v>17</v>
      </c>
      <c r="G3877" s="4">
        <v>843.54</v>
      </c>
      <c r="I3877" s="4">
        <v>31970.17</v>
      </c>
      <c r="J3877" s="4">
        <v>48.72</v>
      </c>
      <c r="K3877" s="3">
        <v>60</v>
      </c>
      <c r="L3877" s="4">
        <v>656.2</v>
      </c>
    </row>
    <row r="3878" spans="1:12" x14ac:dyDescent="0.25">
      <c r="A3878" t="s">
        <v>111</v>
      </c>
      <c r="B3878" t="s">
        <v>18</v>
      </c>
      <c r="C3878" t="s">
        <v>14</v>
      </c>
      <c r="D3878" t="s">
        <v>27</v>
      </c>
      <c r="E3878" t="s">
        <v>31</v>
      </c>
      <c r="F3878" t="s">
        <v>17</v>
      </c>
      <c r="G3878" s="4">
        <v>832.32</v>
      </c>
      <c r="I3878" s="4">
        <v>31703.07</v>
      </c>
      <c r="J3878" s="4">
        <v>48.51</v>
      </c>
      <c r="K3878" s="3">
        <v>60</v>
      </c>
      <c r="L3878" s="4">
        <v>653.54</v>
      </c>
    </row>
    <row r="3879" spans="1:12" x14ac:dyDescent="0.25">
      <c r="A3879" t="s">
        <v>112</v>
      </c>
      <c r="B3879" t="s">
        <v>18</v>
      </c>
      <c r="C3879" t="s">
        <v>14</v>
      </c>
      <c r="D3879" t="s">
        <v>27</v>
      </c>
      <c r="E3879" t="s">
        <v>31</v>
      </c>
      <c r="F3879" t="s">
        <v>17</v>
      </c>
      <c r="G3879" s="4">
        <v>805.8</v>
      </c>
      <c r="I3879" s="4">
        <v>30725.15</v>
      </c>
      <c r="J3879" s="4">
        <v>48.57</v>
      </c>
      <c r="K3879" s="3">
        <v>60</v>
      </c>
      <c r="L3879" s="4">
        <v>632.6</v>
      </c>
    </row>
    <row r="3880" spans="1:12" x14ac:dyDescent="0.25">
      <c r="A3880" t="s">
        <v>115</v>
      </c>
      <c r="B3880" t="s">
        <v>18</v>
      </c>
      <c r="C3880" t="s">
        <v>14</v>
      </c>
      <c r="D3880" t="s">
        <v>27</v>
      </c>
      <c r="E3880" t="s">
        <v>31</v>
      </c>
      <c r="F3880" t="s">
        <v>17</v>
      </c>
      <c r="G3880" s="4">
        <v>496.74</v>
      </c>
      <c r="I3880" s="4">
        <v>18791.669999999998</v>
      </c>
      <c r="J3880" s="4">
        <v>48.47</v>
      </c>
      <c r="K3880" s="3">
        <v>60</v>
      </c>
      <c r="L3880" s="4">
        <v>387.7</v>
      </c>
    </row>
    <row r="3881" spans="1:12" x14ac:dyDescent="0.25">
      <c r="A3881" t="s">
        <v>116</v>
      </c>
      <c r="B3881" t="s">
        <v>18</v>
      </c>
      <c r="C3881" t="s">
        <v>14</v>
      </c>
      <c r="D3881" t="s">
        <v>27</v>
      </c>
      <c r="E3881" t="s">
        <v>31</v>
      </c>
      <c r="F3881" t="s">
        <v>17</v>
      </c>
      <c r="G3881" s="4">
        <v>850.68</v>
      </c>
      <c r="I3881" s="4">
        <v>32087.65</v>
      </c>
      <c r="J3881" s="4">
        <v>48.63</v>
      </c>
      <c r="K3881" s="3">
        <v>60</v>
      </c>
      <c r="L3881" s="4">
        <v>659.83</v>
      </c>
    </row>
    <row r="3882" spans="1:12" x14ac:dyDescent="0.25">
      <c r="A3882" t="s">
        <v>117</v>
      </c>
      <c r="B3882" t="s">
        <v>18</v>
      </c>
      <c r="C3882" t="s">
        <v>14</v>
      </c>
      <c r="D3882" t="s">
        <v>27</v>
      </c>
      <c r="E3882" t="s">
        <v>31</v>
      </c>
      <c r="F3882" t="s">
        <v>17</v>
      </c>
      <c r="G3882" s="4">
        <v>860.88</v>
      </c>
      <c r="I3882" s="4">
        <v>32506.83</v>
      </c>
      <c r="J3882" s="4">
        <v>40.15</v>
      </c>
      <c r="K3882" s="3">
        <v>60</v>
      </c>
      <c r="L3882" s="4">
        <v>809.63</v>
      </c>
    </row>
    <row r="3883" spans="1:12" x14ac:dyDescent="0.25">
      <c r="A3883" t="s">
        <v>118</v>
      </c>
      <c r="B3883" t="s">
        <v>18</v>
      </c>
      <c r="C3883" t="s">
        <v>14</v>
      </c>
      <c r="D3883" t="s">
        <v>27</v>
      </c>
      <c r="E3883" t="s">
        <v>31</v>
      </c>
      <c r="F3883" t="s">
        <v>17</v>
      </c>
      <c r="G3883" s="4">
        <v>842.52</v>
      </c>
      <c r="I3883" s="4">
        <v>31855.68</v>
      </c>
      <c r="J3883" s="4">
        <v>46.78</v>
      </c>
      <c r="K3883" s="3">
        <v>60</v>
      </c>
      <c r="L3883" s="4">
        <v>680.97</v>
      </c>
    </row>
    <row r="3884" spans="1:12" x14ac:dyDescent="0.25">
      <c r="A3884" t="s">
        <v>119</v>
      </c>
      <c r="B3884" t="s">
        <v>18</v>
      </c>
      <c r="C3884" t="s">
        <v>14</v>
      </c>
      <c r="D3884" t="s">
        <v>27</v>
      </c>
      <c r="E3884" t="s">
        <v>31</v>
      </c>
      <c r="F3884" t="s">
        <v>17</v>
      </c>
      <c r="G3884" s="4">
        <v>834.36</v>
      </c>
      <c r="I3884" s="4">
        <v>31747.4</v>
      </c>
      <c r="J3884" s="4">
        <v>46.8</v>
      </c>
      <c r="K3884" s="3">
        <v>60</v>
      </c>
      <c r="L3884" s="4">
        <v>678.36</v>
      </c>
    </row>
    <row r="3885" spans="1:12" x14ac:dyDescent="0.25">
      <c r="A3885" t="s">
        <v>120</v>
      </c>
      <c r="B3885" t="s">
        <v>18</v>
      </c>
      <c r="C3885" t="s">
        <v>14</v>
      </c>
      <c r="D3885" t="s">
        <v>27</v>
      </c>
      <c r="E3885" t="s">
        <v>31</v>
      </c>
      <c r="F3885" t="s">
        <v>17</v>
      </c>
      <c r="G3885" s="4">
        <v>831.3</v>
      </c>
      <c r="I3885" s="4">
        <v>31639.279999999999</v>
      </c>
      <c r="J3885" s="4">
        <v>42.84</v>
      </c>
      <c r="K3885" s="3">
        <v>60</v>
      </c>
      <c r="L3885" s="4">
        <v>738.55</v>
      </c>
    </row>
    <row r="3886" spans="1:12" x14ac:dyDescent="0.25">
      <c r="A3886" t="s">
        <v>121</v>
      </c>
      <c r="B3886" t="s">
        <v>18</v>
      </c>
      <c r="C3886" t="s">
        <v>14</v>
      </c>
      <c r="D3886" t="s">
        <v>27</v>
      </c>
      <c r="E3886" t="s">
        <v>31</v>
      </c>
      <c r="F3886" t="s">
        <v>17</v>
      </c>
      <c r="G3886" s="4">
        <v>829.26</v>
      </c>
      <c r="I3886" s="4">
        <v>31420.66</v>
      </c>
      <c r="J3886" s="4">
        <v>46.81</v>
      </c>
      <c r="K3886" s="3">
        <v>60</v>
      </c>
      <c r="L3886" s="4">
        <v>671.24</v>
      </c>
    </row>
    <row r="3887" spans="1:12" x14ac:dyDescent="0.25">
      <c r="A3887" t="s">
        <v>122</v>
      </c>
      <c r="B3887" t="s">
        <v>18</v>
      </c>
      <c r="C3887" t="s">
        <v>14</v>
      </c>
      <c r="D3887" t="s">
        <v>27</v>
      </c>
      <c r="E3887" t="s">
        <v>31</v>
      </c>
      <c r="F3887" t="s">
        <v>17</v>
      </c>
      <c r="G3887" s="4">
        <v>833.34</v>
      </c>
      <c r="I3887" s="4">
        <v>31491.919999999998</v>
      </c>
      <c r="J3887" s="4">
        <v>46.81</v>
      </c>
      <c r="K3887" s="3">
        <v>60</v>
      </c>
      <c r="L3887" s="4">
        <v>672.76</v>
      </c>
    </row>
    <row r="3888" spans="1:12" x14ac:dyDescent="0.25">
      <c r="A3888" t="s">
        <v>123</v>
      </c>
      <c r="B3888" t="s">
        <v>18</v>
      </c>
      <c r="C3888" t="s">
        <v>14</v>
      </c>
      <c r="D3888" t="s">
        <v>27</v>
      </c>
      <c r="E3888" t="s">
        <v>31</v>
      </c>
      <c r="F3888" t="s">
        <v>17</v>
      </c>
      <c r="G3888" s="4">
        <v>827.22</v>
      </c>
      <c r="I3888" s="4">
        <v>31500.54</v>
      </c>
      <c r="J3888" s="4">
        <v>46.66</v>
      </c>
      <c r="K3888" s="3">
        <v>60</v>
      </c>
      <c r="L3888" s="4">
        <v>675.11</v>
      </c>
    </row>
    <row r="3889" spans="1:12" x14ac:dyDescent="0.25">
      <c r="A3889" t="s">
        <v>124</v>
      </c>
      <c r="B3889" t="s">
        <v>18</v>
      </c>
      <c r="C3889" t="s">
        <v>14</v>
      </c>
      <c r="D3889" t="s">
        <v>27</v>
      </c>
      <c r="E3889" t="s">
        <v>31</v>
      </c>
      <c r="F3889" t="s">
        <v>17</v>
      </c>
      <c r="G3889" s="4">
        <v>802.74</v>
      </c>
      <c r="I3889" s="4">
        <v>30552.28</v>
      </c>
      <c r="J3889" s="4">
        <v>46.66</v>
      </c>
      <c r="K3889" s="3">
        <v>60</v>
      </c>
      <c r="L3889" s="4">
        <v>654.79</v>
      </c>
    </row>
    <row r="3890" spans="1:12" x14ac:dyDescent="0.25">
      <c r="A3890" t="s">
        <v>125</v>
      </c>
      <c r="B3890" t="s">
        <v>18</v>
      </c>
      <c r="C3890" t="s">
        <v>14</v>
      </c>
      <c r="D3890" t="s">
        <v>27</v>
      </c>
      <c r="E3890" t="s">
        <v>31</v>
      </c>
      <c r="F3890" t="s">
        <v>17</v>
      </c>
      <c r="G3890" s="4">
        <v>782.34</v>
      </c>
      <c r="I3890" s="4">
        <v>29822.799999999999</v>
      </c>
      <c r="J3890" s="4">
        <v>46.23</v>
      </c>
      <c r="K3890" s="3">
        <v>60</v>
      </c>
      <c r="L3890" s="4">
        <v>645.1</v>
      </c>
    </row>
    <row r="3891" spans="1:12" x14ac:dyDescent="0.25">
      <c r="A3891" t="s">
        <v>126</v>
      </c>
      <c r="B3891" t="s">
        <v>18</v>
      </c>
      <c r="C3891" t="s">
        <v>14</v>
      </c>
      <c r="D3891" t="s">
        <v>27</v>
      </c>
      <c r="E3891" t="s">
        <v>31</v>
      </c>
      <c r="F3891" t="s">
        <v>17</v>
      </c>
      <c r="G3891" s="4">
        <v>789.48</v>
      </c>
      <c r="I3891" s="4">
        <v>30126.560000000001</v>
      </c>
      <c r="J3891" s="4">
        <v>46.4</v>
      </c>
      <c r="K3891" s="3">
        <v>60</v>
      </c>
      <c r="L3891" s="4">
        <v>649.28</v>
      </c>
    </row>
    <row r="3892" spans="1:12" x14ac:dyDescent="0.25">
      <c r="A3892" t="s">
        <v>127</v>
      </c>
      <c r="B3892" t="s">
        <v>18</v>
      </c>
      <c r="C3892" t="s">
        <v>14</v>
      </c>
      <c r="D3892" t="s">
        <v>27</v>
      </c>
      <c r="E3892" t="s">
        <v>31</v>
      </c>
      <c r="F3892" t="s">
        <v>17</v>
      </c>
      <c r="G3892" s="4">
        <v>794.58</v>
      </c>
      <c r="I3892" s="4">
        <v>30170.2</v>
      </c>
      <c r="J3892" s="4">
        <v>49.7</v>
      </c>
      <c r="K3892" s="3">
        <v>60</v>
      </c>
      <c r="L3892" s="4">
        <v>607.04999999999995</v>
      </c>
    </row>
    <row r="3893" spans="1:12" x14ac:dyDescent="0.25">
      <c r="A3893" t="s">
        <v>128</v>
      </c>
      <c r="B3893" t="s">
        <v>18</v>
      </c>
      <c r="C3893" t="s">
        <v>14</v>
      </c>
      <c r="D3893" t="s">
        <v>27</v>
      </c>
      <c r="E3893" t="s">
        <v>31</v>
      </c>
      <c r="F3893" t="s">
        <v>17</v>
      </c>
      <c r="G3893" s="4">
        <v>793.56</v>
      </c>
      <c r="I3893" s="4">
        <v>30194.959999999999</v>
      </c>
      <c r="J3893" s="4">
        <v>49.66</v>
      </c>
      <c r="K3893" s="3">
        <v>60</v>
      </c>
      <c r="L3893" s="4">
        <v>608.03</v>
      </c>
    </row>
    <row r="3894" spans="1:12" x14ac:dyDescent="0.25">
      <c r="A3894" t="s">
        <v>129</v>
      </c>
      <c r="B3894" t="s">
        <v>18</v>
      </c>
      <c r="C3894" t="s">
        <v>14</v>
      </c>
      <c r="D3894" t="s">
        <v>27</v>
      </c>
      <c r="E3894" t="s">
        <v>31</v>
      </c>
      <c r="F3894" t="s">
        <v>17</v>
      </c>
      <c r="G3894" s="4">
        <v>793.56</v>
      </c>
      <c r="I3894" s="4">
        <v>30083.86</v>
      </c>
      <c r="J3894" s="4">
        <v>49.75</v>
      </c>
      <c r="K3894" s="3">
        <v>60</v>
      </c>
      <c r="L3894" s="4">
        <v>604.70000000000005</v>
      </c>
    </row>
    <row r="3895" spans="1:12" x14ac:dyDescent="0.25">
      <c r="A3895" t="s">
        <v>130</v>
      </c>
      <c r="B3895" t="s">
        <v>18</v>
      </c>
      <c r="C3895" t="s">
        <v>14</v>
      </c>
      <c r="D3895" t="s">
        <v>27</v>
      </c>
      <c r="E3895" t="s">
        <v>31</v>
      </c>
      <c r="F3895" t="s">
        <v>17</v>
      </c>
      <c r="G3895" s="4">
        <v>780.3</v>
      </c>
      <c r="I3895" s="4">
        <v>29588.98</v>
      </c>
      <c r="J3895" s="4">
        <v>49.82</v>
      </c>
      <c r="K3895" s="3">
        <v>60</v>
      </c>
      <c r="L3895" s="4">
        <v>593.91999999999996</v>
      </c>
    </row>
    <row r="3896" spans="1:12" x14ac:dyDescent="0.25">
      <c r="A3896" t="s">
        <v>131</v>
      </c>
      <c r="B3896" t="s">
        <v>18</v>
      </c>
      <c r="C3896" t="s">
        <v>14</v>
      </c>
      <c r="D3896" t="s">
        <v>27</v>
      </c>
      <c r="E3896" t="s">
        <v>31</v>
      </c>
      <c r="F3896" t="s">
        <v>17</v>
      </c>
      <c r="G3896" s="4">
        <v>772.14</v>
      </c>
      <c r="I3896" s="4">
        <v>29549.8</v>
      </c>
      <c r="J3896" s="4">
        <v>49.84</v>
      </c>
      <c r="K3896" s="3">
        <v>60</v>
      </c>
      <c r="L3896" s="4">
        <v>592.89</v>
      </c>
    </row>
    <row r="3897" spans="1:12" x14ac:dyDescent="0.25">
      <c r="A3897" t="s">
        <v>132</v>
      </c>
      <c r="B3897" t="s">
        <v>18</v>
      </c>
      <c r="C3897" t="s">
        <v>14</v>
      </c>
      <c r="D3897" t="s">
        <v>27</v>
      </c>
      <c r="E3897" t="s">
        <v>31</v>
      </c>
      <c r="F3897" t="s">
        <v>17</v>
      </c>
      <c r="G3897" s="4">
        <v>781.32</v>
      </c>
      <c r="I3897" s="4">
        <v>29807.360000000001</v>
      </c>
      <c r="J3897" s="4">
        <v>49.84</v>
      </c>
      <c r="K3897" s="3">
        <v>60</v>
      </c>
      <c r="L3897" s="4">
        <v>598.05999999999995</v>
      </c>
    </row>
    <row r="3898" spans="1:12" x14ac:dyDescent="0.25">
      <c r="A3898" t="s">
        <v>133</v>
      </c>
      <c r="B3898" t="s">
        <v>18</v>
      </c>
      <c r="C3898" t="s">
        <v>14</v>
      </c>
      <c r="D3898" t="s">
        <v>27</v>
      </c>
      <c r="E3898" t="s">
        <v>31</v>
      </c>
      <c r="F3898" t="s">
        <v>17</v>
      </c>
      <c r="G3898" s="4">
        <v>790.5</v>
      </c>
      <c r="I3898" s="4">
        <v>30118.05</v>
      </c>
      <c r="J3898" s="4">
        <v>49.86</v>
      </c>
      <c r="K3898" s="3">
        <v>60</v>
      </c>
      <c r="L3898" s="4">
        <v>604.04999999999995</v>
      </c>
    </row>
    <row r="3899" spans="1:12" x14ac:dyDescent="0.25">
      <c r="A3899" t="s">
        <v>134</v>
      </c>
      <c r="B3899" t="s">
        <v>18</v>
      </c>
      <c r="C3899" t="s">
        <v>14</v>
      </c>
      <c r="D3899" t="s">
        <v>27</v>
      </c>
      <c r="E3899" t="s">
        <v>31</v>
      </c>
      <c r="F3899" t="s">
        <v>17</v>
      </c>
      <c r="G3899" s="4">
        <v>804.78</v>
      </c>
      <c r="I3899" s="4">
        <v>30839.17</v>
      </c>
      <c r="J3899" s="4">
        <v>49.87</v>
      </c>
      <c r="K3899" s="3">
        <v>60</v>
      </c>
      <c r="L3899" s="4">
        <v>618.39</v>
      </c>
    </row>
    <row r="3900" spans="1:12" x14ac:dyDescent="0.25">
      <c r="A3900" t="s">
        <v>135</v>
      </c>
      <c r="B3900" t="s">
        <v>18</v>
      </c>
      <c r="C3900" t="s">
        <v>14</v>
      </c>
      <c r="D3900" t="s">
        <v>27</v>
      </c>
      <c r="E3900" t="s">
        <v>31</v>
      </c>
      <c r="F3900" t="s">
        <v>17</v>
      </c>
      <c r="G3900" s="4">
        <v>788.46</v>
      </c>
      <c r="I3900" s="4">
        <v>30213.79</v>
      </c>
      <c r="J3900" s="4">
        <v>49.84</v>
      </c>
      <c r="K3900" s="3">
        <v>60</v>
      </c>
      <c r="L3900" s="4">
        <v>606.22</v>
      </c>
    </row>
    <row r="3901" spans="1:12" x14ac:dyDescent="0.25">
      <c r="A3901" t="s">
        <v>136</v>
      </c>
      <c r="B3901" t="s">
        <v>18</v>
      </c>
      <c r="C3901" t="s">
        <v>14</v>
      </c>
      <c r="D3901" t="s">
        <v>27</v>
      </c>
      <c r="E3901" t="s">
        <v>31</v>
      </c>
      <c r="F3901" t="s">
        <v>17</v>
      </c>
      <c r="G3901" s="4">
        <v>846.6</v>
      </c>
      <c r="I3901" s="4">
        <v>32450.18</v>
      </c>
      <c r="J3901" s="4">
        <v>51.95</v>
      </c>
      <c r="K3901" s="3">
        <v>60</v>
      </c>
      <c r="L3901" s="4">
        <v>624.64</v>
      </c>
    </row>
    <row r="3902" spans="1:12" x14ac:dyDescent="0.25">
      <c r="A3902" t="s">
        <v>137</v>
      </c>
      <c r="B3902" t="s">
        <v>18</v>
      </c>
      <c r="C3902" t="s">
        <v>14</v>
      </c>
      <c r="D3902" t="s">
        <v>27</v>
      </c>
      <c r="E3902" t="s">
        <v>31</v>
      </c>
      <c r="F3902" t="s">
        <v>17</v>
      </c>
      <c r="G3902" s="4">
        <v>829.26</v>
      </c>
      <c r="I3902" s="4">
        <v>31744.07</v>
      </c>
      <c r="J3902" s="4">
        <v>53.19</v>
      </c>
      <c r="K3902" s="3">
        <v>60</v>
      </c>
      <c r="L3902" s="4">
        <v>596.80999999999995</v>
      </c>
    </row>
    <row r="3903" spans="1:12" x14ac:dyDescent="0.25">
      <c r="A3903" t="s">
        <v>138</v>
      </c>
      <c r="B3903" t="s">
        <v>18</v>
      </c>
      <c r="C3903" t="s">
        <v>14</v>
      </c>
      <c r="D3903" t="s">
        <v>27</v>
      </c>
      <c r="E3903" t="s">
        <v>31</v>
      </c>
      <c r="F3903" t="s">
        <v>17</v>
      </c>
      <c r="G3903" s="4">
        <v>843.54</v>
      </c>
      <c r="I3903" s="4">
        <v>32029.21</v>
      </c>
      <c r="J3903" s="4">
        <v>53.3</v>
      </c>
      <c r="K3903" s="3">
        <v>60</v>
      </c>
      <c r="L3903" s="4">
        <v>600.91999999999996</v>
      </c>
    </row>
    <row r="3904" spans="1:12" x14ac:dyDescent="0.25">
      <c r="A3904" t="s">
        <v>139</v>
      </c>
      <c r="B3904" t="s">
        <v>18</v>
      </c>
      <c r="C3904" t="s">
        <v>14</v>
      </c>
      <c r="D3904" t="s">
        <v>27</v>
      </c>
      <c r="E3904" t="s">
        <v>31</v>
      </c>
      <c r="F3904" t="s">
        <v>17</v>
      </c>
      <c r="G3904" s="4">
        <v>861.9</v>
      </c>
      <c r="I3904" s="4">
        <v>32329.87</v>
      </c>
      <c r="J3904" s="4">
        <v>53.4</v>
      </c>
      <c r="K3904" s="3">
        <v>60</v>
      </c>
      <c r="L3904" s="4">
        <v>605.42999999999995</v>
      </c>
    </row>
    <row r="3905" spans="1:12" x14ac:dyDescent="0.25">
      <c r="A3905" t="s">
        <v>140</v>
      </c>
      <c r="B3905" t="s">
        <v>18</v>
      </c>
      <c r="C3905" t="s">
        <v>14</v>
      </c>
      <c r="D3905" t="s">
        <v>27</v>
      </c>
      <c r="E3905" t="s">
        <v>31</v>
      </c>
      <c r="F3905" t="s">
        <v>17</v>
      </c>
      <c r="G3905" s="4">
        <v>862.92</v>
      </c>
      <c r="I3905" s="4">
        <v>32437.16</v>
      </c>
      <c r="J3905" s="4">
        <v>54.03</v>
      </c>
      <c r="K3905" s="3">
        <v>60</v>
      </c>
      <c r="L3905" s="4">
        <v>600.35</v>
      </c>
    </row>
    <row r="3906" spans="1:12" x14ac:dyDescent="0.25">
      <c r="A3906" t="s">
        <v>141</v>
      </c>
      <c r="B3906" t="s">
        <v>18</v>
      </c>
      <c r="C3906" t="s">
        <v>14</v>
      </c>
      <c r="D3906" t="s">
        <v>27</v>
      </c>
      <c r="E3906" t="s">
        <v>31</v>
      </c>
      <c r="F3906" t="s">
        <v>17</v>
      </c>
      <c r="G3906" s="4">
        <v>851.7</v>
      </c>
      <c r="I3906" s="4">
        <v>32117.61</v>
      </c>
      <c r="J3906" s="4">
        <v>54.11</v>
      </c>
      <c r="K3906" s="3">
        <v>60</v>
      </c>
      <c r="L3906" s="4">
        <v>593.55999999999995</v>
      </c>
    </row>
    <row r="3907" spans="1:12" x14ac:dyDescent="0.25">
      <c r="A3907" t="s">
        <v>142</v>
      </c>
      <c r="B3907" t="s">
        <v>18</v>
      </c>
      <c r="C3907" t="s">
        <v>14</v>
      </c>
      <c r="D3907" t="s">
        <v>27</v>
      </c>
      <c r="E3907" t="s">
        <v>31</v>
      </c>
      <c r="F3907" t="s">
        <v>17</v>
      </c>
      <c r="G3907" s="4">
        <v>847.62</v>
      </c>
      <c r="I3907" s="4">
        <v>32006.13</v>
      </c>
      <c r="J3907" s="4">
        <v>54.07</v>
      </c>
      <c r="K3907" s="3">
        <v>60</v>
      </c>
      <c r="L3907" s="4">
        <v>591.94000000000005</v>
      </c>
    </row>
    <row r="3908" spans="1:12" x14ac:dyDescent="0.25">
      <c r="A3908" t="s">
        <v>143</v>
      </c>
      <c r="B3908" t="s">
        <v>18</v>
      </c>
      <c r="C3908" t="s">
        <v>14</v>
      </c>
      <c r="D3908" t="s">
        <v>27</v>
      </c>
      <c r="E3908" t="s">
        <v>31</v>
      </c>
      <c r="F3908" t="s">
        <v>17</v>
      </c>
      <c r="G3908" s="4">
        <v>865.98</v>
      </c>
      <c r="I3908" s="4">
        <v>32586.83</v>
      </c>
      <c r="J3908" s="4">
        <v>54.09</v>
      </c>
      <c r="K3908" s="3">
        <v>60</v>
      </c>
      <c r="L3908" s="4">
        <v>602.46</v>
      </c>
    </row>
    <row r="3909" spans="1:12" x14ac:dyDescent="0.25">
      <c r="A3909" t="s">
        <v>144</v>
      </c>
      <c r="B3909" t="s">
        <v>18</v>
      </c>
      <c r="C3909" t="s">
        <v>14</v>
      </c>
      <c r="D3909" t="s">
        <v>27</v>
      </c>
      <c r="E3909" t="s">
        <v>31</v>
      </c>
      <c r="F3909" t="s">
        <v>17</v>
      </c>
      <c r="G3909" s="4">
        <v>877.2</v>
      </c>
      <c r="I3909" s="4">
        <v>33009.040000000001</v>
      </c>
      <c r="J3909" s="4">
        <v>54.1</v>
      </c>
      <c r="K3909" s="3">
        <v>60</v>
      </c>
      <c r="L3909" s="4">
        <v>610.15</v>
      </c>
    </row>
    <row r="3910" spans="1:12" x14ac:dyDescent="0.25">
      <c r="A3910" t="s">
        <v>145</v>
      </c>
      <c r="B3910" t="s">
        <v>18</v>
      </c>
      <c r="C3910" t="s">
        <v>14</v>
      </c>
      <c r="D3910" t="s">
        <v>27</v>
      </c>
      <c r="E3910" t="s">
        <v>31</v>
      </c>
      <c r="F3910" t="s">
        <v>17</v>
      </c>
      <c r="G3910" s="4">
        <v>873.12</v>
      </c>
      <c r="I3910" s="4">
        <v>33038.86</v>
      </c>
      <c r="J3910" s="4">
        <v>54.11</v>
      </c>
      <c r="K3910" s="3">
        <v>60</v>
      </c>
      <c r="L3910" s="4">
        <v>610.59</v>
      </c>
    </row>
    <row r="3911" spans="1:12" x14ac:dyDescent="0.25">
      <c r="A3911" t="s">
        <v>146</v>
      </c>
      <c r="B3911" t="s">
        <v>18</v>
      </c>
      <c r="C3911" t="s">
        <v>14</v>
      </c>
      <c r="D3911" t="s">
        <v>27</v>
      </c>
      <c r="E3911" t="s">
        <v>31</v>
      </c>
      <c r="F3911" t="s">
        <v>17</v>
      </c>
      <c r="G3911" s="4">
        <v>867</v>
      </c>
      <c r="I3911" s="4">
        <v>32928.660000000003</v>
      </c>
      <c r="J3911" s="4">
        <v>54.1</v>
      </c>
      <c r="K3911" s="3">
        <v>60</v>
      </c>
      <c r="L3911" s="4">
        <v>608.66</v>
      </c>
    </row>
    <row r="3912" spans="1:12" x14ac:dyDescent="0.25">
      <c r="A3912" t="s">
        <v>147</v>
      </c>
      <c r="B3912" t="s">
        <v>18</v>
      </c>
      <c r="C3912" t="s">
        <v>14</v>
      </c>
      <c r="D3912" t="s">
        <v>27</v>
      </c>
      <c r="E3912" t="s">
        <v>31</v>
      </c>
      <c r="F3912" t="s">
        <v>17</v>
      </c>
      <c r="G3912" s="4">
        <v>864.96</v>
      </c>
      <c r="I3912" s="4">
        <v>32807.93</v>
      </c>
      <c r="J3912" s="4">
        <v>54.1</v>
      </c>
      <c r="K3912" s="3">
        <v>60</v>
      </c>
      <c r="L3912" s="4">
        <v>606.42999999999995</v>
      </c>
    </row>
    <row r="3913" spans="1:12" x14ac:dyDescent="0.25">
      <c r="A3913" t="s">
        <v>148</v>
      </c>
      <c r="B3913" t="s">
        <v>18</v>
      </c>
      <c r="C3913" t="s">
        <v>14</v>
      </c>
      <c r="D3913" t="s">
        <v>27</v>
      </c>
      <c r="E3913" t="s">
        <v>31</v>
      </c>
      <c r="F3913" t="s">
        <v>17</v>
      </c>
      <c r="G3913" s="4">
        <v>658.92</v>
      </c>
      <c r="I3913" s="4">
        <v>25065.32</v>
      </c>
      <c r="J3913" s="4">
        <v>51.87</v>
      </c>
      <c r="K3913" s="3">
        <v>60</v>
      </c>
      <c r="L3913" s="4">
        <v>483.23</v>
      </c>
    </row>
    <row r="3914" spans="1:12" x14ac:dyDescent="0.25">
      <c r="A3914" t="s">
        <v>149</v>
      </c>
      <c r="B3914" t="s">
        <v>18</v>
      </c>
      <c r="C3914" t="s">
        <v>14</v>
      </c>
      <c r="D3914" t="s">
        <v>27</v>
      </c>
      <c r="E3914" t="s">
        <v>31</v>
      </c>
      <c r="F3914" t="s">
        <v>17</v>
      </c>
      <c r="G3914" s="4">
        <v>791.52</v>
      </c>
      <c r="I3914" s="4">
        <v>30125.25</v>
      </c>
      <c r="J3914" s="4">
        <v>54.1</v>
      </c>
      <c r="K3914" s="3">
        <v>60</v>
      </c>
      <c r="L3914" s="4">
        <v>556.84</v>
      </c>
    </row>
    <row r="3915" spans="1:12" x14ac:dyDescent="0.25">
      <c r="A3915" t="s">
        <v>150</v>
      </c>
      <c r="B3915" t="s">
        <v>18</v>
      </c>
      <c r="C3915" t="s">
        <v>14</v>
      </c>
      <c r="D3915" t="s">
        <v>27</v>
      </c>
      <c r="E3915" t="s">
        <v>31</v>
      </c>
      <c r="F3915" t="s">
        <v>17</v>
      </c>
      <c r="G3915" s="4">
        <v>865.98</v>
      </c>
      <c r="I3915" s="4">
        <v>32786</v>
      </c>
      <c r="J3915" s="4">
        <v>54.18</v>
      </c>
      <c r="K3915" s="3">
        <v>60</v>
      </c>
      <c r="L3915" s="4">
        <v>605.13</v>
      </c>
    </row>
    <row r="3916" spans="1:12" x14ac:dyDescent="0.25">
      <c r="A3916" t="s">
        <v>151</v>
      </c>
      <c r="B3916" t="s">
        <v>18</v>
      </c>
      <c r="C3916" t="s">
        <v>14</v>
      </c>
      <c r="D3916" t="s">
        <v>27</v>
      </c>
      <c r="E3916" t="s">
        <v>31</v>
      </c>
      <c r="F3916" t="s">
        <v>17</v>
      </c>
      <c r="G3916" s="4">
        <v>852.72</v>
      </c>
      <c r="I3916" s="4">
        <v>32446</v>
      </c>
      <c r="J3916" s="4">
        <v>54.24</v>
      </c>
      <c r="K3916" s="3">
        <v>60</v>
      </c>
      <c r="L3916" s="4">
        <v>598.19000000000005</v>
      </c>
    </row>
    <row r="3917" spans="1:12" x14ac:dyDescent="0.25">
      <c r="A3917" t="s">
        <v>152</v>
      </c>
      <c r="B3917" t="s">
        <v>18</v>
      </c>
      <c r="C3917" t="s">
        <v>14</v>
      </c>
      <c r="D3917" t="s">
        <v>27</v>
      </c>
      <c r="E3917" t="s">
        <v>31</v>
      </c>
      <c r="F3917" t="s">
        <v>17</v>
      </c>
      <c r="G3917" s="4">
        <v>857.82</v>
      </c>
      <c r="I3917" s="4">
        <v>32682.94</v>
      </c>
      <c r="J3917" s="4">
        <v>54.24</v>
      </c>
      <c r="K3917" s="3">
        <v>60</v>
      </c>
      <c r="L3917" s="4">
        <v>602.55999999999995</v>
      </c>
    </row>
    <row r="3918" spans="1:12" x14ac:dyDescent="0.25">
      <c r="A3918" t="s">
        <v>153</v>
      </c>
      <c r="B3918" t="s">
        <v>18</v>
      </c>
      <c r="C3918" t="s">
        <v>14</v>
      </c>
      <c r="D3918" t="s">
        <v>27</v>
      </c>
      <c r="E3918" t="s">
        <v>31</v>
      </c>
      <c r="F3918" t="s">
        <v>17</v>
      </c>
      <c r="G3918" s="4">
        <v>860.88</v>
      </c>
      <c r="I3918" s="4">
        <v>32756.48</v>
      </c>
      <c r="J3918" s="4">
        <v>53.84</v>
      </c>
      <c r="K3918" s="3">
        <v>60</v>
      </c>
      <c r="L3918" s="4">
        <v>608.4</v>
      </c>
    </row>
    <row r="3919" spans="1:12" x14ac:dyDescent="0.25">
      <c r="A3919" t="s">
        <v>154</v>
      </c>
      <c r="B3919" t="s">
        <v>18</v>
      </c>
      <c r="C3919" t="s">
        <v>14</v>
      </c>
      <c r="D3919" t="s">
        <v>27</v>
      </c>
      <c r="E3919" t="s">
        <v>31</v>
      </c>
      <c r="F3919" t="s">
        <v>17</v>
      </c>
      <c r="G3919" s="4">
        <v>851.7</v>
      </c>
      <c r="I3919" s="4">
        <v>32483.84</v>
      </c>
      <c r="J3919" s="4">
        <v>54.23</v>
      </c>
      <c r="K3919" s="3">
        <v>60</v>
      </c>
      <c r="L3919" s="4">
        <v>599</v>
      </c>
    </row>
    <row r="3920" spans="1:12" x14ac:dyDescent="0.25">
      <c r="A3920" t="s">
        <v>155</v>
      </c>
      <c r="B3920" t="s">
        <v>18</v>
      </c>
      <c r="C3920" t="s">
        <v>14</v>
      </c>
      <c r="D3920" t="s">
        <v>27</v>
      </c>
      <c r="E3920" t="s">
        <v>31</v>
      </c>
      <c r="F3920" t="s">
        <v>17</v>
      </c>
      <c r="G3920" s="4">
        <v>857.82</v>
      </c>
      <c r="I3920" s="4">
        <v>32708.68</v>
      </c>
      <c r="J3920" s="4">
        <v>54.04</v>
      </c>
      <c r="K3920" s="3">
        <v>60</v>
      </c>
      <c r="L3920" s="4">
        <v>605.27</v>
      </c>
    </row>
    <row r="3921" spans="1:12" x14ac:dyDescent="0.25">
      <c r="A3921" t="s">
        <v>156</v>
      </c>
      <c r="B3921" t="s">
        <v>18</v>
      </c>
      <c r="C3921" t="s">
        <v>14</v>
      </c>
      <c r="D3921" t="s">
        <v>27</v>
      </c>
      <c r="E3921" t="s">
        <v>31</v>
      </c>
      <c r="F3921" t="s">
        <v>17</v>
      </c>
      <c r="G3921" s="4">
        <v>861.9</v>
      </c>
      <c r="I3921" s="4">
        <v>32864.25</v>
      </c>
      <c r="J3921" s="4">
        <v>54.25</v>
      </c>
      <c r="K3921" s="3">
        <v>60</v>
      </c>
      <c r="L3921" s="4">
        <v>605.79</v>
      </c>
    </row>
    <row r="3922" spans="1:12" x14ac:dyDescent="0.25">
      <c r="A3922" t="s">
        <v>157</v>
      </c>
      <c r="B3922" t="s">
        <v>18</v>
      </c>
      <c r="C3922" t="s">
        <v>14</v>
      </c>
      <c r="D3922" t="s">
        <v>27</v>
      </c>
      <c r="E3922" t="s">
        <v>31</v>
      </c>
      <c r="F3922" t="s">
        <v>17</v>
      </c>
      <c r="G3922" s="4">
        <v>870.06</v>
      </c>
      <c r="I3922" s="4">
        <v>33175.39</v>
      </c>
      <c r="J3922" s="4">
        <v>54.19</v>
      </c>
      <c r="K3922" s="3">
        <v>60</v>
      </c>
      <c r="L3922" s="4">
        <v>612.20000000000005</v>
      </c>
    </row>
    <row r="3923" spans="1:12" x14ac:dyDescent="0.25">
      <c r="A3923" t="s">
        <v>158</v>
      </c>
      <c r="B3923" t="s">
        <v>18</v>
      </c>
      <c r="C3923" t="s">
        <v>14</v>
      </c>
      <c r="D3923" t="s">
        <v>27</v>
      </c>
      <c r="E3923" t="s">
        <v>31</v>
      </c>
      <c r="F3923" t="s">
        <v>17</v>
      </c>
      <c r="G3923" s="4">
        <v>845.58</v>
      </c>
      <c r="I3923" s="4">
        <v>32241.97</v>
      </c>
      <c r="J3923" s="4">
        <v>51.07</v>
      </c>
      <c r="K3923" s="3">
        <v>60</v>
      </c>
      <c r="L3923" s="4">
        <v>631.33000000000004</v>
      </c>
    </row>
    <row r="3924" spans="1:12" x14ac:dyDescent="0.25">
      <c r="A3924" t="s">
        <v>159</v>
      </c>
      <c r="B3924" t="s">
        <v>18</v>
      </c>
      <c r="C3924" t="s">
        <v>14</v>
      </c>
      <c r="D3924" t="s">
        <v>27</v>
      </c>
      <c r="E3924" t="s">
        <v>31</v>
      </c>
      <c r="F3924" t="s">
        <v>17</v>
      </c>
      <c r="G3924" s="4">
        <v>845.58</v>
      </c>
      <c r="I3924" s="4">
        <v>32191.23</v>
      </c>
      <c r="J3924" s="4">
        <v>49.53</v>
      </c>
      <c r="K3924" s="3">
        <v>60</v>
      </c>
      <c r="L3924" s="4">
        <v>649.92999999999995</v>
      </c>
    </row>
    <row r="3925" spans="1:12" x14ac:dyDescent="0.25">
      <c r="A3925" t="s">
        <v>160</v>
      </c>
      <c r="B3925" t="s">
        <v>18</v>
      </c>
      <c r="C3925" t="s">
        <v>14</v>
      </c>
      <c r="D3925" t="s">
        <v>27</v>
      </c>
      <c r="E3925" t="s">
        <v>31</v>
      </c>
      <c r="F3925" t="s">
        <v>17</v>
      </c>
      <c r="G3925" s="4">
        <v>835.38</v>
      </c>
      <c r="I3925" s="4">
        <v>31903.16</v>
      </c>
      <c r="J3925" s="4">
        <v>49.51</v>
      </c>
      <c r="K3925" s="3">
        <v>60</v>
      </c>
      <c r="L3925" s="4">
        <v>644.38</v>
      </c>
    </row>
    <row r="3926" spans="1:12" x14ac:dyDescent="0.25">
      <c r="A3926" t="s">
        <v>161</v>
      </c>
      <c r="B3926" t="s">
        <v>18</v>
      </c>
      <c r="C3926" t="s">
        <v>14</v>
      </c>
      <c r="D3926" t="s">
        <v>27</v>
      </c>
      <c r="E3926" t="s">
        <v>31</v>
      </c>
      <c r="F3926" t="s">
        <v>17</v>
      </c>
      <c r="G3926" s="4">
        <v>822.12</v>
      </c>
      <c r="I3926" s="4">
        <v>31314.55</v>
      </c>
      <c r="J3926" s="4">
        <v>49.54</v>
      </c>
      <c r="K3926" s="3">
        <v>60</v>
      </c>
      <c r="L3926" s="4">
        <v>632.11</v>
      </c>
    </row>
    <row r="3927" spans="1:12" x14ac:dyDescent="0.25">
      <c r="A3927" t="s">
        <v>162</v>
      </c>
      <c r="B3927" t="s">
        <v>18</v>
      </c>
      <c r="C3927" t="s">
        <v>14</v>
      </c>
      <c r="D3927" t="s">
        <v>27</v>
      </c>
      <c r="E3927" t="s">
        <v>31</v>
      </c>
      <c r="F3927" t="s">
        <v>17</v>
      </c>
      <c r="G3927" s="4">
        <v>818.04</v>
      </c>
      <c r="I3927" s="4">
        <v>31265.49</v>
      </c>
      <c r="J3927" s="4">
        <v>49.48</v>
      </c>
      <c r="K3927" s="3">
        <v>60</v>
      </c>
      <c r="L3927" s="4">
        <v>631.88</v>
      </c>
    </row>
    <row r="3928" spans="1:12" x14ac:dyDescent="0.25">
      <c r="A3928" t="s">
        <v>163</v>
      </c>
      <c r="B3928" t="s">
        <v>18</v>
      </c>
      <c r="C3928" t="s">
        <v>14</v>
      </c>
      <c r="D3928" t="s">
        <v>27</v>
      </c>
      <c r="E3928" t="s">
        <v>31</v>
      </c>
      <c r="F3928" t="s">
        <v>17</v>
      </c>
      <c r="G3928" s="4">
        <v>832.32</v>
      </c>
      <c r="I3928" s="4">
        <v>31636.48</v>
      </c>
      <c r="J3928" s="4">
        <v>49.51</v>
      </c>
      <c r="K3928" s="3">
        <v>60</v>
      </c>
      <c r="L3928" s="4">
        <v>638.99</v>
      </c>
    </row>
    <row r="3929" spans="1:12" x14ac:dyDescent="0.25">
      <c r="A3929" t="s">
        <v>164</v>
      </c>
      <c r="B3929" t="s">
        <v>18</v>
      </c>
      <c r="C3929" t="s">
        <v>14</v>
      </c>
      <c r="D3929" t="s">
        <v>27</v>
      </c>
      <c r="E3929" t="s">
        <v>31</v>
      </c>
      <c r="F3929" t="s">
        <v>17</v>
      </c>
      <c r="G3929" s="4">
        <v>835.38</v>
      </c>
      <c r="I3929" s="4">
        <v>31727.73</v>
      </c>
      <c r="J3929" s="4">
        <v>49.52</v>
      </c>
      <c r="K3929" s="3">
        <v>60</v>
      </c>
      <c r="L3929" s="4">
        <v>640.71</v>
      </c>
    </row>
    <row r="3930" spans="1:12" x14ac:dyDescent="0.25">
      <c r="A3930" t="s">
        <v>165</v>
      </c>
      <c r="B3930" t="s">
        <v>18</v>
      </c>
      <c r="C3930" t="s">
        <v>14</v>
      </c>
      <c r="D3930" t="s">
        <v>27</v>
      </c>
      <c r="E3930" t="s">
        <v>31</v>
      </c>
      <c r="F3930" t="s">
        <v>17</v>
      </c>
      <c r="G3930" s="4">
        <v>836.4</v>
      </c>
      <c r="I3930" s="4">
        <v>32117.759999999998</v>
      </c>
      <c r="J3930" s="4">
        <v>52.68</v>
      </c>
      <c r="K3930" s="3">
        <v>60</v>
      </c>
      <c r="L3930" s="4">
        <v>609.67999999999995</v>
      </c>
    </row>
    <row r="3931" spans="1:12" x14ac:dyDescent="0.25">
      <c r="A3931" t="s">
        <v>166</v>
      </c>
      <c r="B3931" t="s">
        <v>18</v>
      </c>
      <c r="C3931" t="s">
        <v>14</v>
      </c>
      <c r="D3931" t="s">
        <v>27</v>
      </c>
      <c r="E3931" t="s">
        <v>31</v>
      </c>
      <c r="F3931" t="s">
        <v>17</v>
      </c>
      <c r="G3931" s="4">
        <v>816</v>
      </c>
      <c r="I3931" s="4">
        <v>31432.32</v>
      </c>
      <c r="J3931" s="4">
        <v>54.59</v>
      </c>
      <c r="K3931" s="3">
        <v>60</v>
      </c>
      <c r="L3931" s="4">
        <v>575.79</v>
      </c>
    </row>
    <row r="3932" spans="1:12" x14ac:dyDescent="0.25">
      <c r="A3932" t="s">
        <v>167</v>
      </c>
      <c r="B3932" t="s">
        <v>18</v>
      </c>
      <c r="C3932" t="s">
        <v>14</v>
      </c>
      <c r="D3932" t="s">
        <v>27</v>
      </c>
      <c r="E3932" t="s">
        <v>31</v>
      </c>
      <c r="F3932" t="s">
        <v>17</v>
      </c>
      <c r="G3932" s="4">
        <v>814.98</v>
      </c>
      <c r="I3932" s="4">
        <v>31523.43</v>
      </c>
      <c r="J3932" s="4">
        <v>54.97</v>
      </c>
      <c r="K3932" s="3">
        <v>60</v>
      </c>
      <c r="L3932" s="4">
        <v>573.47</v>
      </c>
    </row>
    <row r="3933" spans="1:12" x14ac:dyDescent="0.25">
      <c r="A3933" t="s">
        <v>168</v>
      </c>
      <c r="B3933" t="s">
        <v>18</v>
      </c>
      <c r="C3933" t="s">
        <v>14</v>
      </c>
      <c r="D3933" t="s">
        <v>27</v>
      </c>
      <c r="E3933" t="s">
        <v>31</v>
      </c>
      <c r="F3933" t="s">
        <v>17</v>
      </c>
      <c r="G3933" s="4">
        <v>813.96</v>
      </c>
      <c r="I3933" s="4">
        <v>31418.86</v>
      </c>
      <c r="J3933" s="4">
        <v>54.96</v>
      </c>
      <c r="K3933" s="3">
        <v>60</v>
      </c>
      <c r="L3933" s="4">
        <v>571.66999999999996</v>
      </c>
    </row>
    <row r="3934" spans="1:12" x14ac:dyDescent="0.25">
      <c r="A3934" t="s">
        <v>169</v>
      </c>
      <c r="B3934" t="s">
        <v>18</v>
      </c>
      <c r="C3934" t="s">
        <v>14</v>
      </c>
      <c r="D3934" t="s">
        <v>27</v>
      </c>
      <c r="E3934" t="s">
        <v>31</v>
      </c>
      <c r="F3934" t="s">
        <v>17</v>
      </c>
      <c r="G3934" s="4">
        <v>823.14</v>
      </c>
      <c r="I3934" s="4">
        <v>31657.96</v>
      </c>
      <c r="J3934" s="4">
        <v>52.68</v>
      </c>
      <c r="K3934" s="3">
        <v>60</v>
      </c>
      <c r="L3934" s="4">
        <v>600.95000000000005</v>
      </c>
    </row>
    <row r="3935" spans="1:12" x14ac:dyDescent="0.25">
      <c r="A3935" t="s">
        <v>170</v>
      </c>
      <c r="B3935" t="s">
        <v>18</v>
      </c>
      <c r="C3935" t="s">
        <v>14</v>
      </c>
      <c r="D3935" t="s">
        <v>27</v>
      </c>
      <c r="E3935" t="s">
        <v>31</v>
      </c>
      <c r="F3935" t="s">
        <v>17</v>
      </c>
      <c r="G3935" s="4">
        <v>836.4</v>
      </c>
      <c r="I3935" s="4">
        <v>31917.02</v>
      </c>
      <c r="J3935" s="4">
        <v>54.97</v>
      </c>
      <c r="K3935" s="3">
        <v>60</v>
      </c>
      <c r="L3935" s="4">
        <v>580.63</v>
      </c>
    </row>
    <row r="3936" spans="1:12" x14ac:dyDescent="0.25">
      <c r="A3936" t="s">
        <v>171</v>
      </c>
      <c r="B3936" t="s">
        <v>18</v>
      </c>
      <c r="C3936" t="s">
        <v>14</v>
      </c>
      <c r="D3936" t="s">
        <v>27</v>
      </c>
      <c r="E3936" t="s">
        <v>31</v>
      </c>
      <c r="F3936" t="s">
        <v>17</v>
      </c>
      <c r="G3936" s="4">
        <v>839.46</v>
      </c>
      <c r="I3936" s="4">
        <v>32042.19</v>
      </c>
      <c r="J3936" s="4">
        <v>54.97</v>
      </c>
      <c r="K3936" s="3">
        <v>60</v>
      </c>
      <c r="L3936" s="4">
        <v>582.9</v>
      </c>
    </row>
    <row r="3937" spans="1:12" x14ac:dyDescent="0.25">
      <c r="A3937" t="s">
        <v>172</v>
      </c>
      <c r="B3937" t="s">
        <v>18</v>
      </c>
      <c r="C3937" t="s">
        <v>14</v>
      </c>
      <c r="D3937" t="s">
        <v>27</v>
      </c>
      <c r="E3937" t="s">
        <v>31</v>
      </c>
      <c r="F3937" t="s">
        <v>17</v>
      </c>
      <c r="G3937" s="4">
        <v>831.3</v>
      </c>
      <c r="I3937" s="4">
        <v>31614.34</v>
      </c>
      <c r="J3937" s="4">
        <v>41.2</v>
      </c>
      <c r="K3937" s="3">
        <v>60</v>
      </c>
      <c r="L3937" s="4">
        <v>767.34</v>
      </c>
    </row>
    <row r="3938" spans="1:12" x14ac:dyDescent="0.25">
      <c r="A3938" t="s">
        <v>173</v>
      </c>
      <c r="B3938" t="s">
        <v>18</v>
      </c>
      <c r="C3938" t="s">
        <v>14</v>
      </c>
      <c r="D3938" t="s">
        <v>27</v>
      </c>
      <c r="E3938" t="s">
        <v>31</v>
      </c>
      <c r="F3938" t="s">
        <v>17</v>
      </c>
      <c r="G3938" s="4">
        <v>872.1</v>
      </c>
      <c r="I3938" s="4">
        <v>33349.1</v>
      </c>
      <c r="J3938" s="4">
        <v>49.49</v>
      </c>
      <c r="K3938" s="3">
        <v>60</v>
      </c>
      <c r="L3938" s="4">
        <v>673.86</v>
      </c>
    </row>
    <row r="3939" spans="1:12" x14ac:dyDescent="0.25">
      <c r="A3939" t="s">
        <v>174</v>
      </c>
      <c r="B3939" t="s">
        <v>18</v>
      </c>
      <c r="C3939" t="s">
        <v>14</v>
      </c>
      <c r="D3939" t="s">
        <v>27</v>
      </c>
      <c r="E3939" t="s">
        <v>31</v>
      </c>
      <c r="F3939" t="s">
        <v>17</v>
      </c>
      <c r="G3939" s="4">
        <v>892.5</v>
      </c>
      <c r="I3939" s="4">
        <v>34111.35</v>
      </c>
      <c r="J3939" s="4">
        <v>47.12</v>
      </c>
      <c r="K3939" s="3">
        <v>60</v>
      </c>
      <c r="L3939" s="4">
        <v>723.93</v>
      </c>
    </row>
    <row r="3940" spans="1:12" x14ac:dyDescent="0.25">
      <c r="A3940" t="s">
        <v>175</v>
      </c>
      <c r="B3940" t="s">
        <v>18</v>
      </c>
      <c r="C3940" t="s">
        <v>14</v>
      </c>
      <c r="D3940" t="s">
        <v>27</v>
      </c>
      <c r="E3940" t="s">
        <v>31</v>
      </c>
      <c r="F3940" t="s">
        <v>17</v>
      </c>
      <c r="G3940" s="4">
        <v>882.3</v>
      </c>
      <c r="I3940" s="4">
        <v>33712.68</v>
      </c>
      <c r="J3940" s="4">
        <v>47.26</v>
      </c>
      <c r="K3940" s="3">
        <v>60</v>
      </c>
      <c r="L3940" s="4">
        <v>713.34</v>
      </c>
    </row>
    <row r="3941" spans="1:12" x14ac:dyDescent="0.25">
      <c r="A3941" t="s">
        <v>176</v>
      </c>
      <c r="B3941" t="s">
        <v>18</v>
      </c>
      <c r="C3941" t="s">
        <v>14</v>
      </c>
      <c r="D3941" t="s">
        <v>27</v>
      </c>
      <c r="E3941" t="s">
        <v>31</v>
      </c>
      <c r="F3941" t="s">
        <v>17</v>
      </c>
      <c r="G3941" s="4">
        <v>863.94</v>
      </c>
      <c r="I3941" s="4">
        <v>33080.26</v>
      </c>
      <c r="J3941" s="4">
        <v>47.36</v>
      </c>
      <c r="K3941" s="3">
        <v>60</v>
      </c>
      <c r="L3941" s="4">
        <v>698.49</v>
      </c>
    </row>
    <row r="3942" spans="1:12" x14ac:dyDescent="0.25">
      <c r="A3942" t="s">
        <v>177</v>
      </c>
      <c r="B3942" t="s">
        <v>18</v>
      </c>
      <c r="C3942" t="s">
        <v>14</v>
      </c>
      <c r="D3942" t="s">
        <v>27</v>
      </c>
      <c r="E3942" t="s">
        <v>31</v>
      </c>
      <c r="F3942" t="s">
        <v>17</v>
      </c>
      <c r="G3942" s="4">
        <v>862.92</v>
      </c>
      <c r="I3942" s="4">
        <v>32670.15</v>
      </c>
      <c r="J3942" s="4">
        <v>47.48</v>
      </c>
      <c r="K3942" s="3">
        <v>60</v>
      </c>
      <c r="L3942" s="4">
        <v>688.08</v>
      </c>
    </row>
    <row r="3943" spans="1:12" x14ac:dyDescent="0.25">
      <c r="A3943" t="s">
        <v>178</v>
      </c>
      <c r="B3943" t="s">
        <v>18</v>
      </c>
      <c r="C3943" t="s">
        <v>14</v>
      </c>
      <c r="D3943" t="s">
        <v>27</v>
      </c>
      <c r="E3943" t="s">
        <v>31</v>
      </c>
      <c r="F3943" t="s">
        <v>17</v>
      </c>
      <c r="G3943" s="4">
        <v>877.2</v>
      </c>
      <c r="I3943" s="4">
        <v>33035.35</v>
      </c>
      <c r="J3943" s="4">
        <v>47.45</v>
      </c>
      <c r="K3943" s="3">
        <v>60</v>
      </c>
      <c r="L3943" s="4">
        <v>696.21</v>
      </c>
    </row>
    <row r="3944" spans="1:12" x14ac:dyDescent="0.25">
      <c r="A3944" t="s">
        <v>179</v>
      </c>
      <c r="B3944" t="s">
        <v>18</v>
      </c>
      <c r="C3944" t="s">
        <v>14</v>
      </c>
      <c r="D3944" t="s">
        <v>27</v>
      </c>
      <c r="E3944" t="s">
        <v>31</v>
      </c>
      <c r="F3944" t="s">
        <v>17</v>
      </c>
      <c r="G3944" s="4">
        <v>768.06</v>
      </c>
      <c r="I3944" s="4">
        <v>28994.26</v>
      </c>
      <c r="J3944" s="4">
        <v>56.94</v>
      </c>
      <c r="K3944" s="3">
        <v>60</v>
      </c>
      <c r="L3944" s="4">
        <v>509.21</v>
      </c>
    </row>
    <row r="3945" spans="1:12" x14ac:dyDescent="0.25">
      <c r="A3945" t="s">
        <v>180</v>
      </c>
      <c r="B3945" t="s">
        <v>18</v>
      </c>
      <c r="C3945" t="s">
        <v>14</v>
      </c>
      <c r="D3945" t="s">
        <v>27</v>
      </c>
      <c r="E3945" t="s">
        <v>31</v>
      </c>
      <c r="F3945" t="s">
        <v>17</v>
      </c>
      <c r="G3945" s="4">
        <v>716.04</v>
      </c>
      <c r="I3945" s="4">
        <v>27188.04</v>
      </c>
      <c r="J3945" s="4">
        <v>73.81</v>
      </c>
      <c r="K3945" s="3">
        <v>60</v>
      </c>
      <c r="L3945" s="4">
        <v>368.35</v>
      </c>
    </row>
    <row r="3946" spans="1:12" x14ac:dyDescent="0.25">
      <c r="A3946" t="s">
        <v>181</v>
      </c>
      <c r="B3946" t="s">
        <v>18</v>
      </c>
      <c r="C3946" t="s">
        <v>14</v>
      </c>
      <c r="D3946" t="s">
        <v>27</v>
      </c>
      <c r="E3946" t="s">
        <v>31</v>
      </c>
      <c r="F3946" t="s">
        <v>17</v>
      </c>
      <c r="G3946" s="4">
        <v>714</v>
      </c>
      <c r="I3946" s="4">
        <v>27146.28</v>
      </c>
      <c r="J3946" s="4">
        <v>73.69</v>
      </c>
      <c r="K3946" s="3">
        <v>60</v>
      </c>
      <c r="L3946" s="4">
        <v>368.38</v>
      </c>
    </row>
    <row r="3947" spans="1:12" x14ac:dyDescent="0.25">
      <c r="A3947" t="s">
        <v>182</v>
      </c>
      <c r="B3947" t="s">
        <v>18</v>
      </c>
      <c r="C3947" t="s">
        <v>14</v>
      </c>
      <c r="D3947" t="s">
        <v>27</v>
      </c>
      <c r="E3947" t="s">
        <v>31</v>
      </c>
      <c r="F3947" t="s">
        <v>17</v>
      </c>
      <c r="G3947" s="4">
        <v>727.26</v>
      </c>
      <c r="I3947" s="4">
        <v>27737.7</v>
      </c>
      <c r="J3947" s="4">
        <v>73.569999999999993</v>
      </c>
      <c r="K3947" s="3">
        <v>60</v>
      </c>
      <c r="L3947" s="4">
        <v>377.02</v>
      </c>
    </row>
    <row r="3948" spans="1:12" x14ac:dyDescent="0.25">
      <c r="A3948" t="s">
        <v>183</v>
      </c>
      <c r="B3948" t="s">
        <v>18</v>
      </c>
      <c r="C3948" t="s">
        <v>14</v>
      </c>
      <c r="D3948" t="s">
        <v>27</v>
      </c>
      <c r="E3948" t="s">
        <v>31</v>
      </c>
      <c r="F3948" t="s">
        <v>17</v>
      </c>
      <c r="G3948" s="4">
        <v>723.18</v>
      </c>
      <c r="I3948" s="4">
        <v>27314.51</v>
      </c>
      <c r="J3948" s="4">
        <v>73.66</v>
      </c>
      <c r="K3948" s="3">
        <v>60</v>
      </c>
      <c r="L3948" s="4">
        <v>370.82</v>
      </c>
    </row>
    <row r="3949" spans="1:12" x14ac:dyDescent="0.25">
      <c r="A3949" t="s">
        <v>184</v>
      </c>
      <c r="B3949" t="s">
        <v>18</v>
      </c>
      <c r="C3949" t="s">
        <v>14</v>
      </c>
      <c r="D3949" t="s">
        <v>27</v>
      </c>
      <c r="E3949" t="s">
        <v>31</v>
      </c>
      <c r="F3949" t="s">
        <v>17</v>
      </c>
      <c r="G3949" s="4">
        <v>733.38</v>
      </c>
      <c r="I3949" s="4">
        <v>27685.09</v>
      </c>
      <c r="J3949" s="4">
        <v>73.510000000000005</v>
      </c>
      <c r="K3949" s="3">
        <v>60</v>
      </c>
      <c r="L3949" s="4">
        <v>376.62</v>
      </c>
    </row>
    <row r="3950" spans="1:12" x14ac:dyDescent="0.25">
      <c r="A3950" t="s">
        <v>185</v>
      </c>
      <c r="B3950" t="s">
        <v>18</v>
      </c>
      <c r="C3950" t="s">
        <v>14</v>
      </c>
      <c r="D3950" t="s">
        <v>27</v>
      </c>
      <c r="E3950" t="s">
        <v>31</v>
      </c>
      <c r="F3950" t="s">
        <v>17</v>
      </c>
      <c r="G3950" s="4">
        <v>738.48</v>
      </c>
      <c r="I3950" s="4">
        <v>27862.85</v>
      </c>
      <c r="J3950" s="4">
        <v>73.61</v>
      </c>
      <c r="K3950" s="3">
        <v>60</v>
      </c>
      <c r="L3950" s="4">
        <v>378.52</v>
      </c>
    </row>
    <row r="3951" spans="1:12" x14ac:dyDescent="0.25">
      <c r="A3951" t="s">
        <v>186</v>
      </c>
      <c r="B3951" t="s">
        <v>18</v>
      </c>
      <c r="C3951" t="s">
        <v>14</v>
      </c>
      <c r="D3951" t="s">
        <v>27</v>
      </c>
      <c r="E3951" t="s">
        <v>31</v>
      </c>
      <c r="F3951" t="s">
        <v>17</v>
      </c>
      <c r="G3951" s="4">
        <v>781.32</v>
      </c>
      <c r="I3951" s="4">
        <v>29291.69</v>
      </c>
      <c r="J3951" s="4">
        <v>58.57</v>
      </c>
      <c r="K3951" s="3">
        <v>60</v>
      </c>
      <c r="L3951" s="4">
        <v>500.11</v>
      </c>
    </row>
    <row r="3952" spans="1:12" x14ac:dyDescent="0.25">
      <c r="A3952" t="s">
        <v>187</v>
      </c>
      <c r="B3952" t="s">
        <v>18</v>
      </c>
      <c r="C3952" t="s">
        <v>14</v>
      </c>
      <c r="D3952" t="s">
        <v>27</v>
      </c>
      <c r="E3952" t="s">
        <v>31</v>
      </c>
      <c r="F3952" t="s">
        <v>17</v>
      </c>
      <c r="G3952" s="4">
        <v>821.1</v>
      </c>
      <c r="I3952" s="4">
        <v>31103.27</v>
      </c>
      <c r="J3952" s="4">
        <v>49.39</v>
      </c>
      <c r="K3952" s="3">
        <v>60</v>
      </c>
      <c r="L3952" s="4">
        <v>629.75</v>
      </c>
    </row>
    <row r="3953" spans="1:12" x14ac:dyDescent="0.25">
      <c r="A3953" t="s">
        <v>188</v>
      </c>
      <c r="B3953" t="s">
        <v>18</v>
      </c>
      <c r="C3953" t="s">
        <v>14</v>
      </c>
      <c r="D3953" t="s">
        <v>27</v>
      </c>
      <c r="E3953" t="s">
        <v>31</v>
      </c>
      <c r="F3953" t="s">
        <v>17</v>
      </c>
      <c r="G3953" s="4">
        <v>821.1</v>
      </c>
      <c r="I3953" s="4">
        <v>30799.46</v>
      </c>
      <c r="J3953" s="4">
        <v>49.46</v>
      </c>
      <c r="K3953" s="3">
        <v>60</v>
      </c>
      <c r="L3953" s="4">
        <v>622.71</v>
      </c>
    </row>
    <row r="3954" spans="1:12" x14ac:dyDescent="0.25">
      <c r="A3954" t="s">
        <v>189</v>
      </c>
      <c r="B3954" t="s">
        <v>18</v>
      </c>
      <c r="C3954" t="s">
        <v>14</v>
      </c>
      <c r="D3954" t="s">
        <v>27</v>
      </c>
      <c r="E3954" t="s">
        <v>31</v>
      </c>
      <c r="F3954" t="s">
        <v>17</v>
      </c>
      <c r="G3954" s="4">
        <v>828.24</v>
      </c>
      <c r="I3954" s="4">
        <v>30818.81</v>
      </c>
      <c r="J3954" s="4">
        <v>49.5</v>
      </c>
      <c r="K3954" s="3">
        <v>60</v>
      </c>
      <c r="L3954" s="4">
        <v>622.6</v>
      </c>
    </row>
    <row r="3955" spans="1:12" x14ac:dyDescent="0.25">
      <c r="A3955" t="s">
        <v>190</v>
      </c>
      <c r="B3955" t="s">
        <v>18</v>
      </c>
      <c r="C3955" t="s">
        <v>14</v>
      </c>
      <c r="D3955" t="s">
        <v>27</v>
      </c>
      <c r="E3955" t="s">
        <v>31</v>
      </c>
      <c r="F3955" t="s">
        <v>17</v>
      </c>
      <c r="G3955" s="4">
        <v>806.82</v>
      </c>
      <c r="I3955" s="4">
        <v>29981.43</v>
      </c>
      <c r="J3955" s="4">
        <v>47.49</v>
      </c>
      <c r="K3955" s="3">
        <v>60</v>
      </c>
      <c r="L3955" s="4">
        <v>631.32000000000005</v>
      </c>
    </row>
    <row r="3956" spans="1:12" x14ac:dyDescent="0.25">
      <c r="A3956" t="s">
        <v>191</v>
      </c>
      <c r="B3956" t="s">
        <v>18</v>
      </c>
      <c r="C3956" t="s">
        <v>14</v>
      </c>
      <c r="D3956" t="s">
        <v>27</v>
      </c>
      <c r="E3956" t="s">
        <v>31</v>
      </c>
      <c r="F3956" t="s">
        <v>17</v>
      </c>
      <c r="G3956" s="4">
        <v>819.06</v>
      </c>
      <c r="I3956" s="4">
        <v>30853.99</v>
      </c>
      <c r="J3956" s="4">
        <v>49.57</v>
      </c>
      <c r="K3956" s="3">
        <v>60</v>
      </c>
      <c r="L3956" s="4">
        <v>622.42999999999995</v>
      </c>
    </row>
    <row r="3957" spans="1:12" x14ac:dyDescent="0.25">
      <c r="A3957" t="s">
        <v>192</v>
      </c>
      <c r="B3957" t="s">
        <v>18</v>
      </c>
      <c r="C3957" t="s">
        <v>14</v>
      </c>
      <c r="D3957" t="s">
        <v>27</v>
      </c>
      <c r="E3957" t="s">
        <v>31</v>
      </c>
      <c r="F3957" t="s">
        <v>17</v>
      </c>
      <c r="G3957" s="4">
        <v>819.06</v>
      </c>
      <c r="I3957" s="4">
        <v>31017.8</v>
      </c>
      <c r="J3957" s="4">
        <v>49.6</v>
      </c>
      <c r="K3957" s="3">
        <v>60</v>
      </c>
      <c r="L3957" s="4">
        <v>625.36</v>
      </c>
    </row>
    <row r="3958" spans="1:12" x14ac:dyDescent="0.25">
      <c r="A3958" t="s">
        <v>193</v>
      </c>
      <c r="B3958" t="s">
        <v>18</v>
      </c>
      <c r="C3958" t="s">
        <v>14</v>
      </c>
      <c r="D3958" t="s">
        <v>27</v>
      </c>
      <c r="E3958" t="s">
        <v>31</v>
      </c>
      <c r="F3958" t="s">
        <v>17</v>
      </c>
      <c r="G3958" s="4">
        <v>809.88</v>
      </c>
      <c r="I3958" s="4">
        <v>30532.48</v>
      </c>
      <c r="J3958" s="4">
        <v>49.6</v>
      </c>
      <c r="K3958" s="3">
        <v>60</v>
      </c>
      <c r="L3958" s="4">
        <v>615.57000000000005</v>
      </c>
    </row>
    <row r="3959" spans="1:12" x14ac:dyDescent="0.25">
      <c r="A3959" t="s">
        <v>194</v>
      </c>
      <c r="B3959" t="s">
        <v>18</v>
      </c>
      <c r="C3959" t="s">
        <v>14</v>
      </c>
      <c r="D3959" t="s">
        <v>27</v>
      </c>
      <c r="E3959" t="s">
        <v>31</v>
      </c>
      <c r="F3959" t="s">
        <v>17</v>
      </c>
      <c r="G3959" s="4">
        <v>807.84</v>
      </c>
      <c r="I3959" s="4">
        <v>30552.51</v>
      </c>
      <c r="J3959" s="4">
        <v>49.6</v>
      </c>
      <c r="K3959" s="3">
        <v>60</v>
      </c>
      <c r="L3959" s="4">
        <v>615.98</v>
      </c>
    </row>
    <row r="3960" spans="1:12" x14ac:dyDescent="0.25">
      <c r="A3960" t="s">
        <v>195</v>
      </c>
      <c r="B3960" t="s">
        <v>18</v>
      </c>
      <c r="C3960" t="s">
        <v>14</v>
      </c>
      <c r="D3960" t="s">
        <v>27</v>
      </c>
      <c r="E3960" t="s">
        <v>31</v>
      </c>
      <c r="F3960" t="s">
        <v>17</v>
      </c>
      <c r="G3960" s="4">
        <v>794.58</v>
      </c>
      <c r="I3960" s="4">
        <v>30329.119999999999</v>
      </c>
      <c r="J3960" s="4">
        <v>49.6</v>
      </c>
      <c r="K3960" s="3">
        <v>60</v>
      </c>
      <c r="L3960" s="4">
        <v>611.47</v>
      </c>
    </row>
    <row r="3961" spans="1:12" x14ac:dyDescent="0.25">
      <c r="A3961" t="s">
        <v>196</v>
      </c>
      <c r="B3961" t="s">
        <v>18</v>
      </c>
      <c r="C3961" t="s">
        <v>14</v>
      </c>
      <c r="D3961" t="s">
        <v>27</v>
      </c>
      <c r="E3961" t="s">
        <v>31</v>
      </c>
      <c r="F3961" t="s">
        <v>17</v>
      </c>
      <c r="G3961" s="4">
        <v>823.14</v>
      </c>
      <c r="I3961" s="4">
        <v>31550.959999999999</v>
      </c>
      <c r="J3961" s="4">
        <v>49.58</v>
      </c>
      <c r="K3961" s="3">
        <v>60</v>
      </c>
      <c r="L3961" s="4">
        <v>636.36</v>
      </c>
    </row>
    <row r="3962" spans="1:12" x14ac:dyDescent="0.25">
      <c r="A3962" t="s">
        <v>197</v>
      </c>
      <c r="B3962" t="s">
        <v>18</v>
      </c>
      <c r="C3962" t="s">
        <v>14</v>
      </c>
      <c r="D3962" t="s">
        <v>27</v>
      </c>
      <c r="E3962" t="s">
        <v>31</v>
      </c>
      <c r="F3962" t="s">
        <v>17</v>
      </c>
      <c r="G3962" s="4">
        <v>823.14</v>
      </c>
      <c r="I3962" s="4">
        <v>31773.200000000001</v>
      </c>
      <c r="J3962" s="4">
        <v>49.58</v>
      </c>
      <c r="K3962" s="3">
        <v>60</v>
      </c>
      <c r="L3962" s="4">
        <v>640.85</v>
      </c>
    </row>
    <row r="3963" spans="1:12" x14ac:dyDescent="0.25">
      <c r="A3963" t="s">
        <v>198</v>
      </c>
      <c r="B3963" t="s">
        <v>18</v>
      </c>
      <c r="C3963" t="s">
        <v>14</v>
      </c>
      <c r="D3963" t="s">
        <v>27</v>
      </c>
      <c r="E3963" t="s">
        <v>31</v>
      </c>
      <c r="F3963" t="s">
        <v>17</v>
      </c>
      <c r="G3963" s="4">
        <v>811.92</v>
      </c>
      <c r="I3963" s="4">
        <v>31380.71</v>
      </c>
      <c r="J3963" s="4">
        <v>49.6</v>
      </c>
      <c r="K3963" s="3">
        <v>60</v>
      </c>
      <c r="L3963" s="4">
        <v>632.67999999999995</v>
      </c>
    </row>
    <row r="3964" spans="1:12" x14ac:dyDescent="0.25">
      <c r="A3964" t="s">
        <v>199</v>
      </c>
      <c r="B3964" t="s">
        <v>18</v>
      </c>
      <c r="C3964" t="s">
        <v>14</v>
      </c>
      <c r="D3964" t="s">
        <v>27</v>
      </c>
      <c r="E3964" t="s">
        <v>31</v>
      </c>
      <c r="F3964" t="s">
        <v>17</v>
      </c>
      <c r="G3964" s="4">
        <v>817.02</v>
      </c>
      <c r="I3964" s="4">
        <v>31602.33</v>
      </c>
      <c r="J3964" s="4">
        <v>49.58</v>
      </c>
      <c r="K3964" s="3">
        <v>60</v>
      </c>
      <c r="L3964" s="4">
        <v>637.4</v>
      </c>
    </row>
    <row r="3965" spans="1:12" x14ac:dyDescent="0.25">
      <c r="A3965" t="s">
        <v>200</v>
      </c>
      <c r="B3965" t="s">
        <v>18</v>
      </c>
      <c r="C3965" t="s">
        <v>14</v>
      </c>
      <c r="D3965" t="s">
        <v>27</v>
      </c>
      <c r="E3965" t="s">
        <v>31</v>
      </c>
      <c r="F3965" t="s">
        <v>17</v>
      </c>
      <c r="G3965" s="4">
        <v>813.96</v>
      </c>
      <c r="I3965" s="4">
        <v>31638.63</v>
      </c>
      <c r="J3965" s="4">
        <v>49.67</v>
      </c>
      <c r="K3965" s="3">
        <v>60</v>
      </c>
      <c r="L3965" s="4">
        <v>636.98</v>
      </c>
    </row>
    <row r="3966" spans="1:12" x14ac:dyDescent="0.25">
      <c r="A3966" t="s">
        <v>201</v>
      </c>
      <c r="B3966" t="s">
        <v>18</v>
      </c>
      <c r="C3966" t="s">
        <v>14</v>
      </c>
      <c r="D3966" t="s">
        <v>27</v>
      </c>
      <c r="E3966" t="s">
        <v>31</v>
      </c>
      <c r="F3966" t="s">
        <v>17</v>
      </c>
      <c r="G3966" s="4">
        <v>808.86</v>
      </c>
      <c r="I3966" s="4">
        <v>31666.87</v>
      </c>
      <c r="J3966" s="4">
        <v>47.66</v>
      </c>
      <c r="K3966" s="3">
        <v>60</v>
      </c>
      <c r="L3966" s="4">
        <v>664.43</v>
      </c>
    </row>
    <row r="3967" spans="1:12" x14ac:dyDescent="0.25">
      <c r="A3967" t="s">
        <v>202</v>
      </c>
      <c r="B3967" t="s">
        <v>18</v>
      </c>
      <c r="C3967" t="s">
        <v>14</v>
      </c>
      <c r="D3967" t="s">
        <v>27</v>
      </c>
      <c r="E3967" t="s">
        <v>31</v>
      </c>
      <c r="F3967" t="s">
        <v>17</v>
      </c>
      <c r="G3967" s="4">
        <v>808.86</v>
      </c>
      <c r="I3967" s="4">
        <v>31658.78</v>
      </c>
      <c r="J3967" s="4">
        <v>49.79</v>
      </c>
      <c r="K3967" s="3">
        <v>60</v>
      </c>
      <c r="L3967" s="4">
        <v>635.85</v>
      </c>
    </row>
    <row r="3968" spans="1:12" x14ac:dyDescent="0.25">
      <c r="A3968" t="s">
        <v>203</v>
      </c>
      <c r="B3968" t="s">
        <v>18</v>
      </c>
      <c r="C3968" t="s">
        <v>14</v>
      </c>
      <c r="D3968" t="s">
        <v>27</v>
      </c>
      <c r="E3968" t="s">
        <v>31</v>
      </c>
      <c r="F3968" t="s">
        <v>17</v>
      </c>
      <c r="G3968" s="4">
        <v>789.48</v>
      </c>
      <c r="I3968" s="4">
        <v>30663.4</v>
      </c>
      <c r="J3968" s="4">
        <v>49.78</v>
      </c>
      <c r="K3968" s="3">
        <v>60</v>
      </c>
      <c r="L3968" s="4">
        <v>615.98</v>
      </c>
    </row>
    <row r="3969" spans="1:12" x14ac:dyDescent="0.25">
      <c r="A3969" t="s">
        <v>204</v>
      </c>
      <c r="B3969" t="s">
        <v>18</v>
      </c>
      <c r="C3969" t="s">
        <v>14</v>
      </c>
      <c r="D3969" t="s">
        <v>27</v>
      </c>
      <c r="E3969" t="s">
        <v>31</v>
      </c>
      <c r="F3969" t="s">
        <v>17</v>
      </c>
      <c r="G3969" s="4">
        <v>827.22</v>
      </c>
      <c r="I3969" s="4">
        <v>31574.99</v>
      </c>
      <c r="J3969" s="4">
        <v>49.83</v>
      </c>
      <c r="K3969" s="3">
        <v>60</v>
      </c>
      <c r="L3969" s="4">
        <v>633.65</v>
      </c>
    </row>
    <row r="3970" spans="1:12" x14ac:dyDescent="0.25">
      <c r="A3970" t="s">
        <v>205</v>
      </c>
      <c r="B3970" t="s">
        <v>18</v>
      </c>
      <c r="C3970" t="s">
        <v>14</v>
      </c>
      <c r="D3970" t="s">
        <v>27</v>
      </c>
      <c r="E3970" t="s">
        <v>31</v>
      </c>
      <c r="F3970" t="s">
        <v>17</v>
      </c>
      <c r="G3970" s="4">
        <v>826.2</v>
      </c>
      <c r="I3970" s="4">
        <v>31453.43</v>
      </c>
      <c r="J3970" s="4">
        <v>49.83</v>
      </c>
      <c r="K3970" s="3">
        <v>60</v>
      </c>
      <c r="L3970" s="4">
        <v>631.21</v>
      </c>
    </row>
    <row r="3971" spans="1:12" x14ac:dyDescent="0.25">
      <c r="A3971" t="s">
        <v>206</v>
      </c>
      <c r="B3971" t="s">
        <v>18</v>
      </c>
      <c r="C3971" t="s">
        <v>14</v>
      </c>
      <c r="D3971" t="s">
        <v>27</v>
      </c>
      <c r="E3971" t="s">
        <v>31</v>
      </c>
      <c r="F3971" t="s">
        <v>17</v>
      </c>
      <c r="G3971" s="4">
        <v>820.08</v>
      </c>
      <c r="I3971" s="4">
        <v>31064.63</v>
      </c>
      <c r="J3971" s="4">
        <v>49.87</v>
      </c>
      <c r="K3971" s="3">
        <v>60</v>
      </c>
      <c r="L3971" s="4">
        <v>622.91</v>
      </c>
    </row>
    <row r="3972" spans="1:12" x14ac:dyDescent="0.25">
      <c r="A3972" t="s">
        <v>207</v>
      </c>
      <c r="B3972" t="s">
        <v>18</v>
      </c>
      <c r="C3972" t="s">
        <v>14</v>
      </c>
      <c r="D3972" t="s">
        <v>27</v>
      </c>
      <c r="E3972" t="s">
        <v>31</v>
      </c>
      <c r="F3972" t="s">
        <v>17</v>
      </c>
      <c r="G3972" s="4">
        <v>823.14</v>
      </c>
      <c r="I3972" s="4">
        <v>30859.52</v>
      </c>
      <c r="J3972" s="4">
        <v>49.86</v>
      </c>
      <c r="K3972" s="3">
        <v>60</v>
      </c>
      <c r="L3972" s="4">
        <v>618.91999999999996</v>
      </c>
    </row>
    <row r="3973" spans="1:12" x14ac:dyDescent="0.25">
      <c r="A3973" t="s">
        <v>208</v>
      </c>
      <c r="B3973" t="s">
        <v>18</v>
      </c>
      <c r="C3973" t="s">
        <v>14</v>
      </c>
      <c r="D3973" t="s">
        <v>27</v>
      </c>
      <c r="E3973" t="s">
        <v>31</v>
      </c>
      <c r="F3973" t="s">
        <v>17</v>
      </c>
      <c r="G3973" s="4">
        <v>804.78</v>
      </c>
      <c r="I3973" s="4">
        <v>30356.3</v>
      </c>
      <c r="J3973" s="4">
        <v>49.84</v>
      </c>
      <c r="K3973" s="3">
        <v>60</v>
      </c>
      <c r="L3973" s="4">
        <v>609.08000000000004</v>
      </c>
    </row>
    <row r="3974" spans="1:12" x14ac:dyDescent="0.25">
      <c r="A3974" t="s">
        <v>209</v>
      </c>
      <c r="B3974" t="s">
        <v>18</v>
      </c>
      <c r="C3974" t="s">
        <v>14</v>
      </c>
      <c r="D3974" t="s">
        <v>27</v>
      </c>
      <c r="E3974" t="s">
        <v>31</v>
      </c>
      <c r="F3974" t="s">
        <v>17</v>
      </c>
      <c r="G3974" s="4">
        <v>818.04</v>
      </c>
      <c r="I3974" s="4">
        <v>31142.78</v>
      </c>
      <c r="J3974" s="4">
        <v>49.85</v>
      </c>
      <c r="K3974" s="3">
        <v>60</v>
      </c>
      <c r="L3974" s="4">
        <v>624.73</v>
      </c>
    </row>
    <row r="3975" spans="1:12" x14ac:dyDescent="0.25">
      <c r="A3975" t="s">
        <v>210</v>
      </c>
      <c r="B3975" t="s">
        <v>18</v>
      </c>
      <c r="C3975" t="s">
        <v>14</v>
      </c>
      <c r="D3975" t="s">
        <v>27</v>
      </c>
      <c r="E3975" t="s">
        <v>31</v>
      </c>
      <c r="F3975" t="s">
        <v>17</v>
      </c>
      <c r="G3975" s="4">
        <v>873.12</v>
      </c>
      <c r="I3975" s="4">
        <v>33073.79</v>
      </c>
      <c r="J3975" s="4">
        <v>52.79</v>
      </c>
      <c r="K3975" s="3">
        <v>60</v>
      </c>
      <c r="L3975" s="4">
        <v>626.52</v>
      </c>
    </row>
    <row r="3976" spans="1:12" x14ac:dyDescent="0.25">
      <c r="A3976" t="s">
        <v>211</v>
      </c>
      <c r="B3976" t="s">
        <v>18</v>
      </c>
      <c r="C3976" t="s">
        <v>14</v>
      </c>
      <c r="D3976" t="s">
        <v>27</v>
      </c>
      <c r="E3976" t="s">
        <v>31</v>
      </c>
      <c r="F3976" t="s">
        <v>17</v>
      </c>
      <c r="G3976" s="4">
        <v>745.62</v>
      </c>
      <c r="I3976" s="4">
        <v>28355.93</v>
      </c>
      <c r="J3976" s="4">
        <v>52.8</v>
      </c>
      <c r="K3976" s="3">
        <v>60</v>
      </c>
      <c r="L3976" s="4">
        <v>537.04</v>
      </c>
    </row>
    <row r="3977" spans="1:12" x14ac:dyDescent="0.25">
      <c r="A3977" t="s">
        <v>212</v>
      </c>
      <c r="B3977" t="s">
        <v>18</v>
      </c>
      <c r="C3977" t="s">
        <v>14</v>
      </c>
      <c r="D3977" t="s">
        <v>27</v>
      </c>
      <c r="E3977" t="s">
        <v>31</v>
      </c>
      <c r="F3977" t="s">
        <v>17</v>
      </c>
      <c r="G3977" s="4">
        <v>533.46</v>
      </c>
      <c r="I3977" s="4">
        <v>20586.22</v>
      </c>
      <c r="J3977" s="4">
        <v>55.11</v>
      </c>
      <c r="K3977" s="3">
        <v>60</v>
      </c>
      <c r="L3977" s="4">
        <v>373.55</v>
      </c>
    </row>
    <row r="3978" spans="1:12" x14ac:dyDescent="0.25">
      <c r="A3978" t="s">
        <v>213</v>
      </c>
      <c r="B3978" t="s">
        <v>18</v>
      </c>
      <c r="C3978" t="s">
        <v>14</v>
      </c>
      <c r="D3978" t="s">
        <v>27</v>
      </c>
      <c r="E3978" t="s">
        <v>31</v>
      </c>
      <c r="F3978" t="s">
        <v>17</v>
      </c>
      <c r="G3978" s="4">
        <v>834.36</v>
      </c>
      <c r="I3978" s="4">
        <v>32081.14</v>
      </c>
      <c r="J3978" s="4">
        <v>52.7</v>
      </c>
      <c r="K3978" s="3">
        <v>60</v>
      </c>
      <c r="L3978" s="4">
        <v>608.75</v>
      </c>
    </row>
    <row r="3979" spans="1:12" x14ac:dyDescent="0.25">
      <c r="A3979" t="s">
        <v>214</v>
      </c>
      <c r="B3979" t="s">
        <v>18</v>
      </c>
      <c r="C3979" t="s">
        <v>14</v>
      </c>
      <c r="D3979" t="s">
        <v>27</v>
      </c>
      <c r="E3979" t="s">
        <v>31</v>
      </c>
      <c r="F3979" t="s">
        <v>17</v>
      </c>
      <c r="G3979" s="4">
        <v>846.6</v>
      </c>
      <c r="I3979" s="4">
        <v>32458.639999999999</v>
      </c>
      <c r="J3979" s="4">
        <v>55.09</v>
      </c>
      <c r="K3979" s="3">
        <v>60</v>
      </c>
      <c r="L3979" s="4">
        <v>589.19000000000005</v>
      </c>
    </row>
    <row r="3980" spans="1:12" x14ac:dyDescent="0.25">
      <c r="A3980" t="s">
        <v>215</v>
      </c>
      <c r="B3980" t="s">
        <v>18</v>
      </c>
      <c r="C3980" t="s">
        <v>14</v>
      </c>
      <c r="D3980" t="s">
        <v>27</v>
      </c>
      <c r="E3980" t="s">
        <v>31</v>
      </c>
      <c r="F3980" t="s">
        <v>17</v>
      </c>
      <c r="G3980" s="4">
        <v>842.52</v>
      </c>
      <c r="I3980" s="4">
        <v>32571.82</v>
      </c>
      <c r="J3980" s="4">
        <v>55.08</v>
      </c>
      <c r="K3980" s="3">
        <v>60</v>
      </c>
      <c r="L3980" s="4">
        <v>591.35</v>
      </c>
    </row>
    <row r="3981" spans="1:12" x14ac:dyDescent="0.25">
      <c r="A3981" t="s">
        <v>216</v>
      </c>
      <c r="B3981" t="s">
        <v>18</v>
      </c>
      <c r="C3981" t="s">
        <v>14</v>
      </c>
      <c r="D3981" t="s">
        <v>27</v>
      </c>
      <c r="E3981" t="s">
        <v>31</v>
      </c>
      <c r="F3981" t="s">
        <v>17</v>
      </c>
      <c r="G3981" s="4">
        <v>877.2</v>
      </c>
      <c r="I3981" s="4">
        <v>33395</v>
      </c>
      <c r="J3981" s="4">
        <v>55.08</v>
      </c>
      <c r="K3981" s="3">
        <v>60</v>
      </c>
      <c r="L3981" s="4">
        <v>606.29999999999995</v>
      </c>
    </row>
    <row r="3982" spans="1:12" x14ac:dyDescent="0.25">
      <c r="A3982" t="s">
        <v>217</v>
      </c>
      <c r="B3982" t="s">
        <v>18</v>
      </c>
      <c r="C3982" t="s">
        <v>14</v>
      </c>
      <c r="D3982" t="s">
        <v>27</v>
      </c>
      <c r="E3982" t="s">
        <v>31</v>
      </c>
      <c r="F3982" t="s">
        <v>17</v>
      </c>
      <c r="G3982" s="4">
        <v>906.78</v>
      </c>
      <c r="I3982" s="4">
        <v>33723.15</v>
      </c>
      <c r="J3982" s="4">
        <v>55.03</v>
      </c>
      <c r="K3982" s="3">
        <v>60</v>
      </c>
      <c r="L3982" s="4">
        <v>612.80999999999995</v>
      </c>
    </row>
    <row r="3983" spans="1:12" x14ac:dyDescent="0.25">
      <c r="A3983" t="s">
        <v>218</v>
      </c>
      <c r="B3983" t="s">
        <v>18</v>
      </c>
      <c r="C3983" t="s">
        <v>14</v>
      </c>
      <c r="D3983" t="s">
        <v>27</v>
      </c>
      <c r="E3983" t="s">
        <v>31</v>
      </c>
      <c r="F3983" t="s">
        <v>17</v>
      </c>
      <c r="G3983" s="4">
        <v>907.8</v>
      </c>
      <c r="I3983" s="4">
        <v>33797.39</v>
      </c>
      <c r="J3983" s="4">
        <v>55.26</v>
      </c>
      <c r="K3983" s="3">
        <v>60</v>
      </c>
      <c r="L3983" s="4">
        <v>611.61</v>
      </c>
    </row>
    <row r="3984" spans="1:12" x14ac:dyDescent="0.25">
      <c r="A3984" t="s">
        <v>219</v>
      </c>
      <c r="B3984" t="s">
        <v>18</v>
      </c>
      <c r="C3984" t="s">
        <v>14</v>
      </c>
      <c r="D3984" t="s">
        <v>27</v>
      </c>
      <c r="E3984" t="s">
        <v>31</v>
      </c>
      <c r="F3984" t="s">
        <v>17</v>
      </c>
      <c r="G3984" s="4">
        <v>889.44</v>
      </c>
      <c r="I3984" s="4">
        <v>33407.370000000003</v>
      </c>
      <c r="J3984" s="4">
        <v>55.28</v>
      </c>
      <c r="K3984" s="3">
        <v>60</v>
      </c>
      <c r="L3984" s="4">
        <v>604.33000000000004</v>
      </c>
    </row>
    <row r="3985" spans="1:12" x14ac:dyDescent="0.25">
      <c r="A3985" t="s">
        <v>220</v>
      </c>
      <c r="B3985" t="s">
        <v>18</v>
      </c>
      <c r="C3985" t="s">
        <v>14</v>
      </c>
      <c r="D3985" t="s">
        <v>27</v>
      </c>
      <c r="E3985" t="s">
        <v>31</v>
      </c>
      <c r="F3985" t="s">
        <v>17</v>
      </c>
      <c r="G3985" s="4">
        <v>883.32</v>
      </c>
      <c r="I3985" s="4">
        <v>33283.5</v>
      </c>
      <c r="J3985" s="4">
        <v>55.28</v>
      </c>
      <c r="K3985" s="3">
        <v>60</v>
      </c>
      <c r="L3985" s="4">
        <v>602.09</v>
      </c>
    </row>
    <row r="3986" spans="1:12" x14ac:dyDescent="0.25">
      <c r="A3986" t="s">
        <v>221</v>
      </c>
      <c r="B3986" t="s">
        <v>18</v>
      </c>
      <c r="C3986" t="s">
        <v>14</v>
      </c>
      <c r="D3986" t="s">
        <v>27</v>
      </c>
      <c r="E3986" t="s">
        <v>31</v>
      </c>
      <c r="F3986" t="s">
        <v>17</v>
      </c>
      <c r="G3986" s="4">
        <v>892.5</v>
      </c>
      <c r="I3986" s="4">
        <v>33361.65</v>
      </c>
      <c r="J3986" s="4">
        <v>55.21</v>
      </c>
      <c r="K3986" s="3">
        <v>60</v>
      </c>
      <c r="L3986" s="4">
        <v>604.27</v>
      </c>
    </row>
    <row r="3987" spans="1:12" x14ac:dyDescent="0.25">
      <c r="A3987" t="s">
        <v>222</v>
      </c>
      <c r="B3987" t="s">
        <v>18</v>
      </c>
      <c r="C3987" t="s">
        <v>14</v>
      </c>
      <c r="D3987" t="s">
        <v>27</v>
      </c>
      <c r="E3987" t="s">
        <v>31</v>
      </c>
      <c r="F3987" t="s">
        <v>17</v>
      </c>
      <c r="G3987" s="4">
        <v>867</v>
      </c>
      <c r="I3987" s="4">
        <v>32893.980000000003</v>
      </c>
      <c r="J3987" s="4">
        <v>55.29</v>
      </c>
      <c r="K3987" s="3">
        <v>60</v>
      </c>
      <c r="L3987" s="4">
        <v>594.94000000000005</v>
      </c>
    </row>
    <row r="3988" spans="1:12" x14ac:dyDescent="0.25">
      <c r="A3988" t="s">
        <v>223</v>
      </c>
      <c r="B3988" t="s">
        <v>18</v>
      </c>
      <c r="C3988" t="s">
        <v>14</v>
      </c>
      <c r="D3988" t="s">
        <v>27</v>
      </c>
      <c r="E3988" t="s">
        <v>31</v>
      </c>
      <c r="F3988" t="s">
        <v>17</v>
      </c>
      <c r="G3988" s="4">
        <v>822.12</v>
      </c>
      <c r="I3988" s="4">
        <v>31067.91</v>
      </c>
      <c r="J3988" s="4">
        <v>50.93</v>
      </c>
      <c r="K3988" s="3">
        <v>60</v>
      </c>
      <c r="L3988" s="4">
        <v>610.01</v>
      </c>
    </row>
    <row r="3989" spans="1:12" x14ac:dyDescent="0.25">
      <c r="A3989" t="s">
        <v>224</v>
      </c>
      <c r="B3989" t="s">
        <v>18</v>
      </c>
      <c r="C3989" t="s">
        <v>14</v>
      </c>
      <c r="D3989" t="s">
        <v>27</v>
      </c>
      <c r="E3989" t="s">
        <v>31</v>
      </c>
      <c r="F3989" t="s">
        <v>17</v>
      </c>
      <c r="G3989" s="4">
        <v>806.82</v>
      </c>
      <c r="I3989" s="4">
        <v>30497.8</v>
      </c>
      <c r="J3989" s="4">
        <v>45.88</v>
      </c>
      <c r="K3989" s="3">
        <v>60</v>
      </c>
      <c r="L3989" s="4">
        <v>664.73</v>
      </c>
    </row>
    <row r="3990" spans="1:12" x14ac:dyDescent="0.25">
      <c r="A3990" t="s">
        <v>225</v>
      </c>
      <c r="B3990" t="s">
        <v>18</v>
      </c>
      <c r="C3990" t="s">
        <v>14</v>
      </c>
      <c r="D3990" t="s">
        <v>27</v>
      </c>
      <c r="E3990" t="s">
        <v>31</v>
      </c>
      <c r="F3990" t="s">
        <v>17</v>
      </c>
      <c r="G3990" s="4">
        <v>798.66</v>
      </c>
      <c r="I3990" s="4">
        <v>30277.200000000001</v>
      </c>
      <c r="J3990" s="4">
        <v>45.23</v>
      </c>
      <c r="K3990" s="3">
        <v>60</v>
      </c>
      <c r="L3990" s="4">
        <v>669.41</v>
      </c>
    </row>
    <row r="3991" spans="1:12" x14ac:dyDescent="0.25">
      <c r="A3991" t="s">
        <v>226</v>
      </c>
      <c r="B3991" t="s">
        <v>18</v>
      </c>
      <c r="C3991" t="s">
        <v>14</v>
      </c>
      <c r="D3991" t="s">
        <v>27</v>
      </c>
      <c r="E3991" t="s">
        <v>31</v>
      </c>
      <c r="F3991" t="s">
        <v>17</v>
      </c>
      <c r="G3991" s="4">
        <v>775.2</v>
      </c>
      <c r="I3991" s="4">
        <v>29488.61</v>
      </c>
      <c r="J3991" s="4">
        <v>45.27</v>
      </c>
      <c r="K3991" s="3">
        <v>60</v>
      </c>
      <c r="L3991" s="4">
        <v>651.39</v>
      </c>
    </row>
    <row r="3992" spans="1:12" x14ac:dyDescent="0.25">
      <c r="A3992" t="s">
        <v>227</v>
      </c>
      <c r="B3992" t="s">
        <v>18</v>
      </c>
      <c r="C3992" t="s">
        <v>14</v>
      </c>
      <c r="D3992" t="s">
        <v>27</v>
      </c>
      <c r="E3992" t="s">
        <v>31</v>
      </c>
      <c r="F3992" t="s">
        <v>17</v>
      </c>
      <c r="G3992" s="4">
        <v>863.94</v>
      </c>
      <c r="I3992" s="4">
        <v>33183.94</v>
      </c>
      <c r="J3992" s="4">
        <v>45.82</v>
      </c>
      <c r="K3992" s="3">
        <v>60</v>
      </c>
      <c r="L3992" s="4">
        <v>724.22</v>
      </c>
    </row>
    <row r="3993" spans="1:12" x14ac:dyDescent="0.25">
      <c r="A3993" t="s">
        <v>228</v>
      </c>
      <c r="B3993" t="s">
        <v>18</v>
      </c>
      <c r="C3993" t="s">
        <v>14</v>
      </c>
      <c r="D3993" t="s">
        <v>27</v>
      </c>
      <c r="E3993" t="s">
        <v>31</v>
      </c>
      <c r="F3993" t="s">
        <v>17</v>
      </c>
      <c r="G3993" s="4">
        <v>872.1</v>
      </c>
      <c r="I3993" s="4">
        <v>33549.69</v>
      </c>
      <c r="J3993" s="4">
        <v>45.96</v>
      </c>
      <c r="K3993" s="3">
        <v>60</v>
      </c>
      <c r="L3993" s="4">
        <v>729.98</v>
      </c>
    </row>
    <row r="3994" spans="1:12" x14ac:dyDescent="0.25">
      <c r="A3994" t="s">
        <v>229</v>
      </c>
      <c r="B3994" t="s">
        <v>18</v>
      </c>
      <c r="C3994" t="s">
        <v>14</v>
      </c>
      <c r="D3994" t="s">
        <v>27</v>
      </c>
      <c r="E3994" t="s">
        <v>31</v>
      </c>
      <c r="F3994" t="s">
        <v>17</v>
      </c>
      <c r="G3994" s="4">
        <v>842.52</v>
      </c>
      <c r="I3994" s="4">
        <v>32428.59</v>
      </c>
      <c r="J3994" s="4">
        <v>46.02</v>
      </c>
      <c r="K3994" s="3">
        <v>60</v>
      </c>
      <c r="L3994" s="4">
        <v>704.66</v>
      </c>
    </row>
    <row r="3995" spans="1:12" x14ac:dyDescent="0.25">
      <c r="A3995" t="s">
        <v>230</v>
      </c>
      <c r="B3995" t="s">
        <v>18</v>
      </c>
      <c r="C3995" t="s">
        <v>14</v>
      </c>
      <c r="D3995" t="s">
        <v>27</v>
      </c>
      <c r="E3995" t="s">
        <v>31</v>
      </c>
      <c r="F3995" t="s">
        <v>17</v>
      </c>
      <c r="G3995" s="4">
        <v>847.62</v>
      </c>
      <c r="I3995" s="4">
        <v>32506.23</v>
      </c>
      <c r="J3995" s="4">
        <v>46.05</v>
      </c>
      <c r="K3995" s="3">
        <v>60</v>
      </c>
      <c r="L3995" s="4">
        <v>705.89</v>
      </c>
    </row>
    <row r="3996" spans="1:12" x14ac:dyDescent="0.25">
      <c r="A3996" t="s">
        <v>231</v>
      </c>
      <c r="B3996" t="s">
        <v>18</v>
      </c>
      <c r="C3996" t="s">
        <v>14</v>
      </c>
      <c r="D3996" t="s">
        <v>27</v>
      </c>
      <c r="E3996" t="s">
        <v>31</v>
      </c>
      <c r="F3996" t="s">
        <v>17</v>
      </c>
      <c r="G3996" s="4">
        <v>849.66</v>
      </c>
      <c r="I3996" s="4">
        <v>32507.99</v>
      </c>
      <c r="J3996" s="4">
        <v>46.06</v>
      </c>
      <c r="K3996" s="3">
        <v>60</v>
      </c>
      <c r="L3996" s="4">
        <v>705.77</v>
      </c>
    </row>
    <row r="3997" spans="1:12" x14ac:dyDescent="0.25">
      <c r="A3997" t="s">
        <v>232</v>
      </c>
      <c r="B3997" t="s">
        <v>18</v>
      </c>
      <c r="C3997" t="s">
        <v>14</v>
      </c>
      <c r="D3997" t="s">
        <v>27</v>
      </c>
      <c r="E3997" t="s">
        <v>31</v>
      </c>
      <c r="F3997" t="s">
        <v>17</v>
      </c>
      <c r="G3997" s="4">
        <v>859.86</v>
      </c>
      <c r="I3997" s="4">
        <v>32829.449999999997</v>
      </c>
      <c r="J3997" s="4">
        <v>46.08</v>
      </c>
      <c r="K3997" s="3">
        <v>60</v>
      </c>
      <c r="L3997" s="4">
        <v>712.44</v>
      </c>
    </row>
    <row r="3998" spans="1:12" x14ac:dyDescent="0.25">
      <c r="A3998" t="s">
        <v>233</v>
      </c>
      <c r="B3998" t="s">
        <v>18</v>
      </c>
      <c r="C3998" t="s">
        <v>14</v>
      </c>
      <c r="D3998" t="s">
        <v>27</v>
      </c>
      <c r="E3998" t="s">
        <v>31</v>
      </c>
      <c r="F3998" t="s">
        <v>17</v>
      </c>
      <c r="G3998" s="4">
        <v>851.7</v>
      </c>
      <c r="I3998" s="4">
        <v>32432.74</v>
      </c>
      <c r="J3998" s="4">
        <v>46.07</v>
      </c>
      <c r="K3998" s="3">
        <v>60</v>
      </c>
      <c r="L3998" s="4">
        <v>703.99</v>
      </c>
    </row>
    <row r="3999" spans="1:12" x14ac:dyDescent="0.25">
      <c r="A3999" t="s">
        <v>234</v>
      </c>
      <c r="B3999" t="s">
        <v>18</v>
      </c>
      <c r="C3999" t="s">
        <v>14</v>
      </c>
      <c r="D3999" t="s">
        <v>27</v>
      </c>
      <c r="E3999" t="s">
        <v>31</v>
      </c>
      <c r="F3999" t="s">
        <v>17</v>
      </c>
      <c r="G3999" s="4">
        <v>882.3</v>
      </c>
      <c r="I3999" s="4">
        <v>33430.35</v>
      </c>
      <c r="J3999" s="4">
        <v>46.89</v>
      </c>
      <c r="K3999" s="3">
        <v>60</v>
      </c>
      <c r="L3999" s="4">
        <v>712.95</v>
      </c>
    </row>
    <row r="4000" spans="1:12" x14ac:dyDescent="0.25">
      <c r="A4000" t="s">
        <v>235</v>
      </c>
      <c r="B4000" t="s">
        <v>18</v>
      </c>
      <c r="C4000" t="s">
        <v>14</v>
      </c>
      <c r="D4000" t="s">
        <v>27</v>
      </c>
      <c r="E4000" t="s">
        <v>31</v>
      </c>
      <c r="F4000" t="s">
        <v>17</v>
      </c>
      <c r="G4000" s="4">
        <v>862.92</v>
      </c>
      <c r="I4000" s="4">
        <v>33032.58</v>
      </c>
      <c r="J4000" s="4">
        <v>47.7</v>
      </c>
      <c r="K4000" s="3">
        <v>60</v>
      </c>
      <c r="L4000" s="4">
        <v>692.51</v>
      </c>
    </row>
    <row r="4001" spans="1:12" x14ac:dyDescent="0.25">
      <c r="A4001" t="s">
        <v>236</v>
      </c>
      <c r="B4001" t="s">
        <v>18</v>
      </c>
      <c r="C4001" t="s">
        <v>14</v>
      </c>
      <c r="D4001" t="s">
        <v>27</v>
      </c>
      <c r="E4001" t="s">
        <v>31</v>
      </c>
      <c r="F4001" t="s">
        <v>17</v>
      </c>
      <c r="G4001" s="4">
        <v>796.62</v>
      </c>
      <c r="I4001" s="4">
        <v>30749.53</v>
      </c>
      <c r="J4001" s="4">
        <v>45.8</v>
      </c>
      <c r="K4001" s="3">
        <v>60</v>
      </c>
      <c r="L4001" s="4">
        <v>671.39</v>
      </c>
    </row>
    <row r="4002" spans="1:12" x14ac:dyDescent="0.25">
      <c r="A4002" t="s">
        <v>237</v>
      </c>
      <c r="B4002" t="s">
        <v>18</v>
      </c>
      <c r="C4002" t="s">
        <v>14</v>
      </c>
      <c r="D4002" t="s">
        <v>27</v>
      </c>
      <c r="E4002" t="s">
        <v>31</v>
      </c>
      <c r="F4002" t="s">
        <v>17</v>
      </c>
      <c r="G4002" s="4">
        <v>793.56</v>
      </c>
      <c r="I4002" s="4">
        <v>30932.97</v>
      </c>
      <c r="J4002" s="4">
        <v>48.56</v>
      </c>
      <c r="K4002" s="3">
        <v>60</v>
      </c>
      <c r="L4002" s="4">
        <v>637.01</v>
      </c>
    </row>
    <row r="4003" spans="1:12" x14ac:dyDescent="0.25">
      <c r="A4003" t="s">
        <v>238</v>
      </c>
      <c r="B4003" t="s">
        <v>18</v>
      </c>
      <c r="C4003" t="s">
        <v>14</v>
      </c>
      <c r="D4003" t="s">
        <v>27</v>
      </c>
      <c r="E4003" t="s">
        <v>31</v>
      </c>
      <c r="F4003" t="s">
        <v>17</v>
      </c>
      <c r="G4003" s="4">
        <v>790.5</v>
      </c>
      <c r="I4003" s="4">
        <v>30829.5</v>
      </c>
      <c r="J4003" s="4">
        <v>48.55</v>
      </c>
      <c r="K4003" s="3">
        <v>60</v>
      </c>
      <c r="L4003" s="4">
        <v>635.01</v>
      </c>
    </row>
    <row r="4004" spans="1:12" x14ac:dyDescent="0.25">
      <c r="A4004" t="s">
        <v>239</v>
      </c>
      <c r="B4004" t="s">
        <v>18</v>
      </c>
      <c r="C4004" t="s">
        <v>14</v>
      </c>
      <c r="D4004" t="s">
        <v>27</v>
      </c>
      <c r="E4004" t="s">
        <v>31</v>
      </c>
      <c r="F4004" t="s">
        <v>17</v>
      </c>
      <c r="G4004" s="4">
        <v>801.72</v>
      </c>
      <c r="I4004" s="4">
        <v>31178.89</v>
      </c>
      <c r="J4004" s="4">
        <v>48.57</v>
      </c>
      <c r="K4004" s="3">
        <v>60</v>
      </c>
      <c r="L4004" s="4">
        <v>641.94000000000005</v>
      </c>
    </row>
    <row r="4005" spans="1:12" x14ac:dyDescent="0.25">
      <c r="A4005" t="s">
        <v>240</v>
      </c>
      <c r="B4005" t="s">
        <v>18</v>
      </c>
      <c r="C4005" t="s">
        <v>14</v>
      </c>
      <c r="D4005" t="s">
        <v>27</v>
      </c>
      <c r="E4005" t="s">
        <v>31</v>
      </c>
      <c r="F4005" t="s">
        <v>17</v>
      </c>
      <c r="G4005" s="4">
        <v>790.5</v>
      </c>
      <c r="I4005" s="4">
        <v>30750.45</v>
      </c>
      <c r="J4005" s="4">
        <v>48.54</v>
      </c>
      <c r="K4005" s="3">
        <v>60</v>
      </c>
      <c r="L4005" s="4">
        <v>633.51</v>
      </c>
    </row>
    <row r="4006" spans="1:12" x14ac:dyDescent="0.25">
      <c r="A4006" t="s">
        <v>241</v>
      </c>
      <c r="B4006" t="s">
        <v>18</v>
      </c>
      <c r="C4006" t="s">
        <v>14</v>
      </c>
      <c r="D4006" t="s">
        <v>27</v>
      </c>
      <c r="E4006" t="s">
        <v>31</v>
      </c>
      <c r="F4006" t="s">
        <v>17</v>
      </c>
      <c r="G4006" s="4">
        <v>783.36</v>
      </c>
      <c r="I4006" s="4">
        <v>30574.54</v>
      </c>
      <c r="J4006" s="4">
        <v>48.57</v>
      </c>
      <c r="K4006" s="3">
        <v>60</v>
      </c>
      <c r="L4006" s="4">
        <v>629.49</v>
      </c>
    </row>
    <row r="4007" spans="1:12" x14ac:dyDescent="0.25">
      <c r="A4007" t="s">
        <v>242</v>
      </c>
      <c r="B4007" t="s">
        <v>18</v>
      </c>
      <c r="C4007" t="s">
        <v>14</v>
      </c>
      <c r="D4007" t="s">
        <v>27</v>
      </c>
      <c r="E4007" t="s">
        <v>31</v>
      </c>
      <c r="F4007" t="s">
        <v>17</v>
      </c>
      <c r="G4007" s="4">
        <v>780.3</v>
      </c>
      <c r="I4007" s="4">
        <v>30330.26</v>
      </c>
      <c r="J4007" s="4">
        <v>48.55</v>
      </c>
      <c r="K4007" s="3">
        <v>60</v>
      </c>
      <c r="L4007" s="4">
        <v>624.72</v>
      </c>
    </row>
    <row r="4008" spans="1:12" x14ac:dyDescent="0.25">
      <c r="A4008" t="s">
        <v>243</v>
      </c>
      <c r="B4008" t="s">
        <v>18</v>
      </c>
      <c r="C4008" t="s">
        <v>14</v>
      </c>
      <c r="D4008" t="s">
        <v>27</v>
      </c>
      <c r="E4008" t="s">
        <v>31</v>
      </c>
      <c r="F4008" t="s">
        <v>17</v>
      </c>
      <c r="G4008" s="4">
        <v>787.44</v>
      </c>
      <c r="I4008" s="4">
        <v>30631.42</v>
      </c>
      <c r="J4008" s="4">
        <v>48.54</v>
      </c>
      <c r="K4008" s="3">
        <v>60</v>
      </c>
      <c r="L4008" s="4">
        <v>631.05999999999995</v>
      </c>
    </row>
    <row r="4009" spans="1:12" x14ac:dyDescent="0.25">
      <c r="A4009" t="s">
        <v>244</v>
      </c>
      <c r="B4009" t="s">
        <v>18</v>
      </c>
      <c r="C4009" t="s">
        <v>14</v>
      </c>
      <c r="D4009" t="s">
        <v>27</v>
      </c>
      <c r="E4009" t="s">
        <v>31</v>
      </c>
      <c r="F4009" t="s">
        <v>17</v>
      </c>
      <c r="G4009" s="4">
        <v>778.26</v>
      </c>
      <c r="I4009" s="4">
        <v>30391.05</v>
      </c>
      <c r="J4009" s="4">
        <v>48.56</v>
      </c>
      <c r="K4009" s="3">
        <v>60</v>
      </c>
      <c r="L4009" s="4">
        <v>625.85</v>
      </c>
    </row>
    <row r="4010" spans="1:12" x14ac:dyDescent="0.25">
      <c r="A4010" t="s">
        <v>245</v>
      </c>
      <c r="B4010" t="s">
        <v>18</v>
      </c>
      <c r="C4010" t="s">
        <v>14</v>
      </c>
      <c r="D4010" t="s">
        <v>27</v>
      </c>
      <c r="E4010" t="s">
        <v>31</v>
      </c>
      <c r="F4010" t="s">
        <v>17</v>
      </c>
      <c r="G4010" s="4">
        <v>778.26</v>
      </c>
      <c r="I4010" s="4">
        <v>30398.84</v>
      </c>
      <c r="J4010" s="4">
        <v>48.59</v>
      </c>
      <c r="K4010" s="3">
        <v>60</v>
      </c>
      <c r="L4010" s="4">
        <v>625.62</v>
      </c>
    </row>
    <row r="4011" spans="1:12" x14ac:dyDescent="0.25">
      <c r="A4011" t="s">
        <v>246</v>
      </c>
      <c r="B4011" t="s">
        <v>18</v>
      </c>
      <c r="C4011" t="s">
        <v>14</v>
      </c>
      <c r="D4011" t="s">
        <v>27</v>
      </c>
      <c r="E4011" t="s">
        <v>31</v>
      </c>
      <c r="F4011" t="s">
        <v>17</v>
      </c>
      <c r="G4011" s="4">
        <v>775.2</v>
      </c>
      <c r="I4011" s="4">
        <v>30248.3</v>
      </c>
      <c r="J4011" s="4">
        <v>44.48</v>
      </c>
      <c r="K4011" s="3">
        <v>60</v>
      </c>
      <c r="L4011" s="4">
        <v>680.04</v>
      </c>
    </row>
    <row r="4012" spans="1:12" x14ac:dyDescent="0.25">
      <c r="A4012" t="s">
        <v>247</v>
      </c>
      <c r="B4012" t="s">
        <v>18</v>
      </c>
      <c r="C4012" t="s">
        <v>14</v>
      </c>
      <c r="D4012" t="s">
        <v>27</v>
      </c>
      <c r="E4012" t="s">
        <v>31</v>
      </c>
      <c r="F4012" t="s">
        <v>17</v>
      </c>
      <c r="G4012" s="4">
        <v>777.24</v>
      </c>
      <c r="I4012" s="4">
        <v>30351.22</v>
      </c>
      <c r="J4012" s="4">
        <v>48.58</v>
      </c>
      <c r="K4012" s="3">
        <v>60</v>
      </c>
      <c r="L4012" s="4">
        <v>624.77</v>
      </c>
    </row>
    <row r="4013" spans="1:12" x14ac:dyDescent="0.25">
      <c r="A4013" t="s">
        <v>248</v>
      </c>
      <c r="B4013" t="s">
        <v>18</v>
      </c>
      <c r="C4013" t="s">
        <v>14</v>
      </c>
      <c r="D4013" t="s">
        <v>27</v>
      </c>
      <c r="E4013" t="s">
        <v>31</v>
      </c>
      <c r="F4013" t="s">
        <v>17</v>
      </c>
      <c r="G4013" s="4">
        <v>776.22</v>
      </c>
      <c r="I4013" s="4">
        <v>30295.87</v>
      </c>
      <c r="J4013" s="4">
        <v>48.58</v>
      </c>
      <c r="K4013" s="3">
        <v>60</v>
      </c>
      <c r="L4013" s="4">
        <v>623.63</v>
      </c>
    </row>
    <row r="4014" spans="1:12" x14ac:dyDescent="0.25">
      <c r="A4014" t="s">
        <v>249</v>
      </c>
      <c r="B4014" t="s">
        <v>18</v>
      </c>
      <c r="C4014" t="s">
        <v>14</v>
      </c>
      <c r="D4014" t="s">
        <v>27</v>
      </c>
      <c r="E4014" t="s">
        <v>31</v>
      </c>
      <c r="F4014" t="s">
        <v>17</v>
      </c>
      <c r="G4014" s="4">
        <v>742.56</v>
      </c>
      <c r="I4014" s="4">
        <v>28982.12</v>
      </c>
      <c r="J4014" s="4">
        <v>27.53</v>
      </c>
      <c r="K4014" s="3">
        <v>60</v>
      </c>
      <c r="L4014" s="4">
        <v>1052.75</v>
      </c>
    </row>
    <row r="4015" spans="1:12" x14ac:dyDescent="0.25">
      <c r="A4015" t="s">
        <v>250</v>
      </c>
      <c r="B4015" t="s">
        <v>18</v>
      </c>
      <c r="C4015" t="s">
        <v>14</v>
      </c>
      <c r="D4015" t="s">
        <v>27</v>
      </c>
      <c r="E4015" t="s">
        <v>31</v>
      </c>
      <c r="F4015" t="s">
        <v>17</v>
      </c>
      <c r="G4015" s="4">
        <v>679.32</v>
      </c>
      <c r="I4015" s="4">
        <v>26371.200000000001</v>
      </c>
      <c r="J4015" s="4">
        <v>39.92</v>
      </c>
      <c r="K4015" s="3">
        <v>60</v>
      </c>
      <c r="L4015" s="4">
        <v>660.6</v>
      </c>
    </row>
    <row r="4016" spans="1:12" x14ac:dyDescent="0.25">
      <c r="A4016" t="s">
        <v>251</v>
      </c>
      <c r="B4016" t="s">
        <v>18</v>
      </c>
      <c r="C4016" t="s">
        <v>14</v>
      </c>
      <c r="D4016" t="s">
        <v>27</v>
      </c>
      <c r="E4016" t="s">
        <v>31</v>
      </c>
      <c r="F4016" t="s">
        <v>17</v>
      </c>
      <c r="G4016" s="4">
        <v>653.82000000000005</v>
      </c>
      <c r="I4016" s="4">
        <v>25400.91</v>
      </c>
      <c r="J4016" s="4">
        <v>73.7</v>
      </c>
      <c r="K4016" s="3">
        <v>60</v>
      </c>
      <c r="L4016" s="4">
        <v>344.65</v>
      </c>
    </row>
    <row r="4017" spans="1:12" x14ac:dyDescent="0.25">
      <c r="A4017" t="s">
        <v>252</v>
      </c>
      <c r="B4017" t="s">
        <v>18</v>
      </c>
      <c r="C4017" t="s">
        <v>14</v>
      </c>
      <c r="D4017" t="s">
        <v>27</v>
      </c>
      <c r="E4017" t="s">
        <v>31</v>
      </c>
      <c r="F4017" t="s">
        <v>17</v>
      </c>
      <c r="G4017" s="4">
        <v>652.79999999999995</v>
      </c>
      <c r="I4017" s="4">
        <v>25296</v>
      </c>
      <c r="J4017" s="4">
        <v>73.790000000000006</v>
      </c>
      <c r="K4017" s="3">
        <v>60</v>
      </c>
      <c r="L4017" s="4">
        <v>342.81</v>
      </c>
    </row>
    <row r="4018" spans="1:12" x14ac:dyDescent="0.25">
      <c r="A4018" t="s">
        <v>253</v>
      </c>
      <c r="B4018" t="s">
        <v>18</v>
      </c>
      <c r="C4018" t="s">
        <v>14</v>
      </c>
      <c r="D4018" t="s">
        <v>27</v>
      </c>
      <c r="E4018" t="s">
        <v>31</v>
      </c>
      <c r="F4018" t="s">
        <v>17</v>
      </c>
      <c r="G4018" s="4">
        <v>649.74</v>
      </c>
      <c r="I4018" s="4">
        <v>25144.94</v>
      </c>
      <c r="J4018" s="4">
        <v>73.84</v>
      </c>
      <c r="K4018" s="3">
        <v>60</v>
      </c>
      <c r="L4018" s="4">
        <v>340.53</v>
      </c>
    </row>
    <row r="4019" spans="1:12" x14ac:dyDescent="0.25">
      <c r="A4019" t="s">
        <v>254</v>
      </c>
      <c r="B4019" t="s">
        <v>18</v>
      </c>
      <c r="C4019" t="s">
        <v>14</v>
      </c>
      <c r="D4019" t="s">
        <v>27</v>
      </c>
      <c r="E4019" t="s">
        <v>31</v>
      </c>
      <c r="F4019" t="s">
        <v>17</v>
      </c>
      <c r="G4019" s="4">
        <v>649.74</v>
      </c>
      <c r="I4019" s="4">
        <v>25125.45</v>
      </c>
      <c r="J4019" s="4">
        <v>73.86</v>
      </c>
      <c r="K4019" s="3">
        <v>60</v>
      </c>
      <c r="L4019" s="4">
        <v>340.18</v>
      </c>
    </row>
    <row r="4020" spans="1:12" x14ac:dyDescent="0.25">
      <c r="A4020" t="s">
        <v>255</v>
      </c>
      <c r="B4020" t="s">
        <v>18</v>
      </c>
      <c r="C4020" t="s">
        <v>14</v>
      </c>
      <c r="D4020" t="s">
        <v>27</v>
      </c>
      <c r="E4020" t="s">
        <v>31</v>
      </c>
      <c r="F4020" t="s">
        <v>17</v>
      </c>
      <c r="G4020" s="4">
        <v>656.88</v>
      </c>
      <c r="I4020" s="4">
        <v>25467.24</v>
      </c>
      <c r="J4020" s="4">
        <v>73.86</v>
      </c>
      <c r="K4020" s="3">
        <v>60</v>
      </c>
      <c r="L4020" s="4">
        <v>344.8</v>
      </c>
    </row>
    <row r="4021" spans="1:12" x14ac:dyDescent="0.25">
      <c r="A4021" t="s">
        <v>256</v>
      </c>
      <c r="B4021" t="s">
        <v>18</v>
      </c>
      <c r="C4021" t="s">
        <v>14</v>
      </c>
      <c r="D4021" t="s">
        <v>27</v>
      </c>
      <c r="E4021" t="s">
        <v>31</v>
      </c>
      <c r="F4021" t="s">
        <v>17</v>
      </c>
      <c r="G4021" s="4">
        <v>709.92</v>
      </c>
      <c r="I4021" s="4">
        <v>27622.99</v>
      </c>
      <c r="J4021" s="4">
        <v>58.74</v>
      </c>
      <c r="K4021" s="3">
        <v>60</v>
      </c>
      <c r="L4021" s="4">
        <v>470.26</v>
      </c>
    </row>
    <row r="4022" spans="1:12" x14ac:dyDescent="0.25">
      <c r="A4022" t="s">
        <v>257</v>
      </c>
      <c r="B4022" t="s">
        <v>18</v>
      </c>
      <c r="C4022" t="s">
        <v>14</v>
      </c>
      <c r="D4022" t="s">
        <v>27</v>
      </c>
      <c r="E4022" t="s">
        <v>31</v>
      </c>
      <c r="F4022" t="s">
        <v>17</v>
      </c>
      <c r="G4022" s="4">
        <v>741.54</v>
      </c>
      <c r="I4022" s="4">
        <v>28764.34</v>
      </c>
      <c r="J4022" s="4">
        <v>49.41</v>
      </c>
      <c r="K4022" s="3">
        <v>60</v>
      </c>
      <c r="L4022" s="4">
        <v>582.16</v>
      </c>
    </row>
    <row r="4023" spans="1:12" x14ac:dyDescent="0.25">
      <c r="A4023" t="s">
        <v>258</v>
      </c>
      <c r="B4023" t="s">
        <v>18</v>
      </c>
      <c r="C4023" t="s">
        <v>14</v>
      </c>
      <c r="D4023" t="s">
        <v>27</v>
      </c>
      <c r="E4023" t="s">
        <v>31</v>
      </c>
      <c r="F4023" t="s">
        <v>17</v>
      </c>
      <c r="G4023" s="4">
        <v>753.78</v>
      </c>
      <c r="I4023" s="4">
        <v>29570.79</v>
      </c>
      <c r="J4023" s="4">
        <v>49.44</v>
      </c>
      <c r="K4023" s="3">
        <v>60</v>
      </c>
      <c r="L4023" s="4">
        <v>598.11</v>
      </c>
    </row>
    <row r="4024" spans="1:12" x14ac:dyDescent="0.25">
      <c r="A4024" t="s">
        <v>259</v>
      </c>
      <c r="B4024" t="s">
        <v>18</v>
      </c>
      <c r="C4024" t="s">
        <v>14</v>
      </c>
      <c r="D4024" t="s">
        <v>27</v>
      </c>
      <c r="E4024" t="s">
        <v>31</v>
      </c>
      <c r="F4024" t="s">
        <v>17</v>
      </c>
      <c r="G4024" s="4">
        <v>760.92</v>
      </c>
      <c r="I4024" s="4">
        <v>29843.279999999999</v>
      </c>
      <c r="J4024" s="4">
        <v>49.48</v>
      </c>
      <c r="K4024" s="3">
        <v>60</v>
      </c>
      <c r="L4024" s="4">
        <v>603.14</v>
      </c>
    </row>
    <row r="4025" spans="1:12" x14ac:dyDescent="0.25">
      <c r="A4025" t="s">
        <v>260</v>
      </c>
      <c r="B4025" t="s">
        <v>18</v>
      </c>
      <c r="C4025" t="s">
        <v>14</v>
      </c>
      <c r="D4025" t="s">
        <v>27</v>
      </c>
      <c r="E4025" t="s">
        <v>31</v>
      </c>
      <c r="F4025" t="s">
        <v>17</v>
      </c>
      <c r="G4025" s="4">
        <v>767.04</v>
      </c>
      <c r="I4025" s="4">
        <v>29998.93</v>
      </c>
      <c r="J4025" s="4">
        <v>49.52</v>
      </c>
      <c r="K4025" s="3">
        <v>60</v>
      </c>
      <c r="L4025" s="4">
        <v>605.79</v>
      </c>
    </row>
    <row r="4026" spans="1:12" x14ac:dyDescent="0.25">
      <c r="A4026" t="s">
        <v>261</v>
      </c>
      <c r="B4026" t="s">
        <v>18</v>
      </c>
      <c r="C4026" t="s">
        <v>14</v>
      </c>
      <c r="D4026" t="s">
        <v>27</v>
      </c>
      <c r="E4026" t="s">
        <v>31</v>
      </c>
      <c r="F4026" t="s">
        <v>17</v>
      </c>
      <c r="G4026" s="4">
        <v>760.92</v>
      </c>
      <c r="I4026" s="4">
        <v>29721.54</v>
      </c>
      <c r="J4026" s="4">
        <v>49.53</v>
      </c>
      <c r="K4026" s="3">
        <v>60</v>
      </c>
      <c r="L4026" s="4">
        <v>600.07000000000005</v>
      </c>
    </row>
    <row r="4027" spans="1:12" x14ac:dyDescent="0.25">
      <c r="A4027" t="s">
        <v>262</v>
      </c>
      <c r="B4027" t="s">
        <v>18</v>
      </c>
      <c r="C4027" t="s">
        <v>14</v>
      </c>
      <c r="D4027" t="s">
        <v>27</v>
      </c>
      <c r="E4027" t="s">
        <v>31</v>
      </c>
      <c r="F4027" t="s">
        <v>17</v>
      </c>
      <c r="G4027" s="4">
        <v>761.94</v>
      </c>
      <c r="I4027" s="4">
        <v>29791.85</v>
      </c>
      <c r="J4027" s="4">
        <v>49.59</v>
      </c>
      <c r="K4027" s="3">
        <v>60</v>
      </c>
      <c r="L4027" s="4">
        <v>600.76</v>
      </c>
    </row>
    <row r="4028" spans="1:12" x14ac:dyDescent="0.25">
      <c r="A4028" t="s">
        <v>263</v>
      </c>
      <c r="B4028" t="s">
        <v>18</v>
      </c>
      <c r="C4028" t="s">
        <v>14</v>
      </c>
      <c r="D4028" t="s">
        <v>27</v>
      </c>
      <c r="E4028" t="s">
        <v>31</v>
      </c>
      <c r="F4028" t="s">
        <v>17</v>
      </c>
      <c r="G4028" s="4">
        <v>766.02</v>
      </c>
      <c r="I4028" s="4">
        <v>29974.36</v>
      </c>
      <c r="J4028" s="4">
        <v>49.68</v>
      </c>
      <c r="K4028" s="3">
        <v>60</v>
      </c>
      <c r="L4028" s="4">
        <v>603.35</v>
      </c>
    </row>
    <row r="4029" spans="1:12" x14ac:dyDescent="0.25">
      <c r="A4029" t="s">
        <v>264</v>
      </c>
      <c r="B4029" t="s">
        <v>18</v>
      </c>
      <c r="C4029" t="s">
        <v>14</v>
      </c>
      <c r="D4029" t="s">
        <v>27</v>
      </c>
      <c r="E4029" t="s">
        <v>31</v>
      </c>
      <c r="F4029" t="s">
        <v>17</v>
      </c>
      <c r="G4029" s="4">
        <v>856.8</v>
      </c>
      <c r="I4029" s="4">
        <v>33175.300000000003</v>
      </c>
      <c r="J4029" s="4">
        <v>49.42</v>
      </c>
      <c r="K4029" s="3">
        <v>60</v>
      </c>
      <c r="L4029" s="4">
        <v>671.29</v>
      </c>
    </row>
    <row r="4030" spans="1:12" x14ac:dyDescent="0.25">
      <c r="A4030" t="s">
        <v>265</v>
      </c>
      <c r="B4030" t="s">
        <v>18</v>
      </c>
      <c r="C4030" t="s">
        <v>14</v>
      </c>
      <c r="D4030" t="s">
        <v>27</v>
      </c>
      <c r="E4030" t="s">
        <v>31</v>
      </c>
      <c r="F4030" t="s">
        <v>17</v>
      </c>
      <c r="G4030" s="4">
        <v>861.9</v>
      </c>
      <c r="I4030" s="4">
        <v>33467.58</v>
      </c>
      <c r="J4030" s="4">
        <v>48.64</v>
      </c>
      <c r="K4030" s="3">
        <v>60</v>
      </c>
      <c r="L4030" s="4">
        <v>688.07</v>
      </c>
    </row>
    <row r="4031" spans="1:12" x14ac:dyDescent="0.25">
      <c r="A4031" t="s">
        <v>266</v>
      </c>
      <c r="B4031" t="s">
        <v>18</v>
      </c>
      <c r="C4031" t="s">
        <v>14</v>
      </c>
      <c r="D4031" t="s">
        <v>27</v>
      </c>
      <c r="E4031" t="s">
        <v>31</v>
      </c>
      <c r="F4031" t="s">
        <v>17</v>
      </c>
      <c r="G4031" s="4">
        <v>843.54</v>
      </c>
      <c r="I4031" s="4">
        <v>32898.06</v>
      </c>
      <c r="J4031" s="4">
        <v>48.65</v>
      </c>
      <c r="K4031" s="3">
        <v>60</v>
      </c>
      <c r="L4031" s="4">
        <v>676.22</v>
      </c>
    </row>
    <row r="4032" spans="1:12" x14ac:dyDescent="0.25">
      <c r="A4032" t="s">
        <v>267</v>
      </c>
      <c r="B4032" t="s">
        <v>18</v>
      </c>
      <c r="C4032" t="s">
        <v>14</v>
      </c>
      <c r="D4032" t="s">
        <v>27</v>
      </c>
      <c r="E4032" t="s">
        <v>31</v>
      </c>
      <c r="F4032" t="s">
        <v>17</v>
      </c>
      <c r="G4032" s="4">
        <v>844.56</v>
      </c>
      <c r="I4032" s="4">
        <v>32811.160000000003</v>
      </c>
      <c r="J4032" s="4">
        <v>48.74</v>
      </c>
      <c r="K4032" s="3">
        <v>60</v>
      </c>
      <c r="L4032" s="4">
        <v>673.19</v>
      </c>
    </row>
    <row r="4033" spans="1:12" x14ac:dyDescent="0.25">
      <c r="A4033" t="s">
        <v>268</v>
      </c>
      <c r="B4033" t="s">
        <v>18</v>
      </c>
      <c r="C4033" t="s">
        <v>14</v>
      </c>
      <c r="D4033" t="s">
        <v>27</v>
      </c>
      <c r="E4033" t="s">
        <v>31</v>
      </c>
      <c r="F4033" t="s">
        <v>17</v>
      </c>
      <c r="G4033" s="4">
        <v>848.64</v>
      </c>
      <c r="I4033" s="4">
        <v>33215.769999999997</v>
      </c>
      <c r="J4033" s="4">
        <v>48.71</v>
      </c>
      <c r="K4033" s="3">
        <v>60</v>
      </c>
      <c r="L4033" s="4">
        <v>681.91</v>
      </c>
    </row>
    <row r="4034" spans="1:12" x14ac:dyDescent="0.25">
      <c r="A4034" t="s">
        <v>269</v>
      </c>
      <c r="B4034" t="s">
        <v>18</v>
      </c>
      <c r="C4034" t="s">
        <v>14</v>
      </c>
      <c r="D4034" t="s">
        <v>27</v>
      </c>
      <c r="E4034" t="s">
        <v>31</v>
      </c>
      <c r="F4034" t="s">
        <v>17</v>
      </c>
      <c r="G4034" s="4">
        <v>790.5</v>
      </c>
      <c r="I4034" s="4">
        <v>30861.119999999999</v>
      </c>
      <c r="J4034" s="4">
        <v>48.09</v>
      </c>
      <c r="K4034" s="3">
        <v>60</v>
      </c>
      <c r="L4034" s="4">
        <v>641.74</v>
      </c>
    </row>
    <row r="4035" spans="1:12" x14ac:dyDescent="0.25">
      <c r="A4035" t="s">
        <v>270</v>
      </c>
      <c r="B4035" t="s">
        <v>18</v>
      </c>
      <c r="C4035" t="s">
        <v>14</v>
      </c>
      <c r="D4035" t="s">
        <v>27</v>
      </c>
      <c r="E4035" t="s">
        <v>31</v>
      </c>
      <c r="F4035" t="s">
        <v>17</v>
      </c>
      <c r="G4035" s="4">
        <v>783.36</v>
      </c>
      <c r="I4035" s="4">
        <v>30543.21</v>
      </c>
      <c r="J4035" s="4">
        <v>48.63</v>
      </c>
      <c r="K4035" s="3">
        <v>60</v>
      </c>
      <c r="L4035" s="4">
        <v>628.07000000000005</v>
      </c>
    </row>
    <row r="4036" spans="1:12" x14ac:dyDescent="0.25">
      <c r="A4036" t="s">
        <v>271</v>
      </c>
      <c r="B4036" t="s">
        <v>18</v>
      </c>
      <c r="C4036" t="s">
        <v>14</v>
      </c>
      <c r="D4036" t="s">
        <v>27</v>
      </c>
      <c r="E4036" t="s">
        <v>31</v>
      </c>
      <c r="F4036" t="s">
        <v>17</v>
      </c>
      <c r="G4036" s="4">
        <v>781.32</v>
      </c>
      <c r="I4036" s="4">
        <v>30463.67</v>
      </c>
      <c r="J4036" s="4">
        <v>48.6</v>
      </c>
      <c r="K4036" s="3">
        <v>60</v>
      </c>
      <c r="L4036" s="4">
        <v>626.82000000000005</v>
      </c>
    </row>
    <row r="4037" spans="1:12" x14ac:dyDescent="0.25">
      <c r="A4037" t="s">
        <v>272</v>
      </c>
      <c r="B4037" t="s">
        <v>18</v>
      </c>
      <c r="C4037" t="s">
        <v>14</v>
      </c>
      <c r="D4037" t="s">
        <v>27</v>
      </c>
      <c r="E4037" t="s">
        <v>31</v>
      </c>
      <c r="F4037" t="s">
        <v>17</v>
      </c>
      <c r="G4037" s="4">
        <v>789.48</v>
      </c>
      <c r="I4037" s="4">
        <v>30797.61</v>
      </c>
      <c r="J4037" s="4">
        <v>48.6</v>
      </c>
      <c r="K4037" s="3">
        <v>60</v>
      </c>
      <c r="L4037" s="4">
        <v>633.70000000000005</v>
      </c>
    </row>
    <row r="4038" spans="1:12" x14ac:dyDescent="0.25">
      <c r="A4038" t="s">
        <v>273</v>
      </c>
      <c r="B4038" t="s">
        <v>18</v>
      </c>
      <c r="C4038" t="s">
        <v>14</v>
      </c>
      <c r="D4038" t="s">
        <v>27</v>
      </c>
      <c r="E4038" t="s">
        <v>31</v>
      </c>
      <c r="F4038" t="s">
        <v>17</v>
      </c>
      <c r="G4038" s="4">
        <v>780.3</v>
      </c>
      <c r="I4038" s="4">
        <v>30540.94</v>
      </c>
      <c r="J4038" s="4">
        <v>48.56</v>
      </c>
      <c r="K4038" s="3">
        <v>60</v>
      </c>
      <c r="L4038" s="4">
        <v>628.92999999999995</v>
      </c>
    </row>
    <row r="4039" spans="1:12" x14ac:dyDescent="0.25">
      <c r="A4039" t="s">
        <v>274</v>
      </c>
      <c r="B4039" t="s">
        <v>18</v>
      </c>
      <c r="C4039" t="s">
        <v>14</v>
      </c>
      <c r="D4039" t="s">
        <v>27</v>
      </c>
      <c r="E4039" t="s">
        <v>31</v>
      </c>
      <c r="F4039" t="s">
        <v>17</v>
      </c>
      <c r="G4039" s="4">
        <v>780.3</v>
      </c>
      <c r="I4039" s="4">
        <v>30400.49</v>
      </c>
      <c r="J4039" s="4">
        <v>48.62</v>
      </c>
      <c r="K4039" s="3">
        <v>60</v>
      </c>
      <c r="L4039" s="4">
        <v>625.27</v>
      </c>
    </row>
    <row r="4040" spans="1:12" x14ac:dyDescent="0.25">
      <c r="A4040" t="s">
        <v>275</v>
      </c>
      <c r="B4040" t="s">
        <v>18</v>
      </c>
      <c r="C4040" t="s">
        <v>14</v>
      </c>
      <c r="D4040" t="s">
        <v>27</v>
      </c>
      <c r="E4040" t="s">
        <v>31</v>
      </c>
      <c r="F4040" t="s">
        <v>17</v>
      </c>
      <c r="G4040" s="4">
        <v>776.22</v>
      </c>
      <c r="I4040" s="4">
        <v>30295.87</v>
      </c>
      <c r="J4040" s="4">
        <v>48.55</v>
      </c>
      <c r="K4040" s="3">
        <v>60</v>
      </c>
      <c r="L4040" s="4">
        <v>624.01</v>
      </c>
    </row>
    <row r="4041" spans="1:12" x14ac:dyDescent="0.25">
      <c r="A4041" t="s">
        <v>276</v>
      </c>
      <c r="B4041" t="s">
        <v>18</v>
      </c>
      <c r="C4041" t="s">
        <v>14</v>
      </c>
      <c r="D4041" t="s">
        <v>27</v>
      </c>
      <c r="E4041" t="s">
        <v>31</v>
      </c>
      <c r="F4041" t="s">
        <v>17</v>
      </c>
      <c r="G4041" s="4">
        <v>780.3</v>
      </c>
      <c r="I4041" s="4">
        <v>30431.7</v>
      </c>
      <c r="J4041" s="4">
        <v>48.6</v>
      </c>
      <c r="K4041" s="3">
        <v>60</v>
      </c>
      <c r="L4041" s="4">
        <v>626.16999999999996</v>
      </c>
    </row>
    <row r="4042" spans="1:12" x14ac:dyDescent="0.25">
      <c r="A4042" t="s">
        <v>277</v>
      </c>
      <c r="B4042" t="s">
        <v>18</v>
      </c>
      <c r="C4042" t="s">
        <v>14</v>
      </c>
      <c r="D4042" t="s">
        <v>27</v>
      </c>
      <c r="E4042" t="s">
        <v>31</v>
      </c>
      <c r="F4042" t="s">
        <v>17</v>
      </c>
      <c r="G4042" s="4">
        <v>773.16</v>
      </c>
      <c r="I4042" s="4">
        <v>30068.19</v>
      </c>
      <c r="J4042" s="4">
        <v>48.88</v>
      </c>
      <c r="K4042" s="3">
        <v>60</v>
      </c>
      <c r="L4042" s="4">
        <v>615.14</v>
      </c>
    </row>
    <row r="4043" spans="1:12" x14ac:dyDescent="0.25">
      <c r="A4043" t="s">
        <v>278</v>
      </c>
      <c r="B4043" t="s">
        <v>18</v>
      </c>
      <c r="C4043" t="s">
        <v>14</v>
      </c>
      <c r="D4043" t="s">
        <v>27</v>
      </c>
      <c r="E4043" t="s">
        <v>31</v>
      </c>
      <c r="F4043" t="s">
        <v>17</v>
      </c>
      <c r="G4043" s="4">
        <v>755.82</v>
      </c>
      <c r="I4043" s="4">
        <v>29567.68</v>
      </c>
      <c r="J4043" s="4">
        <v>47.94</v>
      </c>
      <c r="K4043" s="3">
        <v>60</v>
      </c>
      <c r="L4043" s="4">
        <v>616.76</v>
      </c>
    </row>
    <row r="4044" spans="1:12" x14ac:dyDescent="0.25">
      <c r="A4044" t="s">
        <v>279</v>
      </c>
      <c r="B4044" t="s">
        <v>18</v>
      </c>
      <c r="C4044" t="s">
        <v>14</v>
      </c>
      <c r="D4044" t="s">
        <v>27</v>
      </c>
      <c r="E4044" t="s">
        <v>31</v>
      </c>
      <c r="F4044" t="s">
        <v>17</v>
      </c>
      <c r="G4044" s="4">
        <v>766.02</v>
      </c>
      <c r="I4044" s="4">
        <v>29897.759999999998</v>
      </c>
      <c r="J4044" s="4">
        <v>48.06</v>
      </c>
      <c r="K4044" s="3">
        <v>60</v>
      </c>
      <c r="L4044" s="4">
        <v>622.09</v>
      </c>
    </row>
    <row r="4045" spans="1:12" x14ac:dyDescent="0.25">
      <c r="A4045" t="s">
        <v>280</v>
      </c>
      <c r="B4045" t="s">
        <v>18</v>
      </c>
      <c r="C4045" t="s">
        <v>14</v>
      </c>
      <c r="D4045" t="s">
        <v>27</v>
      </c>
      <c r="E4045" t="s">
        <v>31</v>
      </c>
      <c r="F4045" t="s">
        <v>17</v>
      </c>
      <c r="G4045" s="4">
        <v>741.54</v>
      </c>
      <c r="I4045" s="4">
        <v>28920.06</v>
      </c>
      <c r="J4045" s="4">
        <v>48.12</v>
      </c>
      <c r="K4045" s="3">
        <v>60</v>
      </c>
      <c r="L4045" s="4">
        <v>601</v>
      </c>
    </row>
    <row r="4046" spans="1:12" x14ac:dyDescent="0.25">
      <c r="A4046" t="s">
        <v>281</v>
      </c>
      <c r="B4046" t="s">
        <v>18</v>
      </c>
      <c r="C4046" t="s">
        <v>14</v>
      </c>
      <c r="D4046" t="s">
        <v>27</v>
      </c>
      <c r="E4046" t="s">
        <v>31</v>
      </c>
      <c r="F4046" t="s">
        <v>17</v>
      </c>
      <c r="G4046" s="4">
        <v>762.96</v>
      </c>
      <c r="I4046" s="4">
        <v>29770.7</v>
      </c>
      <c r="J4046" s="4">
        <v>47.99</v>
      </c>
      <c r="K4046" s="3">
        <v>60</v>
      </c>
      <c r="L4046" s="4">
        <v>620.35</v>
      </c>
    </row>
    <row r="4047" spans="1:12" x14ac:dyDescent="0.25">
      <c r="A4047" t="s">
        <v>282</v>
      </c>
      <c r="B4047" t="s">
        <v>18</v>
      </c>
      <c r="C4047" t="s">
        <v>14</v>
      </c>
      <c r="D4047" t="s">
        <v>27</v>
      </c>
      <c r="E4047" t="s">
        <v>31</v>
      </c>
      <c r="F4047" t="s">
        <v>17</v>
      </c>
      <c r="G4047" s="4">
        <v>755.82</v>
      </c>
      <c r="I4047" s="4">
        <v>29408.959999999999</v>
      </c>
      <c r="J4047" s="4">
        <v>48.22</v>
      </c>
      <c r="K4047" s="3">
        <v>60</v>
      </c>
      <c r="L4047" s="4">
        <v>609.89</v>
      </c>
    </row>
    <row r="4048" spans="1:12" x14ac:dyDescent="0.25">
      <c r="A4048" t="s">
        <v>283</v>
      </c>
      <c r="B4048" t="s">
        <v>18</v>
      </c>
      <c r="C4048" t="s">
        <v>14</v>
      </c>
      <c r="D4048" t="s">
        <v>27</v>
      </c>
      <c r="E4048" t="s">
        <v>31</v>
      </c>
      <c r="F4048" t="s">
        <v>17</v>
      </c>
      <c r="G4048" s="4">
        <v>760.92</v>
      </c>
      <c r="I4048" s="4">
        <v>29653.05</v>
      </c>
      <c r="J4048" s="4">
        <v>48.26</v>
      </c>
      <c r="K4048" s="3">
        <v>60</v>
      </c>
      <c r="L4048" s="4">
        <v>614.44000000000005</v>
      </c>
    </row>
    <row r="4049" spans="1:12" x14ac:dyDescent="0.25">
      <c r="A4049" t="s">
        <v>284</v>
      </c>
      <c r="B4049" t="s">
        <v>18</v>
      </c>
      <c r="C4049" t="s">
        <v>14</v>
      </c>
      <c r="D4049" t="s">
        <v>27</v>
      </c>
      <c r="E4049" t="s">
        <v>31</v>
      </c>
      <c r="F4049" t="s">
        <v>17</v>
      </c>
      <c r="G4049" s="4">
        <v>769.08</v>
      </c>
      <c r="I4049" s="4">
        <v>30063.34</v>
      </c>
      <c r="J4049" s="4">
        <v>48.79</v>
      </c>
      <c r="K4049" s="3">
        <v>60</v>
      </c>
      <c r="L4049" s="4">
        <v>616.17999999999995</v>
      </c>
    </row>
    <row r="4050" spans="1:12" x14ac:dyDescent="0.25">
      <c r="A4050" t="s">
        <v>285</v>
      </c>
      <c r="B4050" t="s">
        <v>18</v>
      </c>
      <c r="C4050" t="s">
        <v>14</v>
      </c>
      <c r="D4050" t="s">
        <v>27</v>
      </c>
      <c r="E4050" t="s">
        <v>31</v>
      </c>
      <c r="F4050" t="s">
        <v>17</v>
      </c>
      <c r="G4050" s="4">
        <v>762.96</v>
      </c>
      <c r="I4050" s="4">
        <v>29816.48</v>
      </c>
      <c r="J4050" s="4">
        <v>47.94</v>
      </c>
      <c r="K4050" s="3">
        <v>60</v>
      </c>
      <c r="L4050" s="4">
        <v>621.95000000000005</v>
      </c>
    </row>
    <row r="4051" spans="1:12" x14ac:dyDescent="0.25">
      <c r="A4051" t="s">
        <v>286</v>
      </c>
      <c r="B4051" t="s">
        <v>18</v>
      </c>
      <c r="C4051" t="s">
        <v>14</v>
      </c>
      <c r="D4051" t="s">
        <v>27</v>
      </c>
      <c r="E4051" t="s">
        <v>31</v>
      </c>
      <c r="F4051" t="s">
        <v>17</v>
      </c>
      <c r="G4051" s="4">
        <v>782.34</v>
      </c>
      <c r="I4051" s="4">
        <v>30628.61</v>
      </c>
      <c r="J4051" s="4">
        <v>47.46</v>
      </c>
      <c r="K4051" s="3">
        <v>60</v>
      </c>
      <c r="L4051" s="4">
        <v>645.36</v>
      </c>
    </row>
    <row r="4052" spans="1:12" x14ac:dyDescent="0.25">
      <c r="A4052" t="s">
        <v>287</v>
      </c>
      <c r="B4052" t="s">
        <v>18</v>
      </c>
      <c r="C4052" t="s">
        <v>14</v>
      </c>
      <c r="D4052" t="s">
        <v>27</v>
      </c>
      <c r="E4052" t="s">
        <v>31</v>
      </c>
      <c r="F4052" t="s">
        <v>17</v>
      </c>
      <c r="G4052" s="4">
        <v>778.26</v>
      </c>
      <c r="I4052" s="4">
        <v>30282.1</v>
      </c>
      <c r="J4052" s="4">
        <v>47.86</v>
      </c>
      <c r="K4052" s="3">
        <v>60</v>
      </c>
      <c r="L4052" s="4">
        <v>632.72</v>
      </c>
    </row>
    <row r="4053" spans="1:12" x14ac:dyDescent="0.25">
      <c r="A4053" t="s">
        <v>288</v>
      </c>
      <c r="B4053" t="s">
        <v>18</v>
      </c>
      <c r="C4053" t="s">
        <v>14</v>
      </c>
      <c r="D4053" t="s">
        <v>27</v>
      </c>
      <c r="E4053" t="s">
        <v>31</v>
      </c>
      <c r="F4053" t="s">
        <v>17</v>
      </c>
      <c r="G4053" s="4">
        <v>778.26</v>
      </c>
      <c r="I4053" s="4">
        <v>30336.57</v>
      </c>
      <c r="J4053" s="4">
        <v>46.83</v>
      </c>
      <c r="K4053" s="3">
        <v>60</v>
      </c>
      <c r="L4053" s="4">
        <v>647.79999999999995</v>
      </c>
    </row>
    <row r="4054" spans="1:12" x14ac:dyDescent="0.25">
      <c r="A4054" t="s">
        <v>289</v>
      </c>
      <c r="B4054" t="s">
        <v>18</v>
      </c>
      <c r="C4054" t="s">
        <v>14</v>
      </c>
      <c r="D4054" t="s">
        <v>27</v>
      </c>
      <c r="E4054" t="s">
        <v>31</v>
      </c>
      <c r="F4054" t="s">
        <v>17</v>
      </c>
      <c r="G4054" s="4">
        <v>776.22</v>
      </c>
      <c r="I4054" s="4">
        <v>30288.1</v>
      </c>
      <c r="J4054" s="4">
        <v>48.89</v>
      </c>
      <c r="K4054" s="3">
        <v>60</v>
      </c>
      <c r="L4054" s="4">
        <v>619.52</v>
      </c>
    </row>
    <row r="4055" spans="1:12" x14ac:dyDescent="0.25">
      <c r="A4055" t="s">
        <v>290</v>
      </c>
      <c r="B4055" t="s">
        <v>18</v>
      </c>
      <c r="C4055" t="s">
        <v>14</v>
      </c>
      <c r="D4055" t="s">
        <v>27</v>
      </c>
      <c r="E4055" t="s">
        <v>31</v>
      </c>
      <c r="F4055" t="s">
        <v>17</v>
      </c>
      <c r="G4055" s="4">
        <v>774.18</v>
      </c>
      <c r="I4055" s="4">
        <v>30254.95</v>
      </c>
      <c r="J4055" s="4">
        <v>48.91</v>
      </c>
      <c r="K4055" s="3">
        <v>60</v>
      </c>
      <c r="L4055" s="4">
        <v>618.58000000000004</v>
      </c>
    </row>
    <row r="4056" spans="1:12" x14ac:dyDescent="0.25">
      <c r="A4056" t="s">
        <v>291</v>
      </c>
      <c r="B4056" t="s">
        <v>18</v>
      </c>
      <c r="C4056" t="s">
        <v>14</v>
      </c>
      <c r="D4056" t="s">
        <v>27</v>
      </c>
      <c r="E4056" t="s">
        <v>31</v>
      </c>
      <c r="F4056" t="s">
        <v>17</v>
      </c>
      <c r="G4056" s="4">
        <v>784.38</v>
      </c>
      <c r="I4056" s="4">
        <v>30598.66</v>
      </c>
      <c r="J4056" s="4">
        <v>48.88</v>
      </c>
      <c r="K4056" s="3">
        <v>60</v>
      </c>
      <c r="L4056" s="4">
        <v>626</v>
      </c>
    </row>
    <row r="4057" spans="1:12" x14ac:dyDescent="0.25">
      <c r="A4057" t="s">
        <v>292</v>
      </c>
      <c r="B4057" t="s">
        <v>18</v>
      </c>
      <c r="C4057" t="s">
        <v>14</v>
      </c>
      <c r="D4057" t="s">
        <v>27</v>
      </c>
      <c r="E4057" t="s">
        <v>31</v>
      </c>
      <c r="F4057" t="s">
        <v>17</v>
      </c>
      <c r="G4057" s="4">
        <v>772.14</v>
      </c>
      <c r="I4057" s="4">
        <v>30144.35</v>
      </c>
      <c r="J4057" s="4">
        <v>48.9</v>
      </c>
      <c r="K4057" s="3">
        <v>60</v>
      </c>
      <c r="L4057" s="4">
        <v>616.45000000000005</v>
      </c>
    </row>
    <row r="4058" spans="1:12" x14ac:dyDescent="0.25">
      <c r="A4058" t="s">
        <v>293</v>
      </c>
      <c r="B4058" t="s">
        <v>18</v>
      </c>
      <c r="C4058" t="s">
        <v>14</v>
      </c>
      <c r="D4058" t="s">
        <v>27</v>
      </c>
      <c r="E4058" t="s">
        <v>31</v>
      </c>
      <c r="F4058" t="s">
        <v>17</v>
      </c>
      <c r="G4058" s="4">
        <v>754.8</v>
      </c>
      <c r="I4058" s="4">
        <v>29542.87</v>
      </c>
      <c r="J4058" s="4">
        <v>48.83</v>
      </c>
      <c r="K4058" s="3">
        <v>60</v>
      </c>
      <c r="L4058" s="4">
        <v>605.01</v>
      </c>
    </row>
    <row r="4059" spans="1:12" x14ac:dyDescent="0.25">
      <c r="A4059" t="s">
        <v>294</v>
      </c>
      <c r="B4059" t="s">
        <v>18</v>
      </c>
      <c r="C4059" t="s">
        <v>14</v>
      </c>
      <c r="D4059" t="s">
        <v>27</v>
      </c>
      <c r="E4059" t="s">
        <v>31</v>
      </c>
      <c r="F4059" t="s">
        <v>17</v>
      </c>
      <c r="G4059" s="4">
        <v>754.8</v>
      </c>
      <c r="I4059" s="4">
        <v>29407.01</v>
      </c>
      <c r="J4059" s="4">
        <v>48.83</v>
      </c>
      <c r="K4059" s="3">
        <v>60</v>
      </c>
      <c r="L4059" s="4">
        <v>602.23</v>
      </c>
    </row>
    <row r="4060" spans="1:12" x14ac:dyDescent="0.25">
      <c r="A4060" t="s">
        <v>295</v>
      </c>
      <c r="B4060" t="s">
        <v>18</v>
      </c>
      <c r="C4060" t="s">
        <v>14</v>
      </c>
      <c r="D4060" t="s">
        <v>27</v>
      </c>
      <c r="E4060" t="s">
        <v>31</v>
      </c>
      <c r="F4060" t="s">
        <v>17</v>
      </c>
      <c r="G4060" s="4">
        <v>771.12</v>
      </c>
      <c r="I4060" s="4">
        <v>30050.55</v>
      </c>
      <c r="J4060" s="4">
        <v>48.74</v>
      </c>
      <c r="K4060" s="3">
        <v>60</v>
      </c>
      <c r="L4060" s="4">
        <v>616.54999999999995</v>
      </c>
    </row>
    <row r="4061" spans="1:12" x14ac:dyDescent="0.25">
      <c r="A4061" t="s">
        <v>296</v>
      </c>
      <c r="B4061" t="s">
        <v>18</v>
      </c>
      <c r="C4061" t="s">
        <v>14</v>
      </c>
      <c r="D4061" t="s">
        <v>27</v>
      </c>
      <c r="E4061" t="s">
        <v>31</v>
      </c>
      <c r="F4061" t="s">
        <v>17</v>
      </c>
      <c r="G4061" s="4">
        <v>761.94</v>
      </c>
      <c r="I4061" s="4">
        <v>29669.94</v>
      </c>
      <c r="J4061" s="4">
        <v>48.88</v>
      </c>
      <c r="K4061" s="3">
        <v>60</v>
      </c>
      <c r="L4061" s="4">
        <v>607</v>
      </c>
    </row>
    <row r="4062" spans="1:12" x14ac:dyDescent="0.25">
      <c r="A4062" t="s">
        <v>297</v>
      </c>
      <c r="B4062" t="s">
        <v>18</v>
      </c>
      <c r="C4062" t="s">
        <v>14</v>
      </c>
      <c r="D4062" t="s">
        <v>27</v>
      </c>
      <c r="E4062" t="s">
        <v>31</v>
      </c>
      <c r="F4062" t="s">
        <v>17</v>
      </c>
      <c r="G4062" s="4">
        <v>753.78</v>
      </c>
      <c r="I4062" s="4">
        <v>29412.5</v>
      </c>
      <c r="J4062" s="4">
        <v>48.89</v>
      </c>
      <c r="K4062" s="3">
        <v>60</v>
      </c>
      <c r="L4062" s="4">
        <v>601.61</v>
      </c>
    </row>
    <row r="4063" spans="1:12" x14ac:dyDescent="0.25">
      <c r="A4063" t="s">
        <v>298</v>
      </c>
      <c r="B4063" t="s">
        <v>18</v>
      </c>
      <c r="C4063" t="s">
        <v>14</v>
      </c>
      <c r="D4063" t="s">
        <v>27</v>
      </c>
      <c r="E4063" t="s">
        <v>31</v>
      </c>
      <c r="F4063" t="s">
        <v>17</v>
      </c>
      <c r="G4063" s="4">
        <v>754.8</v>
      </c>
      <c r="I4063" s="4">
        <v>29444.75</v>
      </c>
      <c r="J4063" s="4">
        <v>48.8</v>
      </c>
      <c r="K4063" s="3">
        <v>60</v>
      </c>
      <c r="L4063" s="4">
        <v>603.38</v>
      </c>
    </row>
    <row r="4064" spans="1:12" x14ac:dyDescent="0.25">
      <c r="A4064" t="s">
        <v>299</v>
      </c>
      <c r="B4064" t="s">
        <v>18</v>
      </c>
      <c r="C4064" t="s">
        <v>14</v>
      </c>
      <c r="D4064" t="s">
        <v>27</v>
      </c>
      <c r="E4064" t="s">
        <v>31</v>
      </c>
      <c r="F4064" t="s">
        <v>17</v>
      </c>
      <c r="G4064" s="4">
        <v>754.8</v>
      </c>
      <c r="I4064" s="4">
        <v>29369.27</v>
      </c>
      <c r="J4064" s="4">
        <v>48.85</v>
      </c>
      <c r="K4064" s="3">
        <v>60</v>
      </c>
      <c r="L4064" s="4">
        <v>601.21</v>
      </c>
    </row>
    <row r="4065" spans="1:12" x14ac:dyDescent="0.25">
      <c r="A4065" t="s">
        <v>300</v>
      </c>
      <c r="B4065" t="s">
        <v>18</v>
      </c>
      <c r="C4065" t="s">
        <v>14</v>
      </c>
      <c r="D4065" t="s">
        <v>27</v>
      </c>
      <c r="E4065" t="s">
        <v>31</v>
      </c>
      <c r="F4065" t="s">
        <v>17</v>
      </c>
      <c r="G4065" s="4">
        <v>755.82</v>
      </c>
      <c r="I4065" s="4">
        <v>29484.54</v>
      </c>
      <c r="J4065" s="4">
        <v>48.82</v>
      </c>
      <c r="K4065" s="3">
        <v>60</v>
      </c>
      <c r="L4065" s="4">
        <v>603.94000000000005</v>
      </c>
    </row>
    <row r="4066" spans="1:12" x14ac:dyDescent="0.25">
      <c r="A4066" t="s">
        <v>301</v>
      </c>
      <c r="B4066" t="s">
        <v>18</v>
      </c>
      <c r="C4066" t="s">
        <v>14</v>
      </c>
      <c r="D4066" t="s">
        <v>27</v>
      </c>
      <c r="E4066" t="s">
        <v>31</v>
      </c>
      <c r="F4066" t="s">
        <v>17</v>
      </c>
      <c r="G4066" s="4">
        <v>770.1</v>
      </c>
      <c r="I4066" s="4">
        <v>30072.400000000001</v>
      </c>
      <c r="J4066" s="4">
        <v>48.84</v>
      </c>
      <c r="K4066" s="3">
        <v>60</v>
      </c>
      <c r="L4066" s="4">
        <v>615.73</v>
      </c>
    </row>
    <row r="4067" spans="1:12" x14ac:dyDescent="0.25">
      <c r="A4067" t="s">
        <v>302</v>
      </c>
      <c r="B4067" t="s">
        <v>18</v>
      </c>
      <c r="C4067" t="s">
        <v>14</v>
      </c>
      <c r="D4067" t="s">
        <v>27</v>
      </c>
      <c r="E4067" t="s">
        <v>31</v>
      </c>
      <c r="F4067" t="s">
        <v>17</v>
      </c>
      <c r="G4067" s="4">
        <v>774.18</v>
      </c>
      <c r="I4067" s="4">
        <v>30177.54</v>
      </c>
      <c r="J4067" s="4">
        <v>48.86</v>
      </c>
      <c r="K4067" s="3">
        <v>60</v>
      </c>
      <c r="L4067" s="4">
        <v>617.63</v>
      </c>
    </row>
    <row r="4068" spans="1:12" x14ac:dyDescent="0.25">
      <c r="A4068" t="s">
        <v>303</v>
      </c>
      <c r="B4068" t="s">
        <v>18</v>
      </c>
      <c r="C4068" t="s">
        <v>14</v>
      </c>
      <c r="D4068" t="s">
        <v>27</v>
      </c>
      <c r="E4068" t="s">
        <v>31</v>
      </c>
      <c r="F4068" t="s">
        <v>17</v>
      </c>
      <c r="G4068" s="4">
        <v>765</v>
      </c>
      <c r="I4068" s="4">
        <v>29842.65</v>
      </c>
      <c r="J4068" s="4">
        <v>48.89</v>
      </c>
      <c r="K4068" s="3">
        <v>60</v>
      </c>
      <c r="L4068" s="4">
        <v>610.4</v>
      </c>
    </row>
    <row r="4069" spans="1:12" x14ac:dyDescent="0.25">
      <c r="A4069" t="s">
        <v>304</v>
      </c>
      <c r="B4069" t="s">
        <v>18</v>
      </c>
      <c r="C4069" t="s">
        <v>14</v>
      </c>
      <c r="D4069" t="s">
        <v>27</v>
      </c>
      <c r="E4069" t="s">
        <v>31</v>
      </c>
      <c r="F4069" t="s">
        <v>17</v>
      </c>
      <c r="G4069" s="4">
        <v>750.72</v>
      </c>
      <c r="I4069" s="4">
        <v>29360.66</v>
      </c>
      <c r="J4069" s="4">
        <v>48.85</v>
      </c>
      <c r="K4069" s="3">
        <v>60</v>
      </c>
      <c r="L4069" s="4">
        <v>601.04</v>
      </c>
    </row>
    <row r="4070" spans="1:12" x14ac:dyDescent="0.25">
      <c r="A4070" t="s">
        <v>305</v>
      </c>
      <c r="B4070" t="s">
        <v>18</v>
      </c>
      <c r="C4070" t="s">
        <v>14</v>
      </c>
      <c r="D4070" t="s">
        <v>27</v>
      </c>
      <c r="E4070" t="s">
        <v>31</v>
      </c>
      <c r="F4070" t="s">
        <v>17</v>
      </c>
      <c r="G4070" s="4">
        <v>766.02</v>
      </c>
      <c r="I4070" s="4">
        <v>29851.8</v>
      </c>
      <c r="J4070" s="4">
        <v>48.88</v>
      </c>
      <c r="K4070" s="3">
        <v>60</v>
      </c>
      <c r="L4070" s="4">
        <v>610.72</v>
      </c>
    </row>
    <row r="4071" spans="1:12" x14ac:dyDescent="0.25">
      <c r="A4071" t="s">
        <v>306</v>
      </c>
      <c r="B4071" t="s">
        <v>18</v>
      </c>
      <c r="C4071" t="s">
        <v>14</v>
      </c>
      <c r="D4071" t="s">
        <v>27</v>
      </c>
      <c r="E4071" t="s">
        <v>31</v>
      </c>
      <c r="F4071" t="s">
        <v>17</v>
      </c>
      <c r="G4071" s="4">
        <v>770.1</v>
      </c>
      <c r="I4071" s="4">
        <v>30064.7</v>
      </c>
      <c r="J4071" s="4">
        <v>48.86</v>
      </c>
      <c r="K4071" s="3">
        <v>60</v>
      </c>
      <c r="L4071" s="4">
        <v>615.32000000000005</v>
      </c>
    </row>
    <row r="4072" spans="1:12" x14ac:dyDescent="0.25">
      <c r="A4072" t="s">
        <v>307</v>
      </c>
      <c r="B4072" t="s">
        <v>18</v>
      </c>
      <c r="C4072" t="s">
        <v>14</v>
      </c>
      <c r="D4072" t="s">
        <v>27</v>
      </c>
      <c r="E4072" t="s">
        <v>31</v>
      </c>
      <c r="F4072" t="s">
        <v>17</v>
      </c>
      <c r="G4072" s="4">
        <v>712.98</v>
      </c>
      <c r="I4072" s="4">
        <v>27806.22</v>
      </c>
      <c r="J4072" s="4">
        <v>61.89</v>
      </c>
      <c r="K4072" s="3">
        <v>60</v>
      </c>
      <c r="L4072" s="4">
        <v>449.28</v>
      </c>
    </row>
    <row r="4073" spans="1:12" x14ac:dyDescent="0.25">
      <c r="A4073" t="s">
        <v>308</v>
      </c>
      <c r="B4073" t="s">
        <v>18</v>
      </c>
      <c r="C4073" t="s">
        <v>14</v>
      </c>
      <c r="D4073" t="s">
        <v>27</v>
      </c>
      <c r="E4073" t="s">
        <v>31</v>
      </c>
      <c r="F4073" t="s">
        <v>17</v>
      </c>
      <c r="G4073" s="4">
        <v>666.06</v>
      </c>
      <c r="I4073" s="4">
        <v>26022.959999999999</v>
      </c>
      <c r="J4073" s="4">
        <v>74.349999999999994</v>
      </c>
      <c r="K4073" s="3">
        <v>60</v>
      </c>
      <c r="L4073" s="4">
        <v>350.01</v>
      </c>
    </row>
    <row r="4074" spans="1:12" x14ac:dyDescent="0.25">
      <c r="A4074" t="s">
        <v>309</v>
      </c>
      <c r="B4074" t="s">
        <v>18</v>
      </c>
      <c r="C4074" t="s">
        <v>14</v>
      </c>
      <c r="D4074" t="s">
        <v>27</v>
      </c>
      <c r="E4074" t="s">
        <v>31</v>
      </c>
      <c r="F4074" t="s">
        <v>17</v>
      </c>
      <c r="G4074" s="4">
        <v>676.26</v>
      </c>
      <c r="I4074" s="4">
        <v>26367.38</v>
      </c>
      <c r="J4074" s="4">
        <v>74.430000000000007</v>
      </c>
      <c r="K4074" s="3">
        <v>60</v>
      </c>
      <c r="L4074" s="4">
        <v>354.26</v>
      </c>
    </row>
    <row r="4075" spans="1:12" x14ac:dyDescent="0.25">
      <c r="A4075" t="s">
        <v>310</v>
      </c>
      <c r="B4075" t="s">
        <v>18</v>
      </c>
      <c r="C4075" t="s">
        <v>14</v>
      </c>
      <c r="D4075" t="s">
        <v>27</v>
      </c>
      <c r="E4075" t="s">
        <v>31</v>
      </c>
      <c r="F4075" t="s">
        <v>17</v>
      </c>
      <c r="G4075" s="4">
        <v>693.6</v>
      </c>
      <c r="I4075" s="4">
        <v>27050.400000000001</v>
      </c>
      <c r="J4075" s="4">
        <v>74.39</v>
      </c>
      <c r="K4075" s="3">
        <v>60</v>
      </c>
      <c r="L4075" s="4">
        <v>363.63</v>
      </c>
    </row>
    <row r="4076" spans="1:12" x14ac:dyDescent="0.25">
      <c r="A4076" t="s">
        <v>311</v>
      </c>
      <c r="B4076" t="s">
        <v>18</v>
      </c>
      <c r="C4076" t="s">
        <v>14</v>
      </c>
      <c r="D4076" t="s">
        <v>27</v>
      </c>
      <c r="E4076" t="s">
        <v>31</v>
      </c>
      <c r="F4076" t="s">
        <v>17</v>
      </c>
      <c r="G4076" s="4">
        <v>693.6</v>
      </c>
      <c r="I4076" s="4">
        <v>27064.27</v>
      </c>
      <c r="J4076" s="4">
        <v>73.400000000000006</v>
      </c>
      <c r="K4076" s="3">
        <v>60</v>
      </c>
      <c r="L4076" s="4">
        <v>368.72</v>
      </c>
    </row>
    <row r="4077" spans="1:12" x14ac:dyDescent="0.25">
      <c r="A4077" t="s">
        <v>312</v>
      </c>
      <c r="B4077" t="s">
        <v>18</v>
      </c>
      <c r="C4077" t="s">
        <v>14</v>
      </c>
      <c r="D4077" t="s">
        <v>27</v>
      </c>
      <c r="E4077" t="s">
        <v>31</v>
      </c>
      <c r="F4077" t="s">
        <v>17</v>
      </c>
      <c r="G4077" s="4">
        <v>704.82</v>
      </c>
      <c r="I4077" s="4">
        <v>27551.41</v>
      </c>
      <c r="J4077" s="4">
        <v>72.52</v>
      </c>
      <c r="K4077" s="3">
        <v>60</v>
      </c>
      <c r="L4077" s="4">
        <v>379.91</v>
      </c>
    </row>
    <row r="4078" spans="1:12" x14ac:dyDescent="0.25">
      <c r="A4078" t="s">
        <v>313</v>
      </c>
      <c r="B4078" t="s">
        <v>18</v>
      </c>
      <c r="C4078" t="s">
        <v>14</v>
      </c>
      <c r="D4078" t="s">
        <v>27</v>
      </c>
      <c r="E4078" t="s">
        <v>31</v>
      </c>
      <c r="F4078" t="s">
        <v>17</v>
      </c>
      <c r="G4078" s="4">
        <v>757.86</v>
      </c>
      <c r="I4078" s="4">
        <v>29541.38</v>
      </c>
      <c r="J4078" s="4">
        <v>64.680000000000007</v>
      </c>
      <c r="K4078" s="3">
        <v>60</v>
      </c>
      <c r="L4078" s="4">
        <v>456.73</v>
      </c>
    </row>
    <row r="4079" spans="1:12" x14ac:dyDescent="0.25">
      <c r="A4079" t="s">
        <v>314</v>
      </c>
      <c r="B4079" t="s">
        <v>18</v>
      </c>
      <c r="C4079" t="s">
        <v>14</v>
      </c>
      <c r="D4079" t="s">
        <v>27</v>
      </c>
      <c r="E4079" t="s">
        <v>31</v>
      </c>
      <c r="F4079" t="s">
        <v>17</v>
      </c>
      <c r="G4079" s="4">
        <v>779.28</v>
      </c>
      <c r="I4079" s="4">
        <v>30438.68</v>
      </c>
      <c r="J4079" s="4">
        <v>57.98</v>
      </c>
      <c r="K4079" s="3">
        <v>60</v>
      </c>
      <c r="L4079" s="4">
        <v>524.99</v>
      </c>
    </row>
    <row r="4080" spans="1:12" x14ac:dyDescent="0.25">
      <c r="A4080" t="s">
        <v>315</v>
      </c>
      <c r="B4080" t="s">
        <v>18</v>
      </c>
      <c r="C4080" t="s">
        <v>14</v>
      </c>
      <c r="D4080" t="s">
        <v>27</v>
      </c>
      <c r="E4080" t="s">
        <v>31</v>
      </c>
      <c r="F4080" t="s">
        <v>17</v>
      </c>
      <c r="G4080" s="4">
        <v>778.26</v>
      </c>
      <c r="I4080" s="4">
        <v>30375.49</v>
      </c>
      <c r="J4080" s="4">
        <v>58.05</v>
      </c>
      <c r="K4080" s="3">
        <v>60</v>
      </c>
      <c r="L4080" s="4">
        <v>523.26</v>
      </c>
    </row>
    <row r="4081" spans="1:12" x14ac:dyDescent="0.25">
      <c r="A4081" t="s">
        <v>316</v>
      </c>
      <c r="B4081" t="s">
        <v>18</v>
      </c>
      <c r="C4081" t="s">
        <v>14</v>
      </c>
      <c r="D4081" t="s">
        <v>27</v>
      </c>
      <c r="E4081" t="s">
        <v>31</v>
      </c>
      <c r="F4081" t="s">
        <v>17</v>
      </c>
      <c r="G4081" s="4">
        <v>730.32</v>
      </c>
      <c r="I4081" s="4">
        <v>28519</v>
      </c>
      <c r="J4081" s="4">
        <v>55.62</v>
      </c>
      <c r="K4081" s="3">
        <v>60</v>
      </c>
      <c r="L4081" s="4">
        <v>512.75</v>
      </c>
    </row>
    <row r="4082" spans="1:12" x14ac:dyDescent="0.25">
      <c r="A4082" t="s">
        <v>317</v>
      </c>
      <c r="B4082" t="s">
        <v>18</v>
      </c>
      <c r="C4082" t="s">
        <v>14</v>
      </c>
      <c r="D4082" t="s">
        <v>27</v>
      </c>
      <c r="E4082" t="s">
        <v>31</v>
      </c>
      <c r="F4082" t="s">
        <v>17</v>
      </c>
      <c r="G4082" s="4">
        <v>775.2</v>
      </c>
      <c r="I4082" s="4">
        <v>30256.06</v>
      </c>
      <c r="J4082" s="4">
        <v>58.02</v>
      </c>
      <c r="K4082" s="3">
        <v>60</v>
      </c>
      <c r="L4082" s="4">
        <v>521.48</v>
      </c>
    </row>
    <row r="4083" spans="1:12" x14ac:dyDescent="0.25">
      <c r="A4083" t="s">
        <v>318</v>
      </c>
      <c r="B4083" t="s">
        <v>18</v>
      </c>
      <c r="C4083" t="s">
        <v>14</v>
      </c>
      <c r="D4083" t="s">
        <v>27</v>
      </c>
      <c r="E4083" t="s">
        <v>31</v>
      </c>
      <c r="F4083" t="s">
        <v>17</v>
      </c>
      <c r="G4083" s="4">
        <v>769.08</v>
      </c>
      <c r="I4083" s="4">
        <v>29501.91</v>
      </c>
      <c r="J4083" s="4">
        <v>58.05</v>
      </c>
      <c r="K4083" s="3">
        <v>60</v>
      </c>
      <c r="L4083" s="4">
        <v>508.22</v>
      </c>
    </row>
    <row r="4084" spans="1:12" x14ac:dyDescent="0.25">
      <c r="A4084" t="s">
        <v>319</v>
      </c>
      <c r="B4084" t="s">
        <v>18</v>
      </c>
      <c r="C4084" t="s">
        <v>14</v>
      </c>
      <c r="D4084" t="s">
        <v>27</v>
      </c>
      <c r="E4084" t="s">
        <v>31</v>
      </c>
      <c r="F4084" t="s">
        <v>17</v>
      </c>
      <c r="G4084" s="4">
        <v>835.38</v>
      </c>
      <c r="I4084" s="4">
        <v>32061.88</v>
      </c>
      <c r="J4084" s="4">
        <v>49.65</v>
      </c>
      <c r="K4084" s="3">
        <v>60</v>
      </c>
      <c r="L4084" s="4">
        <v>645.76</v>
      </c>
    </row>
    <row r="4085" spans="1:12" x14ac:dyDescent="0.25">
      <c r="A4085" t="s">
        <v>320</v>
      </c>
      <c r="B4085" t="s">
        <v>18</v>
      </c>
      <c r="C4085" t="s">
        <v>14</v>
      </c>
      <c r="D4085" t="s">
        <v>27</v>
      </c>
      <c r="E4085" t="s">
        <v>31</v>
      </c>
      <c r="F4085" t="s">
        <v>17</v>
      </c>
      <c r="G4085" s="4">
        <v>833.34</v>
      </c>
      <c r="I4085" s="4">
        <v>32000.26</v>
      </c>
      <c r="J4085" s="4">
        <v>47.12</v>
      </c>
      <c r="K4085" s="3">
        <v>60</v>
      </c>
      <c r="L4085" s="4">
        <v>679.12</v>
      </c>
    </row>
    <row r="4086" spans="1:12" x14ac:dyDescent="0.25">
      <c r="A4086" t="s">
        <v>321</v>
      </c>
      <c r="B4086" t="s">
        <v>18</v>
      </c>
      <c r="C4086" t="s">
        <v>14</v>
      </c>
      <c r="D4086" t="s">
        <v>27</v>
      </c>
      <c r="E4086" t="s">
        <v>31</v>
      </c>
      <c r="F4086" t="s">
        <v>17</v>
      </c>
      <c r="G4086" s="4">
        <v>832.32</v>
      </c>
      <c r="I4086" s="4">
        <v>32069.29</v>
      </c>
      <c r="J4086" s="4">
        <v>47.12</v>
      </c>
      <c r="K4086" s="3">
        <v>60</v>
      </c>
      <c r="L4086" s="4">
        <v>680.59</v>
      </c>
    </row>
    <row r="4087" spans="1:12" x14ac:dyDescent="0.25">
      <c r="A4087" t="s">
        <v>322</v>
      </c>
      <c r="B4087" t="s">
        <v>18</v>
      </c>
      <c r="C4087" t="s">
        <v>14</v>
      </c>
      <c r="D4087" t="s">
        <v>27</v>
      </c>
      <c r="E4087" t="s">
        <v>31</v>
      </c>
      <c r="F4087" t="s">
        <v>17</v>
      </c>
      <c r="G4087" s="4">
        <v>826.2</v>
      </c>
      <c r="I4087" s="4">
        <v>31659.98</v>
      </c>
      <c r="J4087" s="4">
        <v>47.15</v>
      </c>
      <c r="K4087" s="3">
        <v>60</v>
      </c>
      <c r="L4087" s="4">
        <v>671.47</v>
      </c>
    </row>
    <row r="4088" spans="1:12" x14ac:dyDescent="0.25">
      <c r="A4088" t="s">
        <v>323</v>
      </c>
      <c r="B4088" t="s">
        <v>18</v>
      </c>
      <c r="C4088" t="s">
        <v>14</v>
      </c>
      <c r="D4088" t="s">
        <v>27</v>
      </c>
      <c r="E4088" t="s">
        <v>31</v>
      </c>
      <c r="F4088" t="s">
        <v>17</v>
      </c>
      <c r="G4088" s="4">
        <v>824.16</v>
      </c>
      <c r="I4088" s="4">
        <v>31664.23</v>
      </c>
      <c r="J4088" s="4">
        <v>47.17</v>
      </c>
      <c r="K4088" s="3">
        <v>60</v>
      </c>
      <c r="L4088" s="4">
        <v>671.28</v>
      </c>
    </row>
    <row r="4089" spans="1:12" x14ac:dyDescent="0.25">
      <c r="A4089" t="s">
        <v>324</v>
      </c>
      <c r="B4089" t="s">
        <v>18</v>
      </c>
      <c r="C4089" t="s">
        <v>14</v>
      </c>
      <c r="D4089" t="s">
        <v>27</v>
      </c>
      <c r="E4089" t="s">
        <v>31</v>
      </c>
      <c r="F4089" t="s">
        <v>17</v>
      </c>
      <c r="G4089" s="4">
        <v>826.2</v>
      </c>
      <c r="I4089" s="4">
        <v>32031.77</v>
      </c>
      <c r="J4089" s="4">
        <v>47.15</v>
      </c>
      <c r="K4089" s="3">
        <v>60</v>
      </c>
      <c r="L4089" s="4">
        <v>679.36</v>
      </c>
    </row>
    <row r="4090" spans="1:12" x14ac:dyDescent="0.25">
      <c r="A4090" t="s">
        <v>325</v>
      </c>
      <c r="B4090" t="s">
        <v>18</v>
      </c>
      <c r="C4090" t="s">
        <v>14</v>
      </c>
      <c r="D4090" t="s">
        <v>27</v>
      </c>
      <c r="E4090" t="s">
        <v>31</v>
      </c>
      <c r="F4090" t="s">
        <v>17</v>
      </c>
      <c r="G4090" s="4">
        <v>820.08</v>
      </c>
      <c r="I4090" s="4">
        <v>31646.89</v>
      </c>
      <c r="J4090" s="4">
        <v>47.15</v>
      </c>
      <c r="K4090" s="3">
        <v>60</v>
      </c>
      <c r="L4090" s="4">
        <v>671.2</v>
      </c>
    </row>
    <row r="4091" spans="1:12" x14ac:dyDescent="0.25">
      <c r="A4091" t="s">
        <v>326</v>
      </c>
      <c r="B4091" t="s">
        <v>18</v>
      </c>
      <c r="C4091" t="s">
        <v>14</v>
      </c>
      <c r="D4091" t="s">
        <v>27</v>
      </c>
      <c r="E4091" t="s">
        <v>31</v>
      </c>
      <c r="F4091" t="s">
        <v>17</v>
      </c>
      <c r="G4091" s="4">
        <v>821.1</v>
      </c>
      <c r="I4091" s="4">
        <v>31382.44</v>
      </c>
      <c r="J4091" s="4">
        <v>47.16</v>
      </c>
      <c r="K4091" s="3">
        <v>60</v>
      </c>
      <c r="L4091" s="4">
        <v>665.45</v>
      </c>
    </row>
    <row r="4092" spans="1:12" x14ac:dyDescent="0.25">
      <c r="A4092" t="s">
        <v>327</v>
      </c>
      <c r="B4092" t="s">
        <v>18</v>
      </c>
      <c r="C4092" t="s">
        <v>14</v>
      </c>
      <c r="D4092" t="s">
        <v>27</v>
      </c>
      <c r="E4092" t="s">
        <v>31</v>
      </c>
      <c r="F4092" t="s">
        <v>17</v>
      </c>
      <c r="G4092" s="4">
        <v>792.54</v>
      </c>
      <c r="I4092" s="4">
        <v>30385.98</v>
      </c>
      <c r="J4092" s="4">
        <v>47.71</v>
      </c>
      <c r="K4092" s="3">
        <v>60</v>
      </c>
      <c r="L4092" s="4">
        <v>636.89</v>
      </c>
    </row>
    <row r="4093" spans="1:12" x14ac:dyDescent="0.25">
      <c r="A4093" t="s">
        <v>328</v>
      </c>
      <c r="B4093" t="s">
        <v>18</v>
      </c>
      <c r="C4093" t="s">
        <v>14</v>
      </c>
      <c r="D4093" t="s">
        <v>27</v>
      </c>
      <c r="E4093" t="s">
        <v>31</v>
      </c>
      <c r="F4093" t="s">
        <v>17</v>
      </c>
      <c r="G4093" s="4">
        <v>801.72</v>
      </c>
      <c r="I4093" s="4">
        <v>30770.01</v>
      </c>
      <c r="J4093" s="4">
        <v>44.12</v>
      </c>
      <c r="K4093" s="3">
        <v>60</v>
      </c>
      <c r="L4093" s="4">
        <v>697.42</v>
      </c>
    </row>
    <row r="4094" spans="1:12" x14ac:dyDescent="0.25">
      <c r="A4094" t="s">
        <v>329</v>
      </c>
      <c r="B4094" t="s">
        <v>18</v>
      </c>
      <c r="C4094" t="s">
        <v>14</v>
      </c>
      <c r="D4094" t="s">
        <v>27</v>
      </c>
      <c r="E4094" t="s">
        <v>31</v>
      </c>
      <c r="F4094" t="s">
        <v>17</v>
      </c>
      <c r="G4094" s="4">
        <v>831.3</v>
      </c>
      <c r="I4094" s="4">
        <v>31880.35</v>
      </c>
      <c r="J4094" s="4">
        <v>48.11</v>
      </c>
      <c r="K4094" s="3">
        <v>60</v>
      </c>
      <c r="L4094" s="4">
        <v>662.66</v>
      </c>
    </row>
    <row r="4095" spans="1:12" x14ac:dyDescent="0.25">
      <c r="A4095" t="s">
        <v>330</v>
      </c>
      <c r="B4095" t="s">
        <v>18</v>
      </c>
      <c r="C4095" t="s">
        <v>14</v>
      </c>
      <c r="D4095" t="s">
        <v>27</v>
      </c>
      <c r="E4095" t="s">
        <v>31</v>
      </c>
      <c r="F4095" t="s">
        <v>17</v>
      </c>
      <c r="G4095" s="4">
        <v>831.3</v>
      </c>
      <c r="I4095" s="4">
        <v>32013.360000000001</v>
      </c>
      <c r="J4095" s="4">
        <v>48.05</v>
      </c>
      <c r="K4095" s="3">
        <v>60</v>
      </c>
      <c r="L4095" s="4">
        <v>666.25</v>
      </c>
    </row>
    <row r="4096" spans="1:12" x14ac:dyDescent="0.25">
      <c r="A4096" t="s">
        <v>331</v>
      </c>
      <c r="B4096" t="s">
        <v>18</v>
      </c>
      <c r="C4096" t="s">
        <v>14</v>
      </c>
      <c r="D4096" t="s">
        <v>27</v>
      </c>
      <c r="E4096" t="s">
        <v>31</v>
      </c>
      <c r="F4096" t="s">
        <v>17</v>
      </c>
      <c r="G4096" s="4">
        <v>823.14</v>
      </c>
      <c r="I4096" s="4">
        <v>31550.959999999999</v>
      </c>
      <c r="J4096" s="4">
        <v>48.13</v>
      </c>
      <c r="K4096" s="3">
        <v>60</v>
      </c>
      <c r="L4096" s="4">
        <v>655.54</v>
      </c>
    </row>
    <row r="4097" spans="1:12" x14ac:dyDescent="0.25">
      <c r="A4097" t="s">
        <v>332</v>
      </c>
      <c r="B4097" t="s">
        <v>18</v>
      </c>
      <c r="C4097" t="s">
        <v>14</v>
      </c>
      <c r="D4097" t="s">
        <v>27</v>
      </c>
      <c r="E4097" t="s">
        <v>31</v>
      </c>
      <c r="F4097" t="s">
        <v>17</v>
      </c>
      <c r="G4097" s="4">
        <v>813.96</v>
      </c>
      <c r="I4097" s="4">
        <v>31142.11</v>
      </c>
      <c r="J4097" s="4">
        <v>48.13</v>
      </c>
      <c r="K4097" s="3">
        <v>60</v>
      </c>
      <c r="L4097" s="4">
        <v>647.04</v>
      </c>
    </row>
    <row r="4098" spans="1:12" x14ac:dyDescent="0.25">
      <c r="A4098" t="s">
        <v>333</v>
      </c>
      <c r="B4098" t="s">
        <v>18</v>
      </c>
      <c r="C4098" t="s">
        <v>14</v>
      </c>
      <c r="D4098" t="s">
        <v>27</v>
      </c>
      <c r="E4098" t="s">
        <v>31</v>
      </c>
      <c r="F4098" t="s">
        <v>17</v>
      </c>
      <c r="G4098" s="4">
        <v>819.06</v>
      </c>
      <c r="I4098" s="4">
        <v>31484.67</v>
      </c>
      <c r="J4098" s="4">
        <v>48.12</v>
      </c>
      <c r="K4098" s="3">
        <v>60</v>
      </c>
      <c r="L4098" s="4">
        <v>654.29</v>
      </c>
    </row>
    <row r="4099" spans="1:12" x14ac:dyDescent="0.25">
      <c r="A4099" t="s">
        <v>334</v>
      </c>
      <c r="B4099" t="s">
        <v>18</v>
      </c>
      <c r="C4099" t="s">
        <v>14</v>
      </c>
      <c r="D4099" t="s">
        <v>27</v>
      </c>
      <c r="E4099" t="s">
        <v>31</v>
      </c>
      <c r="F4099" t="s">
        <v>17</v>
      </c>
      <c r="G4099" s="4">
        <v>793.56</v>
      </c>
      <c r="I4099" s="4">
        <v>30560</v>
      </c>
      <c r="J4099" s="4">
        <v>48.25</v>
      </c>
      <c r="K4099" s="3">
        <v>60</v>
      </c>
      <c r="L4099" s="4">
        <v>633.37</v>
      </c>
    </row>
    <row r="4100" spans="1:12" x14ac:dyDescent="0.25">
      <c r="A4100" t="s">
        <v>335</v>
      </c>
      <c r="B4100" t="s">
        <v>18</v>
      </c>
      <c r="C4100" t="s">
        <v>14</v>
      </c>
      <c r="D4100" t="s">
        <v>27</v>
      </c>
      <c r="E4100" t="s">
        <v>31</v>
      </c>
      <c r="F4100" t="s">
        <v>17</v>
      </c>
      <c r="G4100" s="4">
        <v>785.4</v>
      </c>
      <c r="I4100" s="4">
        <v>30261.46</v>
      </c>
      <c r="J4100" s="4">
        <v>43.39</v>
      </c>
      <c r="K4100" s="3">
        <v>60</v>
      </c>
      <c r="L4100" s="4">
        <v>697.43</v>
      </c>
    </row>
    <row r="4101" spans="1:12" x14ac:dyDescent="0.25">
      <c r="A4101" t="s">
        <v>336</v>
      </c>
      <c r="B4101" t="s">
        <v>18</v>
      </c>
      <c r="C4101" t="s">
        <v>14</v>
      </c>
      <c r="D4101" t="s">
        <v>27</v>
      </c>
      <c r="E4101" t="s">
        <v>31</v>
      </c>
      <c r="F4101" t="s">
        <v>17</v>
      </c>
      <c r="G4101" s="4">
        <v>788.46</v>
      </c>
      <c r="I4101" s="4">
        <v>30339.94</v>
      </c>
      <c r="J4101" s="4">
        <v>48.63</v>
      </c>
      <c r="K4101" s="3">
        <v>60</v>
      </c>
      <c r="L4101" s="4">
        <v>623.89</v>
      </c>
    </row>
    <row r="4102" spans="1:12" x14ac:dyDescent="0.25">
      <c r="A4102" t="s">
        <v>337</v>
      </c>
      <c r="B4102" t="s">
        <v>18</v>
      </c>
      <c r="C4102" t="s">
        <v>14</v>
      </c>
      <c r="D4102" t="s">
        <v>27</v>
      </c>
      <c r="E4102" t="s">
        <v>31</v>
      </c>
      <c r="F4102" t="s">
        <v>17</v>
      </c>
      <c r="G4102" s="4">
        <v>805.8</v>
      </c>
      <c r="I4102" s="4">
        <v>30958.84</v>
      </c>
      <c r="J4102" s="4">
        <v>48.86</v>
      </c>
      <c r="K4102" s="3">
        <v>60</v>
      </c>
      <c r="L4102" s="4">
        <v>633.62</v>
      </c>
    </row>
    <row r="4103" spans="1:12" x14ac:dyDescent="0.25">
      <c r="A4103" t="s">
        <v>338</v>
      </c>
      <c r="B4103" t="s">
        <v>18</v>
      </c>
      <c r="C4103" t="s">
        <v>14</v>
      </c>
      <c r="D4103" t="s">
        <v>27</v>
      </c>
      <c r="E4103" t="s">
        <v>31</v>
      </c>
      <c r="F4103" t="s">
        <v>17</v>
      </c>
      <c r="G4103" s="4">
        <v>778.26</v>
      </c>
      <c r="I4103" s="4">
        <v>30017.49</v>
      </c>
      <c r="J4103" s="4">
        <v>46.85</v>
      </c>
      <c r="K4103" s="3">
        <v>60</v>
      </c>
      <c r="L4103" s="4">
        <v>640.71</v>
      </c>
    </row>
    <row r="4104" spans="1:12" x14ac:dyDescent="0.25">
      <c r="A4104" t="s">
        <v>339</v>
      </c>
      <c r="B4104" t="s">
        <v>18</v>
      </c>
      <c r="C4104" t="s">
        <v>14</v>
      </c>
      <c r="D4104" t="s">
        <v>27</v>
      </c>
      <c r="E4104" t="s">
        <v>31</v>
      </c>
      <c r="F4104" t="s">
        <v>17</v>
      </c>
      <c r="G4104" s="4">
        <v>779.28</v>
      </c>
      <c r="I4104" s="4">
        <v>29939.94</v>
      </c>
      <c r="J4104" s="4">
        <v>48.66</v>
      </c>
      <c r="K4104" s="3">
        <v>60</v>
      </c>
      <c r="L4104" s="4">
        <v>615.29</v>
      </c>
    </row>
    <row r="4105" spans="1:12" x14ac:dyDescent="0.25">
      <c r="A4105" t="s">
        <v>340</v>
      </c>
      <c r="B4105" t="s">
        <v>18</v>
      </c>
      <c r="C4105" t="s">
        <v>14</v>
      </c>
      <c r="D4105" t="s">
        <v>27</v>
      </c>
      <c r="E4105" t="s">
        <v>31</v>
      </c>
      <c r="F4105" t="s">
        <v>17</v>
      </c>
      <c r="G4105" s="4">
        <v>801.72</v>
      </c>
      <c r="I4105" s="4">
        <v>30834.15</v>
      </c>
      <c r="J4105" s="4">
        <v>48.97</v>
      </c>
      <c r="K4105" s="3">
        <v>60</v>
      </c>
      <c r="L4105" s="4">
        <v>629.65</v>
      </c>
    </row>
    <row r="4106" spans="1:12" x14ac:dyDescent="0.25">
      <c r="A4106" t="s">
        <v>341</v>
      </c>
      <c r="B4106" t="s">
        <v>18</v>
      </c>
      <c r="C4106" t="s">
        <v>14</v>
      </c>
      <c r="D4106" t="s">
        <v>27</v>
      </c>
      <c r="E4106" t="s">
        <v>31</v>
      </c>
      <c r="F4106" t="s">
        <v>17</v>
      </c>
      <c r="G4106" s="4">
        <v>818.04</v>
      </c>
      <c r="I4106" s="4">
        <v>31461.82</v>
      </c>
      <c r="J4106" s="4">
        <v>49.02</v>
      </c>
      <c r="K4106" s="3">
        <v>60</v>
      </c>
      <c r="L4106" s="4">
        <v>641.82000000000005</v>
      </c>
    </row>
    <row r="4107" spans="1:12" x14ac:dyDescent="0.25">
      <c r="A4107" t="s">
        <v>342</v>
      </c>
      <c r="B4107" t="s">
        <v>18</v>
      </c>
      <c r="C4107" t="s">
        <v>14</v>
      </c>
      <c r="D4107" t="s">
        <v>27</v>
      </c>
      <c r="E4107" t="s">
        <v>31</v>
      </c>
      <c r="F4107" t="s">
        <v>17</v>
      </c>
      <c r="G4107" s="4">
        <v>807.84</v>
      </c>
      <c r="I4107" s="4">
        <v>31101.84</v>
      </c>
      <c r="J4107" s="4">
        <v>49</v>
      </c>
      <c r="K4107" s="3">
        <v>60</v>
      </c>
      <c r="L4107" s="4">
        <v>634.73</v>
      </c>
    </row>
    <row r="4108" spans="1:12" x14ac:dyDescent="0.25">
      <c r="A4108" t="s">
        <v>343</v>
      </c>
      <c r="B4108" t="s">
        <v>18</v>
      </c>
      <c r="C4108" t="s">
        <v>14</v>
      </c>
      <c r="D4108" t="s">
        <v>27</v>
      </c>
      <c r="E4108" t="s">
        <v>31</v>
      </c>
      <c r="F4108" t="s">
        <v>17</v>
      </c>
      <c r="G4108" s="4">
        <v>801.72</v>
      </c>
      <c r="I4108" s="4">
        <v>30898.29</v>
      </c>
      <c r="J4108" s="4">
        <v>49</v>
      </c>
      <c r="K4108" s="3">
        <v>60</v>
      </c>
      <c r="L4108" s="4">
        <v>630.58000000000004</v>
      </c>
    </row>
    <row r="4109" spans="1:12" x14ac:dyDescent="0.25">
      <c r="A4109" t="s">
        <v>344</v>
      </c>
      <c r="B4109" t="s">
        <v>18</v>
      </c>
      <c r="C4109" t="s">
        <v>14</v>
      </c>
      <c r="D4109" t="s">
        <v>27</v>
      </c>
      <c r="E4109" t="s">
        <v>31</v>
      </c>
      <c r="F4109" t="s">
        <v>17</v>
      </c>
      <c r="G4109" s="4">
        <v>801.72</v>
      </c>
      <c r="I4109" s="4">
        <v>30914.32</v>
      </c>
      <c r="J4109" s="4">
        <v>49.02</v>
      </c>
      <c r="K4109" s="3">
        <v>60</v>
      </c>
      <c r="L4109" s="4">
        <v>630.65</v>
      </c>
    </row>
    <row r="4110" spans="1:12" x14ac:dyDescent="0.25">
      <c r="A4110" t="s">
        <v>345</v>
      </c>
      <c r="B4110" t="s">
        <v>18</v>
      </c>
      <c r="C4110" t="s">
        <v>14</v>
      </c>
      <c r="D4110" t="s">
        <v>27</v>
      </c>
      <c r="E4110" t="s">
        <v>31</v>
      </c>
      <c r="F4110" t="s">
        <v>17</v>
      </c>
      <c r="G4110" s="4">
        <v>796.62</v>
      </c>
      <c r="I4110" s="4">
        <v>30614.11</v>
      </c>
      <c r="J4110" s="4">
        <v>46.94</v>
      </c>
      <c r="K4110" s="3">
        <v>60</v>
      </c>
      <c r="L4110" s="4">
        <v>652.20000000000005</v>
      </c>
    </row>
    <row r="4111" spans="1:12" x14ac:dyDescent="0.25">
      <c r="A4111" t="s">
        <v>346</v>
      </c>
      <c r="B4111" t="s">
        <v>18</v>
      </c>
      <c r="C4111" t="s">
        <v>14</v>
      </c>
      <c r="D4111" t="s">
        <v>27</v>
      </c>
      <c r="E4111" t="s">
        <v>31</v>
      </c>
      <c r="F4111" t="s">
        <v>17</v>
      </c>
      <c r="G4111" s="4">
        <v>797.64</v>
      </c>
      <c r="I4111" s="4">
        <v>30693.19</v>
      </c>
      <c r="J4111" s="4">
        <v>49.02</v>
      </c>
      <c r="K4111" s="3">
        <v>60</v>
      </c>
      <c r="L4111" s="4">
        <v>626.14</v>
      </c>
    </row>
    <row r="4112" spans="1:12" x14ac:dyDescent="0.25">
      <c r="A4112" t="s">
        <v>347</v>
      </c>
      <c r="B4112" t="s">
        <v>18</v>
      </c>
      <c r="C4112" t="s">
        <v>14</v>
      </c>
      <c r="D4112" t="s">
        <v>27</v>
      </c>
      <c r="E4112" t="s">
        <v>31</v>
      </c>
      <c r="F4112" t="s">
        <v>17</v>
      </c>
      <c r="G4112" s="4">
        <v>832.32</v>
      </c>
      <c r="I4112" s="4">
        <v>31936.12</v>
      </c>
      <c r="J4112" s="4">
        <v>48.99</v>
      </c>
      <c r="K4112" s="3">
        <v>60</v>
      </c>
      <c r="L4112" s="4">
        <v>651.89</v>
      </c>
    </row>
    <row r="4113" spans="1:12" x14ac:dyDescent="0.25">
      <c r="A4113" t="s">
        <v>348</v>
      </c>
      <c r="B4113" t="s">
        <v>18</v>
      </c>
      <c r="C4113" t="s">
        <v>14</v>
      </c>
      <c r="D4113" t="s">
        <v>27</v>
      </c>
      <c r="E4113" t="s">
        <v>31</v>
      </c>
      <c r="F4113" t="s">
        <v>17</v>
      </c>
      <c r="G4113" s="4">
        <v>826.2</v>
      </c>
      <c r="I4113" s="4">
        <v>31965.68</v>
      </c>
      <c r="J4113" s="4">
        <v>46.99</v>
      </c>
      <c r="K4113" s="3">
        <v>60</v>
      </c>
      <c r="L4113" s="4">
        <v>680.27</v>
      </c>
    </row>
    <row r="4114" spans="1:12" x14ac:dyDescent="0.25">
      <c r="A4114" t="s">
        <v>349</v>
      </c>
      <c r="B4114" t="s">
        <v>18</v>
      </c>
      <c r="C4114" t="s">
        <v>14</v>
      </c>
      <c r="D4114" t="s">
        <v>27</v>
      </c>
      <c r="E4114" t="s">
        <v>31</v>
      </c>
      <c r="F4114" t="s">
        <v>17</v>
      </c>
      <c r="G4114" s="4">
        <v>820.08</v>
      </c>
      <c r="I4114" s="4">
        <v>31745.3</v>
      </c>
      <c r="J4114" s="4">
        <v>46.99</v>
      </c>
      <c r="K4114" s="3">
        <v>60</v>
      </c>
      <c r="L4114" s="4">
        <v>675.58</v>
      </c>
    </row>
    <row r="4115" spans="1:12" x14ac:dyDescent="0.25">
      <c r="A4115" t="s">
        <v>350</v>
      </c>
      <c r="B4115" t="s">
        <v>18</v>
      </c>
      <c r="C4115" t="s">
        <v>14</v>
      </c>
      <c r="D4115" t="s">
        <v>27</v>
      </c>
      <c r="E4115" t="s">
        <v>31</v>
      </c>
      <c r="F4115" t="s">
        <v>17</v>
      </c>
      <c r="G4115" s="4">
        <v>822.12</v>
      </c>
      <c r="I4115" s="4">
        <v>31906.48</v>
      </c>
      <c r="J4115" s="4">
        <v>49</v>
      </c>
      <c r="K4115" s="3">
        <v>60</v>
      </c>
      <c r="L4115" s="4">
        <v>651.15</v>
      </c>
    </row>
    <row r="4116" spans="1:12" x14ac:dyDescent="0.25">
      <c r="A4116" t="s">
        <v>351</v>
      </c>
      <c r="B4116" t="s">
        <v>18</v>
      </c>
      <c r="C4116" t="s">
        <v>14</v>
      </c>
      <c r="D4116" t="s">
        <v>27</v>
      </c>
      <c r="E4116" t="s">
        <v>31</v>
      </c>
      <c r="F4116" t="s">
        <v>17</v>
      </c>
      <c r="G4116" s="4">
        <v>823.14</v>
      </c>
      <c r="I4116" s="4">
        <v>31657.96</v>
      </c>
      <c r="J4116" s="4">
        <v>46.96</v>
      </c>
      <c r="K4116" s="3">
        <v>60</v>
      </c>
      <c r="L4116" s="4">
        <v>674.15</v>
      </c>
    </row>
    <row r="4117" spans="1:12" x14ac:dyDescent="0.25">
      <c r="A4117" t="s">
        <v>352</v>
      </c>
      <c r="B4117" t="s">
        <v>18</v>
      </c>
      <c r="C4117" t="s">
        <v>14</v>
      </c>
      <c r="D4117" t="s">
        <v>27</v>
      </c>
      <c r="E4117" t="s">
        <v>31</v>
      </c>
      <c r="F4117" t="s">
        <v>17</v>
      </c>
      <c r="G4117" s="4">
        <v>823.14</v>
      </c>
      <c r="I4117" s="4">
        <v>31666.2</v>
      </c>
      <c r="J4117" s="4">
        <v>49.02</v>
      </c>
      <c r="K4117" s="3">
        <v>60</v>
      </c>
      <c r="L4117" s="4">
        <v>645.99</v>
      </c>
    </row>
    <row r="4118" spans="1:12" x14ac:dyDescent="0.25">
      <c r="A4118" t="s">
        <v>353</v>
      </c>
      <c r="B4118" t="s">
        <v>18</v>
      </c>
      <c r="C4118" t="s">
        <v>14</v>
      </c>
      <c r="D4118" t="s">
        <v>27</v>
      </c>
      <c r="E4118" t="s">
        <v>31</v>
      </c>
      <c r="F4118" t="s">
        <v>17</v>
      </c>
      <c r="G4118" s="4">
        <v>821.1</v>
      </c>
      <c r="I4118" s="4">
        <v>31480.97</v>
      </c>
      <c r="J4118" s="4">
        <v>49.02</v>
      </c>
      <c r="K4118" s="3">
        <v>60</v>
      </c>
      <c r="L4118" s="4">
        <v>642.21</v>
      </c>
    </row>
    <row r="4119" spans="1:12" x14ac:dyDescent="0.25">
      <c r="A4119" t="s">
        <v>354</v>
      </c>
      <c r="B4119" t="s">
        <v>18</v>
      </c>
      <c r="C4119" t="s">
        <v>14</v>
      </c>
      <c r="D4119" t="s">
        <v>27</v>
      </c>
      <c r="E4119" t="s">
        <v>31</v>
      </c>
      <c r="F4119" t="s">
        <v>17</v>
      </c>
      <c r="G4119" s="4">
        <v>825.18</v>
      </c>
      <c r="I4119" s="4">
        <v>31752.93</v>
      </c>
      <c r="J4119" s="4">
        <v>49.05</v>
      </c>
      <c r="K4119" s="3">
        <v>60</v>
      </c>
      <c r="L4119" s="4">
        <v>647.36</v>
      </c>
    </row>
    <row r="4120" spans="1:12" x14ac:dyDescent="0.25">
      <c r="A4120" t="s">
        <v>355</v>
      </c>
      <c r="B4120" t="s">
        <v>18</v>
      </c>
      <c r="C4120" t="s">
        <v>14</v>
      </c>
      <c r="D4120" t="s">
        <v>27</v>
      </c>
      <c r="E4120" t="s">
        <v>31</v>
      </c>
      <c r="F4120" t="s">
        <v>17</v>
      </c>
      <c r="G4120" s="4">
        <v>817.02</v>
      </c>
      <c r="I4120" s="4">
        <v>31716.720000000001</v>
      </c>
      <c r="J4120" s="4">
        <v>49.02</v>
      </c>
      <c r="K4120" s="3">
        <v>60</v>
      </c>
      <c r="L4120" s="4">
        <v>647.02</v>
      </c>
    </row>
    <row r="4121" spans="1:12" x14ac:dyDescent="0.25">
      <c r="A4121" t="s">
        <v>356</v>
      </c>
      <c r="B4121" t="s">
        <v>18</v>
      </c>
      <c r="C4121" t="s">
        <v>14</v>
      </c>
      <c r="D4121" t="s">
        <v>27</v>
      </c>
      <c r="E4121" t="s">
        <v>31</v>
      </c>
      <c r="F4121" t="s">
        <v>17</v>
      </c>
      <c r="G4121" s="4">
        <v>817.02</v>
      </c>
      <c r="I4121" s="4">
        <v>31757.57</v>
      </c>
      <c r="J4121" s="4">
        <v>47</v>
      </c>
      <c r="K4121" s="3">
        <v>60</v>
      </c>
      <c r="L4121" s="4">
        <v>675.69</v>
      </c>
    </row>
    <row r="4122" spans="1:12" x14ac:dyDescent="0.25">
      <c r="A4122" t="s">
        <v>357</v>
      </c>
      <c r="B4122" t="s">
        <v>18</v>
      </c>
      <c r="C4122" t="s">
        <v>14</v>
      </c>
      <c r="D4122" t="s">
        <v>27</v>
      </c>
      <c r="E4122" t="s">
        <v>31</v>
      </c>
      <c r="F4122" t="s">
        <v>17</v>
      </c>
      <c r="G4122" s="4">
        <v>833.34</v>
      </c>
      <c r="I4122" s="4">
        <v>32216.92</v>
      </c>
      <c r="J4122" s="4">
        <v>48.99</v>
      </c>
      <c r="K4122" s="3">
        <v>60</v>
      </c>
      <c r="L4122" s="4">
        <v>657.62</v>
      </c>
    </row>
    <row r="4123" spans="1:12" x14ac:dyDescent="0.25">
      <c r="A4123" t="s">
        <v>358</v>
      </c>
      <c r="B4123" t="s">
        <v>18</v>
      </c>
      <c r="C4123" t="s">
        <v>14</v>
      </c>
      <c r="D4123" t="s">
        <v>27</v>
      </c>
      <c r="E4123" t="s">
        <v>31</v>
      </c>
      <c r="F4123" t="s">
        <v>17</v>
      </c>
      <c r="G4123" s="4">
        <v>832.32</v>
      </c>
      <c r="I4123" s="4">
        <v>32019.35</v>
      </c>
      <c r="J4123" s="4">
        <v>46.94</v>
      </c>
      <c r="K4123" s="3">
        <v>60</v>
      </c>
      <c r="L4123" s="4">
        <v>682.13</v>
      </c>
    </row>
    <row r="4124" spans="1:12" x14ac:dyDescent="0.25">
      <c r="A4124" t="s">
        <v>359</v>
      </c>
      <c r="B4124" t="s">
        <v>18</v>
      </c>
      <c r="C4124" t="s">
        <v>14</v>
      </c>
      <c r="D4124" t="s">
        <v>27</v>
      </c>
      <c r="E4124" t="s">
        <v>31</v>
      </c>
      <c r="F4124" t="s">
        <v>17</v>
      </c>
      <c r="G4124" s="4">
        <v>848.64</v>
      </c>
      <c r="I4124" s="4">
        <v>32536.86</v>
      </c>
      <c r="J4124" s="4">
        <v>49.02</v>
      </c>
      <c r="K4124" s="3">
        <v>60</v>
      </c>
      <c r="L4124" s="4">
        <v>663.75</v>
      </c>
    </row>
    <row r="4125" spans="1:12" x14ac:dyDescent="0.25">
      <c r="A4125" t="s">
        <v>360</v>
      </c>
      <c r="B4125" t="s">
        <v>18</v>
      </c>
      <c r="C4125" t="s">
        <v>14</v>
      </c>
      <c r="D4125" t="s">
        <v>27</v>
      </c>
      <c r="E4125" t="s">
        <v>31</v>
      </c>
      <c r="F4125" t="s">
        <v>17</v>
      </c>
      <c r="G4125" s="4">
        <v>834.36</v>
      </c>
      <c r="I4125" s="4">
        <v>31905.93</v>
      </c>
      <c r="J4125" s="4">
        <v>49</v>
      </c>
      <c r="K4125" s="3">
        <v>60</v>
      </c>
      <c r="L4125" s="4">
        <v>651.14</v>
      </c>
    </row>
    <row r="4126" spans="1:12" x14ac:dyDescent="0.25">
      <c r="A4126" t="s">
        <v>361</v>
      </c>
      <c r="B4126" t="s">
        <v>18</v>
      </c>
      <c r="C4126" t="s">
        <v>14</v>
      </c>
      <c r="D4126" t="s">
        <v>27</v>
      </c>
      <c r="E4126" t="s">
        <v>31</v>
      </c>
      <c r="F4126" t="s">
        <v>17</v>
      </c>
      <c r="G4126" s="4">
        <v>844.56</v>
      </c>
      <c r="I4126" s="4">
        <v>32549.34</v>
      </c>
      <c r="J4126" s="4">
        <v>49.06</v>
      </c>
      <c r="K4126" s="3">
        <v>60</v>
      </c>
      <c r="L4126" s="4">
        <v>663.46</v>
      </c>
    </row>
    <row r="4127" spans="1:12" x14ac:dyDescent="0.25">
      <c r="A4127" t="s">
        <v>362</v>
      </c>
      <c r="B4127" t="s">
        <v>18</v>
      </c>
      <c r="C4127" t="s">
        <v>14</v>
      </c>
      <c r="D4127" t="s">
        <v>27</v>
      </c>
      <c r="E4127" t="s">
        <v>31</v>
      </c>
      <c r="F4127" t="s">
        <v>17</v>
      </c>
      <c r="G4127" s="4">
        <v>830.28</v>
      </c>
      <c r="I4127" s="4">
        <v>31725</v>
      </c>
      <c r="J4127" s="4">
        <v>49.02</v>
      </c>
      <c r="K4127" s="3">
        <v>60</v>
      </c>
      <c r="L4127" s="4">
        <v>647.17999999999995</v>
      </c>
    </row>
    <row r="4128" spans="1:12" x14ac:dyDescent="0.25">
      <c r="A4128" t="s">
        <v>363</v>
      </c>
      <c r="B4128" t="s">
        <v>18</v>
      </c>
      <c r="C4128" t="s">
        <v>14</v>
      </c>
      <c r="D4128" t="s">
        <v>27</v>
      </c>
      <c r="E4128" t="s">
        <v>31</v>
      </c>
      <c r="F4128" t="s">
        <v>17</v>
      </c>
      <c r="G4128" s="4">
        <v>832.32</v>
      </c>
      <c r="I4128" s="4">
        <v>31852.89</v>
      </c>
      <c r="J4128" s="4">
        <v>52.24</v>
      </c>
      <c r="K4128" s="3">
        <v>60</v>
      </c>
      <c r="L4128" s="4">
        <v>609.74</v>
      </c>
    </row>
    <row r="4129" spans="1:12" x14ac:dyDescent="0.25">
      <c r="A4129" t="s">
        <v>364</v>
      </c>
      <c r="B4129" t="s">
        <v>18</v>
      </c>
      <c r="C4129" t="s">
        <v>14</v>
      </c>
      <c r="D4129" t="s">
        <v>27</v>
      </c>
      <c r="E4129" t="s">
        <v>31</v>
      </c>
      <c r="F4129" t="s">
        <v>17</v>
      </c>
      <c r="G4129" s="4">
        <v>788.46</v>
      </c>
      <c r="I4129" s="4">
        <v>30213.79</v>
      </c>
      <c r="J4129" s="4">
        <v>53.98</v>
      </c>
      <c r="K4129" s="3">
        <v>60</v>
      </c>
      <c r="L4129" s="4">
        <v>559.72</v>
      </c>
    </row>
    <row r="4130" spans="1:12" x14ac:dyDescent="0.25">
      <c r="A4130" t="s">
        <v>365</v>
      </c>
      <c r="B4130" t="s">
        <v>18</v>
      </c>
      <c r="C4130" t="s">
        <v>14</v>
      </c>
      <c r="D4130" t="s">
        <v>27</v>
      </c>
      <c r="E4130" t="s">
        <v>31</v>
      </c>
      <c r="F4130" t="s">
        <v>17</v>
      </c>
      <c r="G4130" s="4">
        <v>800.7</v>
      </c>
      <c r="I4130" s="4">
        <v>30626.77</v>
      </c>
      <c r="J4130" s="4">
        <v>51.75</v>
      </c>
      <c r="K4130" s="3">
        <v>60</v>
      </c>
      <c r="L4130" s="4">
        <v>591.82000000000005</v>
      </c>
    </row>
    <row r="4131" spans="1:12" x14ac:dyDescent="0.25">
      <c r="A4131" t="s">
        <v>366</v>
      </c>
      <c r="B4131" t="s">
        <v>18</v>
      </c>
      <c r="C4131" t="s">
        <v>14</v>
      </c>
      <c r="D4131" t="s">
        <v>27</v>
      </c>
      <c r="E4131" t="s">
        <v>31</v>
      </c>
      <c r="F4131" t="s">
        <v>17</v>
      </c>
      <c r="G4131" s="4">
        <v>804.78</v>
      </c>
      <c r="I4131" s="4">
        <v>30702.36</v>
      </c>
      <c r="J4131" s="4">
        <v>53.81</v>
      </c>
      <c r="K4131" s="3">
        <v>60</v>
      </c>
      <c r="L4131" s="4">
        <v>570.57000000000005</v>
      </c>
    </row>
    <row r="4132" spans="1:12" x14ac:dyDescent="0.25">
      <c r="A4132" t="s">
        <v>367</v>
      </c>
      <c r="B4132" t="s">
        <v>18</v>
      </c>
      <c r="C4132" t="s">
        <v>14</v>
      </c>
      <c r="D4132" t="s">
        <v>27</v>
      </c>
      <c r="E4132" t="s">
        <v>31</v>
      </c>
      <c r="F4132" t="s">
        <v>17</v>
      </c>
      <c r="G4132" s="4">
        <v>795.6</v>
      </c>
      <c r="I4132" s="4">
        <v>30455.57</v>
      </c>
      <c r="J4132" s="4">
        <v>53.96</v>
      </c>
      <c r="K4132" s="3">
        <v>60</v>
      </c>
      <c r="L4132" s="4">
        <v>564.41</v>
      </c>
    </row>
    <row r="4133" spans="1:12" x14ac:dyDescent="0.25">
      <c r="A4133" t="s">
        <v>368</v>
      </c>
      <c r="B4133" t="s">
        <v>18</v>
      </c>
      <c r="C4133" t="s">
        <v>14</v>
      </c>
      <c r="D4133" t="s">
        <v>27</v>
      </c>
      <c r="E4133" t="s">
        <v>31</v>
      </c>
      <c r="F4133" t="s">
        <v>17</v>
      </c>
      <c r="G4133" s="4">
        <v>798.66</v>
      </c>
      <c r="I4133" s="4">
        <v>30644.58</v>
      </c>
      <c r="J4133" s="4">
        <v>53.99</v>
      </c>
      <c r="K4133" s="3">
        <v>60</v>
      </c>
      <c r="L4133" s="4">
        <v>567.6</v>
      </c>
    </row>
    <row r="4134" spans="1:12" x14ac:dyDescent="0.25">
      <c r="A4134" t="s">
        <v>369</v>
      </c>
      <c r="B4134" t="s">
        <v>18</v>
      </c>
      <c r="C4134" t="s">
        <v>14</v>
      </c>
      <c r="D4134" t="s">
        <v>27</v>
      </c>
      <c r="E4134" t="s">
        <v>31</v>
      </c>
      <c r="F4134" t="s">
        <v>17</v>
      </c>
      <c r="G4134" s="4">
        <v>800.7</v>
      </c>
      <c r="I4134" s="4">
        <v>30842.959999999999</v>
      </c>
      <c r="J4134" s="4">
        <v>53.96</v>
      </c>
      <c r="K4134" s="3">
        <v>60</v>
      </c>
      <c r="L4134" s="4">
        <v>571.59</v>
      </c>
    </row>
    <row r="4135" spans="1:12" x14ac:dyDescent="0.25">
      <c r="A4135" t="s">
        <v>370</v>
      </c>
      <c r="B4135" t="s">
        <v>18</v>
      </c>
      <c r="C4135" t="s">
        <v>14</v>
      </c>
      <c r="D4135" t="s">
        <v>27</v>
      </c>
      <c r="E4135" t="s">
        <v>31</v>
      </c>
      <c r="F4135" t="s">
        <v>17</v>
      </c>
      <c r="G4135" s="4">
        <v>810.9</v>
      </c>
      <c r="I4135" s="4">
        <v>31008.82</v>
      </c>
      <c r="J4135" s="4">
        <v>53.95</v>
      </c>
      <c r="K4135" s="3">
        <v>60</v>
      </c>
      <c r="L4135" s="4">
        <v>574.77</v>
      </c>
    </row>
    <row r="4136" spans="1:12" x14ac:dyDescent="0.25">
      <c r="A4136" t="s">
        <v>371</v>
      </c>
      <c r="B4136" t="s">
        <v>18</v>
      </c>
      <c r="C4136" t="s">
        <v>14</v>
      </c>
      <c r="D4136" t="s">
        <v>27</v>
      </c>
      <c r="E4136" t="s">
        <v>31</v>
      </c>
      <c r="F4136" t="s">
        <v>17</v>
      </c>
      <c r="G4136" s="4">
        <v>808.86</v>
      </c>
      <c r="I4136" s="4">
        <v>30906.54</v>
      </c>
      <c r="J4136" s="4">
        <v>53.98</v>
      </c>
      <c r="K4136" s="3">
        <v>60</v>
      </c>
      <c r="L4136" s="4">
        <v>572.55999999999995</v>
      </c>
    </row>
    <row r="4137" spans="1:12" x14ac:dyDescent="0.25">
      <c r="A4137" t="s">
        <v>372</v>
      </c>
      <c r="B4137" t="s">
        <v>18</v>
      </c>
      <c r="C4137" t="s">
        <v>14</v>
      </c>
      <c r="D4137" t="s">
        <v>27</v>
      </c>
      <c r="E4137" t="s">
        <v>31</v>
      </c>
      <c r="F4137" t="s">
        <v>17</v>
      </c>
      <c r="G4137" s="4">
        <v>806.82</v>
      </c>
      <c r="I4137" s="4">
        <v>30804.39</v>
      </c>
      <c r="J4137" s="4">
        <v>53.78</v>
      </c>
      <c r="K4137" s="3">
        <v>60</v>
      </c>
      <c r="L4137" s="4">
        <v>572.79</v>
      </c>
    </row>
    <row r="4138" spans="1:12" x14ac:dyDescent="0.25">
      <c r="A4138" t="s">
        <v>373</v>
      </c>
      <c r="B4138" t="s">
        <v>18</v>
      </c>
      <c r="C4138" t="s">
        <v>14</v>
      </c>
      <c r="D4138" t="s">
        <v>27</v>
      </c>
      <c r="E4138" t="s">
        <v>31</v>
      </c>
      <c r="F4138" t="s">
        <v>17</v>
      </c>
      <c r="G4138" s="4">
        <v>793.56</v>
      </c>
      <c r="I4138" s="4">
        <v>30480.639999999999</v>
      </c>
      <c r="J4138" s="4">
        <v>53.97</v>
      </c>
      <c r="K4138" s="3">
        <v>60</v>
      </c>
      <c r="L4138" s="4">
        <v>564.77</v>
      </c>
    </row>
    <row r="4139" spans="1:12" x14ac:dyDescent="0.25">
      <c r="A4139" t="s">
        <v>374</v>
      </c>
      <c r="B4139" t="s">
        <v>18</v>
      </c>
      <c r="C4139" t="s">
        <v>14</v>
      </c>
      <c r="D4139" t="s">
        <v>27</v>
      </c>
      <c r="E4139" t="s">
        <v>31</v>
      </c>
      <c r="F4139" t="s">
        <v>17</v>
      </c>
      <c r="G4139" s="4">
        <v>807.84</v>
      </c>
      <c r="I4139" s="4">
        <v>30867.57</v>
      </c>
      <c r="J4139" s="4">
        <v>53.94</v>
      </c>
      <c r="K4139" s="3">
        <v>60</v>
      </c>
      <c r="L4139" s="4">
        <v>572.26</v>
      </c>
    </row>
    <row r="4140" spans="1:12" x14ac:dyDescent="0.25">
      <c r="A4140" t="s">
        <v>375</v>
      </c>
      <c r="B4140" t="s">
        <v>18</v>
      </c>
      <c r="C4140" t="s">
        <v>14</v>
      </c>
      <c r="D4140" t="s">
        <v>27</v>
      </c>
      <c r="E4140" t="s">
        <v>31</v>
      </c>
      <c r="F4140" t="s">
        <v>17</v>
      </c>
      <c r="G4140" s="4">
        <v>823.14</v>
      </c>
      <c r="I4140" s="4">
        <v>31271.09</v>
      </c>
      <c r="J4140" s="4">
        <v>53.87</v>
      </c>
      <c r="K4140" s="3">
        <v>60</v>
      </c>
      <c r="L4140" s="4">
        <v>580.49</v>
      </c>
    </row>
    <row r="4141" spans="1:12" x14ac:dyDescent="0.25">
      <c r="A4141" t="s">
        <v>376</v>
      </c>
      <c r="B4141" t="s">
        <v>18</v>
      </c>
      <c r="C4141" t="s">
        <v>14</v>
      </c>
      <c r="D4141" t="s">
        <v>27</v>
      </c>
      <c r="E4141" t="s">
        <v>31</v>
      </c>
      <c r="F4141" t="s">
        <v>17</v>
      </c>
      <c r="G4141" s="4">
        <v>803.76</v>
      </c>
      <c r="I4141" s="4">
        <v>30952.799999999999</v>
      </c>
      <c r="J4141" s="4">
        <v>53.87</v>
      </c>
      <c r="K4141" s="3">
        <v>60</v>
      </c>
      <c r="L4141" s="4">
        <v>574.58000000000004</v>
      </c>
    </row>
    <row r="4142" spans="1:12" x14ac:dyDescent="0.25">
      <c r="A4142" t="s">
        <v>377</v>
      </c>
      <c r="B4142" t="s">
        <v>18</v>
      </c>
      <c r="C4142" t="s">
        <v>14</v>
      </c>
      <c r="D4142" t="s">
        <v>27</v>
      </c>
      <c r="E4142" t="s">
        <v>31</v>
      </c>
      <c r="F4142" t="s">
        <v>17</v>
      </c>
      <c r="G4142" s="4">
        <v>811.92</v>
      </c>
      <c r="I4142" s="4">
        <v>30966.63</v>
      </c>
      <c r="J4142" s="4">
        <v>53.85</v>
      </c>
      <c r="K4142" s="3">
        <v>60</v>
      </c>
      <c r="L4142" s="4">
        <v>575.04999999999995</v>
      </c>
    </row>
    <row r="4143" spans="1:12" x14ac:dyDescent="0.25">
      <c r="A4143" t="s">
        <v>378</v>
      </c>
      <c r="B4143" t="s">
        <v>18</v>
      </c>
      <c r="C4143" t="s">
        <v>14</v>
      </c>
      <c r="D4143" t="s">
        <v>27</v>
      </c>
      <c r="E4143" t="s">
        <v>31</v>
      </c>
      <c r="F4143" t="s">
        <v>17</v>
      </c>
      <c r="G4143" s="4">
        <v>807.84</v>
      </c>
      <c r="I4143" s="4">
        <v>30940.27</v>
      </c>
      <c r="J4143" s="4">
        <v>53.85</v>
      </c>
      <c r="K4143" s="3">
        <v>60</v>
      </c>
      <c r="L4143" s="4">
        <v>574.55999999999995</v>
      </c>
    </row>
    <row r="4144" spans="1:12" x14ac:dyDescent="0.25">
      <c r="A4144" t="s">
        <v>379</v>
      </c>
      <c r="B4144" t="s">
        <v>18</v>
      </c>
      <c r="C4144" t="s">
        <v>14</v>
      </c>
      <c r="D4144" t="s">
        <v>27</v>
      </c>
      <c r="E4144" t="s">
        <v>31</v>
      </c>
      <c r="F4144" t="s">
        <v>17</v>
      </c>
      <c r="G4144" s="4">
        <v>97.92</v>
      </c>
      <c r="I4144" s="4">
        <v>3743.48</v>
      </c>
      <c r="J4144" s="4">
        <v>53.85</v>
      </c>
      <c r="K4144" s="3">
        <v>60</v>
      </c>
      <c r="L4144" s="4">
        <v>69.52</v>
      </c>
    </row>
    <row r="4145" spans="1:12" x14ac:dyDescent="0.25">
      <c r="A4145" t="s">
        <v>384</v>
      </c>
      <c r="B4145" t="s">
        <v>18</v>
      </c>
      <c r="C4145" t="s">
        <v>14</v>
      </c>
      <c r="D4145" t="s">
        <v>27</v>
      </c>
      <c r="E4145" t="s">
        <v>31</v>
      </c>
      <c r="F4145" t="s">
        <v>17</v>
      </c>
      <c r="G4145" s="4">
        <v>469.2</v>
      </c>
      <c r="I4145" s="4">
        <v>17773.3</v>
      </c>
      <c r="J4145" s="4">
        <v>58</v>
      </c>
      <c r="K4145" s="3">
        <v>60</v>
      </c>
      <c r="L4145" s="4">
        <v>306.44</v>
      </c>
    </row>
    <row r="4146" spans="1:12" x14ac:dyDescent="0.25">
      <c r="A4146" t="s">
        <v>385</v>
      </c>
      <c r="B4146" t="s">
        <v>18</v>
      </c>
      <c r="C4146" t="s">
        <v>14</v>
      </c>
      <c r="D4146" t="s">
        <v>27</v>
      </c>
      <c r="E4146" t="s">
        <v>31</v>
      </c>
      <c r="F4146" t="s">
        <v>17</v>
      </c>
      <c r="G4146" s="4">
        <v>776.22</v>
      </c>
      <c r="I4146" s="4">
        <v>29480.84</v>
      </c>
      <c r="J4146" s="4">
        <v>58</v>
      </c>
      <c r="K4146" s="3">
        <v>60</v>
      </c>
      <c r="L4146" s="4">
        <v>508.29</v>
      </c>
    </row>
    <row r="4147" spans="1:12" x14ac:dyDescent="0.25">
      <c r="A4147" t="s">
        <v>386</v>
      </c>
      <c r="B4147" t="s">
        <v>18</v>
      </c>
      <c r="C4147" t="s">
        <v>14</v>
      </c>
      <c r="D4147" t="s">
        <v>27</v>
      </c>
      <c r="E4147" t="s">
        <v>31</v>
      </c>
      <c r="F4147" t="s">
        <v>17</v>
      </c>
      <c r="G4147" s="4">
        <v>788.46</v>
      </c>
      <c r="I4147" s="4">
        <v>29890.52</v>
      </c>
      <c r="J4147" s="4">
        <v>58.04</v>
      </c>
      <c r="K4147" s="3">
        <v>60</v>
      </c>
      <c r="L4147" s="4">
        <v>515</v>
      </c>
    </row>
    <row r="4148" spans="1:12" x14ac:dyDescent="0.25">
      <c r="A4148" t="s">
        <v>387</v>
      </c>
      <c r="B4148" t="s">
        <v>18</v>
      </c>
      <c r="C4148" t="s">
        <v>14</v>
      </c>
      <c r="D4148" t="s">
        <v>27</v>
      </c>
      <c r="E4148" t="s">
        <v>31</v>
      </c>
      <c r="F4148" t="s">
        <v>17</v>
      </c>
      <c r="G4148" s="4">
        <v>799.68</v>
      </c>
      <c r="I4148" s="4">
        <v>30299.88</v>
      </c>
      <c r="J4148" s="4">
        <v>58.03</v>
      </c>
      <c r="K4148" s="3">
        <v>60</v>
      </c>
      <c r="L4148" s="4">
        <v>522.14</v>
      </c>
    </row>
    <row r="4149" spans="1:12" x14ac:dyDescent="0.25">
      <c r="A4149" t="s">
        <v>388</v>
      </c>
      <c r="B4149" t="s">
        <v>18</v>
      </c>
      <c r="C4149" t="s">
        <v>14</v>
      </c>
      <c r="D4149" t="s">
        <v>27</v>
      </c>
      <c r="E4149" t="s">
        <v>31</v>
      </c>
      <c r="F4149" t="s">
        <v>17</v>
      </c>
      <c r="G4149" s="4">
        <v>819.06</v>
      </c>
      <c r="I4149" s="4">
        <v>31288.09</v>
      </c>
      <c r="J4149" s="4">
        <v>52.14</v>
      </c>
      <c r="K4149" s="3">
        <v>60</v>
      </c>
      <c r="L4149" s="4">
        <v>600.08000000000004</v>
      </c>
    </row>
    <row r="4150" spans="1:12" x14ac:dyDescent="0.25">
      <c r="A4150" t="s">
        <v>389</v>
      </c>
      <c r="B4150" t="s">
        <v>18</v>
      </c>
      <c r="C4150" t="s">
        <v>14</v>
      </c>
      <c r="D4150" t="s">
        <v>27</v>
      </c>
      <c r="E4150" t="s">
        <v>31</v>
      </c>
      <c r="F4150" t="s">
        <v>17</v>
      </c>
      <c r="G4150" s="4">
        <v>820.08</v>
      </c>
      <c r="I4150" s="4">
        <v>31171.24</v>
      </c>
      <c r="J4150" s="4">
        <v>53.96</v>
      </c>
      <c r="K4150" s="3">
        <v>60</v>
      </c>
      <c r="L4150" s="4">
        <v>577.66999999999996</v>
      </c>
    </row>
    <row r="4151" spans="1:12" x14ac:dyDescent="0.25">
      <c r="A4151" t="s">
        <v>390</v>
      </c>
      <c r="B4151" t="s">
        <v>18</v>
      </c>
      <c r="C4151" t="s">
        <v>14</v>
      </c>
      <c r="D4151" t="s">
        <v>27</v>
      </c>
      <c r="E4151" t="s">
        <v>31</v>
      </c>
      <c r="F4151" t="s">
        <v>17</v>
      </c>
      <c r="G4151" s="4">
        <v>818.04</v>
      </c>
      <c r="I4151" s="4">
        <v>31028.26</v>
      </c>
      <c r="J4151" s="4">
        <v>54.02</v>
      </c>
      <c r="K4151" s="3">
        <v>60</v>
      </c>
      <c r="L4151" s="4">
        <v>574.38</v>
      </c>
    </row>
    <row r="4152" spans="1:12" x14ac:dyDescent="0.25">
      <c r="A4152" t="s">
        <v>391</v>
      </c>
      <c r="B4152" t="s">
        <v>18</v>
      </c>
      <c r="C4152" t="s">
        <v>14</v>
      </c>
      <c r="D4152" t="s">
        <v>27</v>
      </c>
      <c r="E4152" t="s">
        <v>31</v>
      </c>
      <c r="F4152" t="s">
        <v>17</v>
      </c>
      <c r="G4152" s="4">
        <v>809.88</v>
      </c>
      <c r="I4152" s="4">
        <v>31107.49</v>
      </c>
      <c r="J4152" s="4">
        <v>53.98</v>
      </c>
      <c r="K4152" s="3">
        <v>60</v>
      </c>
      <c r="L4152" s="4">
        <v>576.28</v>
      </c>
    </row>
    <row r="4153" spans="1:12" x14ac:dyDescent="0.25">
      <c r="A4153" t="s">
        <v>392</v>
      </c>
      <c r="B4153" t="s">
        <v>18</v>
      </c>
      <c r="C4153" t="s">
        <v>14</v>
      </c>
      <c r="D4153" t="s">
        <v>27</v>
      </c>
      <c r="E4153" t="s">
        <v>31</v>
      </c>
      <c r="F4153" t="s">
        <v>17</v>
      </c>
      <c r="G4153" s="4">
        <v>810.9</v>
      </c>
      <c r="I4153" s="4">
        <v>31122.34</v>
      </c>
      <c r="J4153" s="4">
        <v>53.98</v>
      </c>
      <c r="K4153" s="3">
        <v>60</v>
      </c>
      <c r="L4153" s="4">
        <v>576.54999999999995</v>
      </c>
    </row>
    <row r="4154" spans="1:12" x14ac:dyDescent="0.25">
      <c r="A4154" t="s">
        <v>393</v>
      </c>
      <c r="B4154" t="s">
        <v>18</v>
      </c>
      <c r="C4154" t="s">
        <v>14</v>
      </c>
      <c r="D4154" t="s">
        <v>27</v>
      </c>
      <c r="E4154" t="s">
        <v>31</v>
      </c>
      <c r="F4154" t="s">
        <v>17</v>
      </c>
      <c r="G4154" s="4">
        <v>813.96</v>
      </c>
      <c r="I4154" s="4">
        <v>30979.32</v>
      </c>
      <c r="J4154" s="4">
        <v>53.99</v>
      </c>
      <c r="K4154" s="3">
        <v>60</v>
      </c>
      <c r="L4154" s="4">
        <v>573.79999999999995</v>
      </c>
    </row>
    <row r="4155" spans="1:12" x14ac:dyDescent="0.25">
      <c r="A4155" t="s">
        <v>394</v>
      </c>
      <c r="B4155" t="s">
        <v>18</v>
      </c>
      <c r="C4155" t="s">
        <v>14</v>
      </c>
      <c r="D4155" t="s">
        <v>27</v>
      </c>
      <c r="E4155" t="s">
        <v>31</v>
      </c>
      <c r="F4155" t="s">
        <v>17</v>
      </c>
      <c r="G4155" s="4">
        <v>818.04</v>
      </c>
      <c r="I4155" s="4">
        <v>30946.45</v>
      </c>
      <c r="J4155" s="4">
        <v>53.99</v>
      </c>
      <c r="K4155" s="3">
        <v>60</v>
      </c>
      <c r="L4155" s="4">
        <v>573.19000000000005</v>
      </c>
    </row>
    <row r="4156" spans="1:12" x14ac:dyDescent="0.25">
      <c r="A4156" t="s">
        <v>395</v>
      </c>
      <c r="B4156" t="s">
        <v>18</v>
      </c>
      <c r="C4156" t="s">
        <v>14</v>
      </c>
      <c r="D4156" t="s">
        <v>27</v>
      </c>
      <c r="E4156" t="s">
        <v>31</v>
      </c>
      <c r="F4156" t="s">
        <v>17</v>
      </c>
      <c r="G4156" s="4">
        <v>824.16</v>
      </c>
      <c r="I4156" s="4">
        <v>31210.94</v>
      </c>
      <c r="J4156" s="4">
        <v>53.91</v>
      </c>
      <c r="K4156" s="3">
        <v>60</v>
      </c>
      <c r="L4156" s="4">
        <v>578.95000000000005</v>
      </c>
    </row>
    <row r="4157" spans="1:12" x14ac:dyDescent="0.25">
      <c r="A4157" t="s">
        <v>396</v>
      </c>
      <c r="B4157" t="s">
        <v>18</v>
      </c>
      <c r="C4157" t="s">
        <v>14</v>
      </c>
      <c r="D4157" t="s">
        <v>27</v>
      </c>
      <c r="E4157" t="s">
        <v>31</v>
      </c>
      <c r="F4157" t="s">
        <v>17</v>
      </c>
      <c r="G4157" s="4">
        <v>821.1</v>
      </c>
      <c r="I4157" s="4">
        <v>31086.85</v>
      </c>
      <c r="J4157" s="4">
        <v>53.93</v>
      </c>
      <c r="K4157" s="3">
        <v>60</v>
      </c>
      <c r="L4157" s="4">
        <v>576.42999999999995</v>
      </c>
    </row>
    <row r="4158" spans="1:12" x14ac:dyDescent="0.25">
      <c r="A4158" t="s">
        <v>397</v>
      </c>
      <c r="B4158" t="s">
        <v>18</v>
      </c>
      <c r="C4158" t="s">
        <v>14</v>
      </c>
      <c r="D4158" t="s">
        <v>27</v>
      </c>
      <c r="E4158" t="s">
        <v>31</v>
      </c>
      <c r="F4158" t="s">
        <v>17</v>
      </c>
      <c r="G4158" s="4">
        <v>804.78</v>
      </c>
      <c r="I4158" s="4">
        <v>30670.17</v>
      </c>
      <c r="J4158" s="4">
        <v>54.09</v>
      </c>
      <c r="K4158" s="3">
        <v>60</v>
      </c>
      <c r="L4158" s="4">
        <v>567.02</v>
      </c>
    </row>
    <row r="4159" spans="1:12" x14ac:dyDescent="0.25">
      <c r="A4159" t="s">
        <v>398</v>
      </c>
      <c r="B4159" t="s">
        <v>18</v>
      </c>
      <c r="C4159" t="s">
        <v>14</v>
      </c>
      <c r="D4159" t="s">
        <v>27</v>
      </c>
      <c r="E4159" t="s">
        <v>31</v>
      </c>
      <c r="F4159" t="s">
        <v>17</v>
      </c>
      <c r="G4159" s="4">
        <v>820.08</v>
      </c>
      <c r="I4159" s="4">
        <v>31359.86</v>
      </c>
      <c r="J4159" s="4">
        <v>54.09</v>
      </c>
      <c r="K4159" s="3">
        <v>60</v>
      </c>
      <c r="L4159" s="4">
        <v>579.77</v>
      </c>
    </row>
    <row r="4160" spans="1:12" x14ac:dyDescent="0.25">
      <c r="A4160" t="s">
        <v>399</v>
      </c>
      <c r="B4160" t="s">
        <v>18</v>
      </c>
      <c r="C4160" t="s">
        <v>14</v>
      </c>
      <c r="D4160" t="s">
        <v>27</v>
      </c>
      <c r="E4160" t="s">
        <v>31</v>
      </c>
      <c r="F4160" t="s">
        <v>17</v>
      </c>
      <c r="G4160" s="4">
        <v>812.94</v>
      </c>
      <c r="I4160" s="4">
        <v>31159.99</v>
      </c>
      <c r="J4160" s="4">
        <v>54.12</v>
      </c>
      <c r="K4160" s="3">
        <v>60</v>
      </c>
      <c r="L4160" s="4">
        <v>575.76</v>
      </c>
    </row>
    <row r="4161" spans="1:12" x14ac:dyDescent="0.25">
      <c r="A4161" t="s">
        <v>400</v>
      </c>
      <c r="B4161" t="s">
        <v>18</v>
      </c>
      <c r="C4161" t="s">
        <v>14</v>
      </c>
      <c r="D4161" t="s">
        <v>27</v>
      </c>
      <c r="E4161" t="s">
        <v>31</v>
      </c>
      <c r="F4161" t="s">
        <v>17</v>
      </c>
      <c r="G4161" s="4">
        <v>828.24</v>
      </c>
      <c r="I4161" s="4">
        <v>31464.84</v>
      </c>
      <c r="J4161" s="4">
        <v>54.06</v>
      </c>
      <c r="K4161" s="3">
        <v>60</v>
      </c>
      <c r="L4161" s="4">
        <v>582.04</v>
      </c>
    </row>
    <row r="4162" spans="1:12" x14ac:dyDescent="0.25">
      <c r="A4162" t="s">
        <v>401</v>
      </c>
      <c r="B4162" t="s">
        <v>18</v>
      </c>
      <c r="C4162" t="s">
        <v>14</v>
      </c>
      <c r="D4162" t="s">
        <v>27</v>
      </c>
      <c r="E4162" t="s">
        <v>31</v>
      </c>
      <c r="F4162" t="s">
        <v>17</v>
      </c>
      <c r="G4162" s="4">
        <v>831.3</v>
      </c>
      <c r="I4162" s="4">
        <v>31630.959999999999</v>
      </c>
      <c r="J4162" s="4">
        <v>54.1</v>
      </c>
      <c r="K4162" s="3">
        <v>60</v>
      </c>
      <c r="L4162" s="4">
        <v>584.67999999999995</v>
      </c>
    </row>
    <row r="4163" spans="1:12" x14ac:dyDescent="0.25">
      <c r="A4163" t="s">
        <v>402</v>
      </c>
      <c r="B4163" t="s">
        <v>18</v>
      </c>
      <c r="C4163" t="s">
        <v>14</v>
      </c>
      <c r="D4163" t="s">
        <v>27</v>
      </c>
      <c r="E4163" t="s">
        <v>31</v>
      </c>
      <c r="F4163" t="s">
        <v>17</v>
      </c>
      <c r="G4163" s="4">
        <v>816</v>
      </c>
      <c r="I4163" s="4">
        <v>31334.400000000001</v>
      </c>
      <c r="J4163" s="4">
        <v>54.12</v>
      </c>
      <c r="K4163" s="3">
        <v>60</v>
      </c>
      <c r="L4163" s="4">
        <v>578.98</v>
      </c>
    </row>
    <row r="4164" spans="1:12" x14ac:dyDescent="0.25">
      <c r="A4164" t="s">
        <v>403</v>
      </c>
      <c r="B4164" t="s">
        <v>18</v>
      </c>
      <c r="C4164" t="s">
        <v>14</v>
      </c>
      <c r="D4164" t="s">
        <v>27</v>
      </c>
      <c r="E4164" t="s">
        <v>31</v>
      </c>
      <c r="F4164" t="s">
        <v>17</v>
      </c>
      <c r="G4164" s="4">
        <v>834.36</v>
      </c>
      <c r="I4164" s="4">
        <v>31655.62</v>
      </c>
      <c r="J4164" s="4">
        <v>54.14</v>
      </c>
      <c r="K4164" s="3">
        <v>60</v>
      </c>
      <c r="L4164" s="4">
        <v>584.70000000000005</v>
      </c>
    </row>
    <row r="4165" spans="1:12" x14ac:dyDescent="0.25">
      <c r="A4165" t="s">
        <v>404</v>
      </c>
      <c r="B4165" t="s">
        <v>18</v>
      </c>
      <c r="C4165" t="s">
        <v>14</v>
      </c>
      <c r="D4165" t="s">
        <v>27</v>
      </c>
      <c r="E4165" t="s">
        <v>31</v>
      </c>
      <c r="F4165" t="s">
        <v>17</v>
      </c>
      <c r="G4165" s="4">
        <v>814.98</v>
      </c>
      <c r="I4165" s="4">
        <v>31278.93</v>
      </c>
      <c r="J4165" s="4">
        <v>54.16</v>
      </c>
      <c r="K4165" s="3">
        <v>60</v>
      </c>
      <c r="L4165" s="4">
        <v>577.53</v>
      </c>
    </row>
    <row r="4166" spans="1:12" x14ac:dyDescent="0.25">
      <c r="A4166" t="s">
        <v>405</v>
      </c>
      <c r="B4166" t="s">
        <v>18</v>
      </c>
      <c r="C4166" t="s">
        <v>14</v>
      </c>
      <c r="D4166" t="s">
        <v>27</v>
      </c>
      <c r="E4166" t="s">
        <v>31</v>
      </c>
      <c r="F4166" t="s">
        <v>17</v>
      </c>
      <c r="G4166" s="4">
        <v>819.06</v>
      </c>
      <c r="I4166" s="4">
        <v>31312.66</v>
      </c>
      <c r="J4166" s="4">
        <v>54.12</v>
      </c>
      <c r="K4166" s="3">
        <v>60</v>
      </c>
      <c r="L4166" s="4">
        <v>578.58000000000004</v>
      </c>
    </row>
    <row r="4167" spans="1:12" x14ac:dyDescent="0.25">
      <c r="A4167" t="s">
        <v>406</v>
      </c>
      <c r="B4167" t="s">
        <v>18</v>
      </c>
      <c r="C4167" t="s">
        <v>14</v>
      </c>
      <c r="D4167" t="s">
        <v>27</v>
      </c>
      <c r="E4167" t="s">
        <v>31</v>
      </c>
      <c r="F4167" t="s">
        <v>17</v>
      </c>
      <c r="G4167" s="4">
        <v>823.14</v>
      </c>
      <c r="I4167" s="4">
        <v>31411.02</v>
      </c>
      <c r="J4167" s="4">
        <v>54.1</v>
      </c>
      <c r="K4167" s="3">
        <v>60</v>
      </c>
      <c r="L4167" s="4">
        <v>580.61</v>
      </c>
    </row>
    <row r="4168" spans="1:12" x14ac:dyDescent="0.25">
      <c r="A4168" t="s">
        <v>407</v>
      </c>
      <c r="B4168" t="s">
        <v>18</v>
      </c>
      <c r="C4168" t="s">
        <v>14</v>
      </c>
      <c r="D4168" t="s">
        <v>27</v>
      </c>
      <c r="E4168" t="s">
        <v>31</v>
      </c>
      <c r="F4168" t="s">
        <v>17</v>
      </c>
      <c r="G4168" s="4">
        <v>848.64</v>
      </c>
      <c r="I4168" s="4">
        <v>32367.13</v>
      </c>
      <c r="J4168" s="4">
        <v>51.03</v>
      </c>
      <c r="K4168" s="3">
        <v>60</v>
      </c>
      <c r="L4168" s="4">
        <v>634.28</v>
      </c>
    </row>
    <row r="4169" spans="1:12" x14ac:dyDescent="0.25">
      <c r="A4169" t="s">
        <v>408</v>
      </c>
      <c r="B4169" t="s">
        <v>18</v>
      </c>
      <c r="C4169" t="s">
        <v>14</v>
      </c>
      <c r="D4169" t="s">
        <v>27</v>
      </c>
      <c r="E4169" t="s">
        <v>31</v>
      </c>
      <c r="F4169" t="s">
        <v>17</v>
      </c>
      <c r="G4169" s="4">
        <v>835.38</v>
      </c>
      <c r="I4169" s="4">
        <v>31969.99</v>
      </c>
      <c r="J4169" s="4">
        <v>48.04</v>
      </c>
      <c r="K4169" s="3">
        <v>60</v>
      </c>
      <c r="L4169" s="4">
        <v>665.49</v>
      </c>
    </row>
    <row r="4170" spans="1:12" x14ac:dyDescent="0.25">
      <c r="A4170" t="s">
        <v>409</v>
      </c>
      <c r="B4170" t="s">
        <v>18</v>
      </c>
      <c r="C4170" t="s">
        <v>14</v>
      </c>
      <c r="D4170" t="s">
        <v>27</v>
      </c>
      <c r="E4170" t="s">
        <v>31</v>
      </c>
      <c r="F4170" t="s">
        <v>17</v>
      </c>
      <c r="G4170" s="4">
        <v>826.2</v>
      </c>
      <c r="I4170" s="4">
        <v>31734.34</v>
      </c>
      <c r="J4170" s="4">
        <v>47.84</v>
      </c>
      <c r="K4170" s="3">
        <v>60</v>
      </c>
      <c r="L4170" s="4">
        <v>663.34</v>
      </c>
    </row>
    <row r="4171" spans="1:12" x14ac:dyDescent="0.25">
      <c r="A4171" t="s">
        <v>410</v>
      </c>
      <c r="B4171" t="s">
        <v>18</v>
      </c>
      <c r="C4171" t="s">
        <v>14</v>
      </c>
      <c r="D4171" t="s">
        <v>27</v>
      </c>
      <c r="E4171" t="s">
        <v>31</v>
      </c>
      <c r="F4171" t="s">
        <v>17</v>
      </c>
      <c r="G4171" s="4">
        <v>954.72</v>
      </c>
      <c r="I4171" s="4">
        <v>36833.1</v>
      </c>
      <c r="J4171" s="4">
        <v>35.35</v>
      </c>
      <c r="K4171" s="3">
        <v>60</v>
      </c>
      <c r="L4171" s="4">
        <v>1041.95</v>
      </c>
    </row>
    <row r="4172" spans="1:12" x14ac:dyDescent="0.25">
      <c r="A4172" t="s">
        <v>411</v>
      </c>
      <c r="B4172" t="s">
        <v>18</v>
      </c>
      <c r="C4172" t="s">
        <v>14</v>
      </c>
      <c r="D4172" t="s">
        <v>27</v>
      </c>
      <c r="E4172" t="s">
        <v>31</v>
      </c>
      <c r="F4172" t="s">
        <v>17</v>
      </c>
      <c r="G4172" s="4">
        <v>905.76</v>
      </c>
      <c r="I4172" s="4">
        <v>34799.300000000003</v>
      </c>
      <c r="J4172" s="4">
        <v>49.4</v>
      </c>
      <c r="K4172" s="3">
        <v>60</v>
      </c>
      <c r="L4172" s="4">
        <v>704.44</v>
      </c>
    </row>
    <row r="4173" spans="1:12" x14ac:dyDescent="0.25">
      <c r="A4173" t="s">
        <v>412</v>
      </c>
      <c r="B4173" t="s">
        <v>18</v>
      </c>
      <c r="C4173" t="s">
        <v>14</v>
      </c>
      <c r="D4173" t="s">
        <v>27</v>
      </c>
      <c r="E4173" t="s">
        <v>31</v>
      </c>
      <c r="F4173" t="s">
        <v>17</v>
      </c>
      <c r="G4173" s="4">
        <v>864.96</v>
      </c>
      <c r="I4173" s="4">
        <v>33145.269999999997</v>
      </c>
      <c r="J4173" s="4">
        <v>50.72</v>
      </c>
      <c r="K4173" s="3">
        <v>60</v>
      </c>
      <c r="L4173" s="4">
        <v>653.5</v>
      </c>
    </row>
    <row r="4174" spans="1:12" x14ac:dyDescent="0.25">
      <c r="A4174" t="s">
        <v>413</v>
      </c>
      <c r="B4174" t="s">
        <v>18</v>
      </c>
      <c r="C4174" t="s">
        <v>14</v>
      </c>
      <c r="D4174" t="s">
        <v>27</v>
      </c>
      <c r="E4174" t="s">
        <v>31</v>
      </c>
      <c r="F4174" t="s">
        <v>17</v>
      </c>
      <c r="G4174" s="4">
        <v>914.94</v>
      </c>
      <c r="I4174" s="4">
        <v>34987.31</v>
      </c>
      <c r="J4174" s="4">
        <v>50.7</v>
      </c>
      <c r="K4174" s="3">
        <v>60</v>
      </c>
      <c r="L4174" s="4">
        <v>690.08</v>
      </c>
    </row>
    <row r="4175" spans="1:12" x14ac:dyDescent="0.25">
      <c r="A4175" t="s">
        <v>414</v>
      </c>
      <c r="B4175" t="s">
        <v>18</v>
      </c>
      <c r="C4175" t="s">
        <v>14</v>
      </c>
      <c r="D4175" t="s">
        <v>27</v>
      </c>
      <c r="E4175" t="s">
        <v>31</v>
      </c>
      <c r="F4175" t="s">
        <v>17</v>
      </c>
      <c r="G4175" s="4">
        <v>890.46</v>
      </c>
      <c r="I4175" s="4">
        <v>34006.67</v>
      </c>
      <c r="J4175" s="4">
        <v>50.69</v>
      </c>
      <c r="K4175" s="3">
        <v>60</v>
      </c>
      <c r="L4175" s="4">
        <v>670.88</v>
      </c>
    </row>
    <row r="4176" spans="1:12" x14ac:dyDescent="0.25">
      <c r="A4176" t="s">
        <v>415</v>
      </c>
      <c r="B4176" t="s">
        <v>18</v>
      </c>
      <c r="C4176" t="s">
        <v>14</v>
      </c>
      <c r="D4176" t="s">
        <v>27</v>
      </c>
      <c r="E4176" t="s">
        <v>31</v>
      </c>
      <c r="F4176" t="s">
        <v>17</v>
      </c>
      <c r="G4176" s="4">
        <v>868.02</v>
      </c>
      <c r="I4176" s="4">
        <v>33019.480000000003</v>
      </c>
      <c r="J4176" s="4">
        <v>49.88</v>
      </c>
      <c r="K4176" s="3">
        <v>60</v>
      </c>
      <c r="L4176" s="4">
        <v>661.98</v>
      </c>
    </row>
    <row r="4177" spans="1:12" x14ac:dyDescent="0.25">
      <c r="A4177" t="s">
        <v>416</v>
      </c>
      <c r="B4177" t="s">
        <v>18</v>
      </c>
      <c r="C4177" t="s">
        <v>14</v>
      </c>
      <c r="D4177" t="s">
        <v>27</v>
      </c>
      <c r="E4177" t="s">
        <v>31</v>
      </c>
      <c r="F4177" t="s">
        <v>17</v>
      </c>
      <c r="G4177" s="4">
        <v>863.94</v>
      </c>
      <c r="I4177" s="4">
        <v>32872.92</v>
      </c>
      <c r="J4177" s="4">
        <v>49.46</v>
      </c>
      <c r="K4177" s="3">
        <v>60</v>
      </c>
      <c r="L4177" s="4">
        <v>664.64</v>
      </c>
    </row>
    <row r="4178" spans="1:12" x14ac:dyDescent="0.25">
      <c r="A4178" t="s">
        <v>417</v>
      </c>
      <c r="B4178" t="s">
        <v>18</v>
      </c>
      <c r="C4178" t="s">
        <v>14</v>
      </c>
      <c r="D4178" t="s">
        <v>27</v>
      </c>
      <c r="E4178" t="s">
        <v>31</v>
      </c>
      <c r="F4178" t="s">
        <v>17</v>
      </c>
      <c r="G4178" s="4">
        <v>847.62</v>
      </c>
      <c r="I4178" s="4">
        <v>32438.42</v>
      </c>
      <c r="J4178" s="4">
        <v>49.46</v>
      </c>
      <c r="K4178" s="3">
        <v>60</v>
      </c>
      <c r="L4178" s="4">
        <v>655.85</v>
      </c>
    </row>
    <row r="4179" spans="1:12" x14ac:dyDescent="0.25">
      <c r="A4179" t="s">
        <v>418</v>
      </c>
      <c r="B4179" t="s">
        <v>18</v>
      </c>
      <c r="C4179" t="s">
        <v>14</v>
      </c>
      <c r="D4179" t="s">
        <v>27</v>
      </c>
      <c r="E4179" t="s">
        <v>31</v>
      </c>
      <c r="F4179" t="s">
        <v>17</v>
      </c>
      <c r="G4179" s="4">
        <v>838.44</v>
      </c>
      <c r="I4179" s="4">
        <v>32187.71</v>
      </c>
      <c r="J4179" s="4">
        <v>49.45</v>
      </c>
      <c r="K4179" s="3">
        <v>60</v>
      </c>
      <c r="L4179" s="4">
        <v>650.91</v>
      </c>
    </row>
    <row r="4180" spans="1:12" x14ac:dyDescent="0.25">
      <c r="A4180" t="s">
        <v>419</v>
      </c>
      <c r="B4180" t="s">
        <v>18</v>
      </c>
      <c r="C4180" t="s">
        <v>14</v>
      </c>
      <c r="D4180" t="s">
        <v>27</v>
      </c>
      <c r="E4180" t="s">
        <v>31</v>
      </c>
      <c r="F4180" t="s">
        <v>17</v>
      </c>
      <c r="G4180" s="4">
        <v>841.5</v>
      </c>
      <c r="I4180" s="4">
        <v>32322.01</v>
      </c>
      <c r="J4180" s="4">
        <v>49.46</v>
      </c>
      <c r="K4180" s="3">
        <v>60</v>
      </c>
      <c r="L4180" s="4">
        <v>653.5</v>
      </c>
    </row>
    <row r="4181" spans="1:12" x14ac:dyDescent="0.25">
      <c r="A4181" t="s">
        <v>420</v>
      </c>
      <c r="B4181" t="s">
        <v>18</v>
      </c>
      <c r="C4181" t="s">
        <v>14</v>
      </c>
      <c r="D4181" t="s">
        <v>27</v>
      </c>
      <c r="E4181" t="s">
        <v>31</v>
      </c>
      <c r="F4181" t="s">
        <v>17</v>
      </c>
      <c r="G4181" s="4">
        <v>837.42</v>
      </c>
      <c r="I4181" s="4">
        <v>32048.06</v>
      </c>
      <c r="J4181" s="4">
        <v>49.46</v>
      </c>
      <c r="K4181" s="3">
        <v>60</v>
      </c>
      <c r="L4181" s="4">
        <v>647.96</v>
      </c>
    </row>
    <row r="4182" spans="1:12" x14ac:dyDescent="0.25">
      <c r="A4182" t="s">
        <v>421</v>
      </c>
      <c r="B4182" t="s">
        <v>18</v>
      </c>
      <c r="C4182" t="s">
        <v>14</v>
      </c>
      <c r="D4182" t="s">
        <v>27</v>
      </c>
      <c r="E4182" t="s">
        <v>31</v>
      </c>
      <c r="F4182" t="s">
        <v>17</v>
      </c>
      <c r="G4182" s="4">
        <v>833.34</v>
      </c>
      <c r="I4182" s="4">
        <v>31950.26</v>
      </c>
      <c r="J4182" s="4">
        <v>49.44</v>
      </c>
      <c r="K4182" s="3">
        <v>60</v>
      </c>
      <c r="L4182" s="4">
        <v>646.24</v>
      </c>
    </row>
    <row r="4183" spans="1:12" x14ac:dyDescent="0.25">
      <c r="A4183" t="s">
        <v>422</v>
      </c>
      <c r="B4183" t="s">
        <v>18</v>
      </c>
      <c r="C4183" t="s">
        <v>14</v>
      </c>
      <c r="D4183" t="s">
        <v>27</v>
      </c>
      <c r="E4183" t="s">
        <v>31</v>
      </c>
      <c r="F4183" t="s">
        <v>17</v>
      </c>
      <c r="G4183" s="4">
        <v>813.96</v>
      </c>
      <c r="I4183" s="4">
        <v>31207.23</v>
      </c>
      <c r="J4183" s="4">
        <v>49.44</v>
      </c>
      <c r="K4183" s="3">
        <v>60</v>
      </c>
      <c r="L4183" s="4">
        <v>631.21</v>
      </c>
    </row>
    <row r="4184" spans="1:12" x14ac:dyDescent="0.25">
      <c r="A4184" t="s">
        <v>423</v>
      </c>
      <c r="B4184" t="s">
        <v>18</v>
      </c>
      <c r="C4184" t="s">
        <v>14</v>
      </c>
      <c r="D4184" t="s">
        <v>27</v>
      </c>
      <c r="E4184" t="s">
        <v>31</v>
      </c>
      <c r="F4184" t="s">
        <v>17</v>
      </c>
      <c r="G4184" s="4">
        <v>799.68</v>
      </c>
      <c r="I4184" s="4">
        <v>30883.64</v>
      </c>
      <c r="J4184" s="4">
        <v>49.45</v>
      </c>
      <c r="K4184" s="3">
        <v>60</v>
      </c>
      <c r="L4184" s="4">
        <v>624.54</v>
      </c>
    </row>
    <row r="4185" spans="1:12" x14ac:dyDescent="0.25">
      <c r="A4185" t="s">
        <v>424</v>
      </c>
      <c r="B4185" t="s">
        <v>18</v>
      </c>
      <c r="C4185" t="s">
        <v>14</v>
      </c>
      <c r="D4185" t="s">
        <v>27</v>
      </c>
      <c r="E4185" t="s">
        <v>31</v>
      </c>
      <c r="F4185" t="s">
        <v>17</v>
      </c>
      <c r="G4185" s="4">
        <v>783.36</v>
      </c>
      <c r="I4185" s="4">
        <v>30128.03</v>
      </c>
      <c r="J4185" s="4">
        <v>47.97</v>
      </c>
      <c r="K4185" s="3">
        <v>60</v>
      </c>
      <c r="L4185" s="4">
        <v>628.05999999999995</v>
      </c>
    </row>
    <row r="4186" spans="1:12" x14ac:dyDescent="0.25">
      <c r="A4186" t="s">
        <v>425</v>
      </c>
      <c r="B4186" t="s">
        <v>18</v>
      </c>
      <c r="C4186" t="s">
        <v>14</v>
      </c>
      <c r="D4186" t="s">
        <v>27</v>
      </c>
      <c r="E4186" t="s">
        <v>31</v>
      </c>
      <c r="F4186" t="s">
        <v>17</v>
      </c>
      <c r="G4186" s="4">
        <v>773.16</v>
      </c>
      <c r="I4186" s="4">
        <v>29751.200000000001</v>
      </c>
      <c r="J4186" s="4">
        <v>49.45</v>
      </c>
      <c r="K4186" s="3">
        <v>60</v>
      </c>
      <c r="L4186" s="4">
        <v>601.64</v>
      </c>
    </row>
    <row r="4187" spans="1:12" x14ac:dyDescent="0.25">
      <c r="A4187" t="s">
        <v>426</v>
      </c>
      <c r="B4187" t="s">
        <v>18</v>
      </c>
      <c r="C4187" t="s">
        <v>14</v>
      </c>
      <c r="D4187" t="s">
        <v>27</v>
      </c>
      <c r="E4187" t="s">
        <v>31</v>
      </c>
      <c r="F4187" t="s">
        <v>17</v>
      </c>
      <c r="G4187" s="4">
        <v>757.86</v>
      </c>
      <c r="I4187" s="4">
        <v>29124.560000000001</v>
      </c>
      <c r="J4187" s="4">
        <v>47.39</v>
      </c>
      <c r="K4187" s="3">
        <v>60</v>
      </c>
      <c r="L4187" s="4">
        <v>614.57000000000005</v>
      </c>
    </row>
    <row r="4188" spans="1:12" x14ac:dyDescent="0.25">
      <c r="A4188" t="s">
        <v>427</v>
      </c>
      <c r="B4188" t="s">
        <v>18</v>
      </c>
      <c r="C4188" t="s">
        <v>14</v>
      </c>
      <c r="D4188" t="s">
        <v>27</v>
      </c>
      <c r="E4188" t="s">
        <v>31</v>
      </c>
      <c r="F4188" t="s">
        <v>17</v>
      </c>
      <c r="G4188" s="4">
        <v>782.34</v>
      </c>
      <c r="I4188" s="4">
        <v>30386.09</v>
      </c>
      <c r="J4188" s="4">
        <v>38.270000000000003</v>
      </c>
      <c r="K4188" s="3">
        <v>60</v>
      </c>
      <c r="L4188" s="4">
        <v>793.99</v>
      </c>
    </row>
    <row r="4189" spans="1:12" x14ac:dyDescent="0.25">
      <c r="A4189" t="s">
        <v>428</v>
      </c>
      <c r="B4189" t="s">
        <v>18</v>
      </c>
      <c r="C4189" t="s">
        <v>14</v>
      </c>
      <c r="D4189" t="s">
        <v>27</v>
      </c>
      <c r="E4189" t="s">
        <v>31</v>
      </c>
      <c r="F4189" t="s">
        <v>17</v>
      </c>
      <c r="G4189" s="4">
        <v>789.48</v>
      </c>
      <c r="I4189" s="4">
        <v>30394.98</v>
      </c>
      <c r="J4189" s="4">
        <v>49.36</v>
      </c>
      <c r="K4189" s="3">
        <v>60</v>
      </c>
      <c r="L4189" s="4">
        <v>615.78</v>
      </c>
    </row>
    <row r="4190" spans="1:12" x14ac:dyDescent="0.25">
      <c r="A4190" t="s">
        <v>429</v>
      </c>
      <c r="B4190" t="s">
        <v>18</v>
      </c>
      <c r="C4190" t="s">
        <v>14</v>
      </c>
      <c r="D4190" t="s">
        <v>27</v>
      </c>
      <c r="E4190" t="s">
        <v>31</v>
      </c>
      <c r="F4190" t="s">
        <v>17</v>
      </c>
      <c r="G4190" s="4">
        <v>798.66</v>
      </c>
      <c r="I4190" s="4">
        <v>30644.58</v>
      </c>
      <c r="J4190" s="4">
        <v>49.36</v>
      </c>
      <c r="K4190" s="3">
        <v>60</v>
      </c>
      <c r="L4190" s="4">
        <v>620.84</v>
      </c>
    </row>
    <row r="4191" spans="1:12" x14ac:dyDescent="0.25">
      <c r="A4191" t="s">
        <v>430</v>
      </c>
      <c r="B4191" t="s">
        <v>18</v>
      </c>
      <c r="C4191" t="s">
        <v>14</v>
      </c>
      <c r="D4191" t="s">
        <v>27</v>
      </c>
      <c r="E4191" t="s">
        <v>31</v>
      </c>
      <c r="F4191" t="s">
        <v>17</v>
      </c>
      <c r="G4191" s="4">
        <v>795.6</v>
      </c>
      <c r="I4191" s="4">
        <v>30495.35</v>
      </c>
      <c r="J4191" s="4">
        <v>49.4</v>
      </c>
      <c r="K4191" s="3">
        <v>60</v>
      </c>
      <c r="L4191" s="4">
        <v>617.30999999999995</v>
      </c>
    </row>
    <row r="4192" spans="1:12" x14ac:dyDescent="0.25">
      <c r="A4192" t="s">
        <v>431</v>
      </c>
      <c r="B4192" t="s">
        <v>18</v>
      </c>
      <c r="C4192" t="s">
        <v>14</v>
      </c>
      <c r="D4192" t="s">
        <v>27</v>
      </c>
      <c r="E4192" t="s">
        <v>31</v>
      </c>
      <c r="F4192" t="s">
        <v>17</v>
      </c>
      <c r="G4192" s="4">
        <v>821.1</v>
      </c>
      <c r="I4192" s="4">
        <v>31070.42</v>
      </c>
      <c r="J4192" s="4">
        <v>49.51</v>
      </c>
      <c r="K4192" s="3">
        <v>60</v>
      </c>
      <c r="L4192" s="4">
        <v>627.55999999999995</v>
      </c>
    </row>
    <row r="4193" spans="1:12" x14ac:dyDescent="0.25">
      <c r="A4193" t="s">
        <v>432</v>
      </c>
      <c r="B4193" t="s">
        <v>18</v>
      </c>
      <c r="C4193" t="s">
        <v>14</v>
      </c>
      <c r="D4193" t="s">
        <v>27</v>
      </c>
      <c r="E4193" t="s">
        <v>31</v>
      </c>
      <c r="F4193" t="s">
        <v>17</v>
      </c>
      <c r="G4193" s="4">
        <v>880.26</v>
      </c>
      <c r="I4193" s="4">
        <v>33388.26</v>
      </c>
      <c r="J4193" s="4">
        <v>49.81</v>
      </c>
      <c r="K4193" s="3">
        <v>60</v>
      </c>
      <c r="L4193" s="4">
        <v>670.31</v>
      </c>
    </row>
    <row r="4194" spans="1:12" x14ac:dyDescent="0.25">
      <c r="A4194" t="s">
        <v>433</v>
      </c>
      <c r="B4194" t="s">
        <v>18</v>
      </c>
      <c r="C4194" t="s">
        <v>14</v>
      </c>
      <c r="D4194" t="s">
        <v>27</v>
      </c>
      <c r="E4194" t="s">
        <v>31</v>
      </c>
      <c r="F4194" t="s">
        <v>17</v>
      </c>
      <c r="G4194" s="4">
        <v>871.08</v>
      </c>
      <c r="I4194" s="4">
        <v>33257.83</v>
      </c>
      <c r="J4194" s="4">
        <v>53.97</v>
      </c>
      <c r="K4194" s="3">
        <v>60</v>
      </c>
      <c r="L4194" s="4">
        <v>616.23</v>
      </c>
    </row>
    <row r="4195" spans="1:12" x14ac:dyDescent="0.25">
      <c r="A4195" t="s">
        <v>434</v>
      </c>
      <c r="B4195" t="s">
        <v>18</v>
      </c>
      <c r="C4195" t="s">
        <v>14</v>
      </c>
      <c r="D4195" t="s">
        <v>27</v>
      </c>
      <c r="E4195" t="s">
        <v>31</v>
      </c>
      <c r="F4195" t="s">
        <v>17</v>
      </c>
      <c r="G4195" s="4">
        <v>885.36</v>
      </c>
      <c r="I4195" s="4">
        <v>33608.269999999997</v>
      </c>
      <c r="J4195" s="4">
        <v>53.97</v>
      </c>
      <c r="K4195" s="3">
        <v>60</v>
      </c>
      <c r="L4195" s="4">
        <v>622.72</v>
      </c>
    </row>
    <row r="4196" spans="1:12" x14ac:dyDescent="0.25">
      <c r="A4196" t="s">
        <v>435</v>
      </c>
      <c r="B4196" t="s">
        <v>18</v>
      </c>
      <c r="C4196" t="s">
        <v>14</v>
      </c>
      <c r="D4196" t="s">
        <v>27</v>
      </c>
      <c r="E4196" t="s">
        <v>31</v>
      </c>
      <c r="F4196" t="s">
        <v>17</v>
      </c>
      <c r="G4196" s="4">
        <v>853.74</v>
      </c>
      <c r="I4196" s="4">
        <v>32339.67</v>
      </c>
      <c r="J4196" s="4">
        <v>53.97</v>
      </c>
      <c r="K4196" s="3">
        <v>60</v>
      </c>
      <c r="L4196" s="4">
        <v>599.22</v>
      </c>
    </row>
    <row r="4197" spans="1:12" x14ac:dyDescent="0.25">
      <c r="A4197" t="s">
        <v>436</v>
      </c>
      <c r="B4197" t="s">
        <v>18</v>
      </c>
      <c r="C4197" t="s">
        <v>14</v>
      </c>
      <c r="D4197" t="s">
        <v>27</v>
      </c>
      <c r="E4197" t="s">
        <v>31</v>
      </c>
      <c r="F4197" t="s">
        <v>17</v>
      </c>
      <c r="G4197" s="4">
        <v>832.32</v>
      </c>
      <c r="I4197" s="4">
        <v>31653.13</v>
      </c>
      <c r="J4197" s="4">
        <v>53.97</v>
      </c>
      <c r="K4197" s="3">
        <v>60</v>
      </c>
      <c r="L4197" s="4">
        <v>586.49</v>
      </c>
    </row>
    <row r="4198" spans="1:12" x14ac:dyDescent="0.25">
      <c r="A4198" t="s">
        <v>437</v>
      </c>
      <c r="B4198" t="s">
        <v>18</v>
      </c>
      <c r="C4198" t="s">
        <v>14</v>
      </c>
      <c r="D4198" t="s">
        <v>27</v>
      </c>
      <c r="E4198" t="s">
        <v>31</v>
      </c>
      <c r="F4198" t="s">
        <v>17</v>
      </c>
      <c r="G4198" s="4">
        <v>826.2</v>
      </c>
      <c r="I4198" s="4">
        <v>31668.25</v>
      </c>
      <c r="J4198" s="4">
        <v>53.96</v>
      </c>
      <c r="K4198" s="3">
        <v>60</v>
      </c>
      <c r="L4198" s="4">
        <v>586.88</v>
      </c>
    </row>
    <row r="4199" spans="1:12" x14ac:dyDescent="0.25">
      <c r="A4199" t="s">
        <v>438</v>
      </c>
      <c r="B4199" t="s">
        <v>18</v>
      </c>
      <c r="C4199" t="s">
        <v>14</v>
      </c>
      <c r="D4199" t="s">
        <v>27</v>
      </c>
      <c r="E4199" t="s">
        <v>31</v>
      </c>
      <c r="F4199" t="s">
        <v>17</v>
      </c>
      <c r="G4199" s="4">
        <v>839.46</v>
      </c>
      <c r="I4199" s="4">
        <v>31975.03</v>
      </c>
      <c r="J4199" s="4">
        <v>53.98</v>
      </c>
      <c r="K4199" s="3">
        <v>60</v>
      </c>
      <c r="L4199" s="4">
        <v>592.35</v>
      </c>
    </row>
    <row r="4200" spans="1:12" x14ac:dyDescent="0.25">
      <c r="A4200" t="s">
        <v>439</v>
      </c>
      <c r="B4200" t="s">
        <v>18</v>
      </c>
      <c r="C4200" t="s">
        <v>14</v>
      </c>
      <c r="D4200" t="s">
        <v>27</v>
      </c>
      <c r="E4200" t="s">
        <v>31</v>
      </c>
      <c r="F4200" t="s">
        <v>17</v>
      </c>
      <c r="G4200" s="4">
        <v>842.52</v>
      </c>
      <c r="I4200" s="4">
        <v>32108.44</v>
      </c>
      <c r="J4200" s="4">
        <v>53.97</v>
      </c>
      <c r="K4200" s="3">
        <v>60</v>
      </c>
      <c r="L4200" s="4">
        <v>594.92999999999995</v>
      </c>
    </row>
    <row r="4201" spans="1:12" x14ac:dyDescent="0.25">
      <c r="A4201" t="s">
        <v>440</v>
      </c>
      <c r="B4201" t="s">
        <v>18</v>
      </c>
      <c r="C4201" t="s">
        <v>14</v>
      </c>
      <c r="D4201" t="s">
        <v>27</v>
      </c>
      <c r="E4201" t="s">
        <v>31</v>
      </c>
      <c r="F4201" t="s">
        <v>17</v>
      </c>
      <c r="G4201" s="4">
        <v>834.36</v>
      </c>
      <c r="I4201" s="4">
        <v>31747.4</v>
      </c>
      <c r="J4201" s="4">
        <v>51.72</v>
      </c>
      <c r="K4201" s="3">
        <v>60</v>
      </c>
      <c r="L4201" s="4">
        <v>613.83000000000004</v>
      </c>
    </row>
    <row r="4202" spans="1:12" x14ac:dyDescent="0.25">
      <c r="A4202" t="s">
        <v>12</v>
      </c>
      <c r="B4202" t="s">
        <v>20</v>
      </c>
      <c r="C4202" t="s">
        <v>14</v>
      </c>
      <c r="D4202" t="s">
        <v>27</v>
      </c>
      <c r="E4202" t="s">
        <v>32</v>
      </c>
      <c r="F4202" t="s">
        <v>17</v>
      </c>
      <c r="G4202" s="4">
        <v>85.24</v>
      </c>
      <c r="I4202" s="4">
        <v>3182.13</v>
      </c>
      <c r="J4202" s="4">
        <v>24.53</v>
      </c>
      <c r="K4202" s="3">
        <v>60</v>
      </c>
      <c r="L4202" s="4">
        <v>129.72</v>
      </c>
    </row>
    <row r="4203" spans="1:12" x14ac:dyDescent="0.25">
      <c r="A4203" t="s">
        <v>86</v>
      </c>
      <c r="B4203" t="s">
        <v>20</v>
      </c>
      <c r="C4203" t="s">
        <v>14</v>
      </c>
      <c r="D4203" t="s">
        <v>27</v>
      </c>
      <c r="E4203" t="s">
        <v>32</v>
      </c>
      <c r="F4203" t="s">
        <v>17</v>
      </c>
      <c r="G4203" s="4">
        <v>81.150000000000006</v>
      </c>
      <c r="I4203" s="4">
        <v>3056.95</v>
      </c>
      <c r="J4203" s="4">
        <v>24.52</v>
      </c>
      <c r="K4203" s="3">
        <v>60</v>
      </c>
      <c r="L4203" s="4">
        <v>124.67</v>
      </c>
    </row>
    <row r="4204" spans="1:12" x14ac:dyDescent="0.25">
      <c r="A4204" t="s">
        <v>87</v>
      </c>
      <c r="B4204" t="s">
        <v>20</v>
      </c>
      <c r="C4204" t="s">
        <v>14</v>
      </c>
      <c r="D4204" t="s">
        <v>27</v>
      </c>
      <c r="E4204" t="s">
        <v>32</v>
      </c>
      <c r="F4204" t="s">
        <v>17</v>
      </c>
      <c r="G4204" s="4">
        <v>79.489999999999995</v>
      </c>
      <c r="I4204" s="4">
        <v>2976</v>
      </c>
      <c r="J4204" s="4">
        <v>24.53</v>
      </c>
      <c r="K4204" s="3">
        <v>60</v>
      </c>
      <c r="L4204" s="4">
        <v>121.32</v>
      </c>
    </row>
    <row r="4205" spans="1:12" x14ac:dyDescent="0.25">
      <c r="A4205" t="s">
        <v>88</v>
      </c>
      <c r="B4205" t="s">
        <v>20</v>
      </c>
      <c r="C4205" t="s">
        <v>14</v>
      </c>
      <c r="D4205" t="s">
        <v>27</v>
      </c>
      <c r="E4205" t="s">
        <v>32</v>
      </c>
      <c r="F4205" t="s">
        <v>17</v>
      </c>
      <c r="G4205" s="4">
        <v>109.26</v>
      </c>
      <c r="I4205" s="4">
        <v>4097.18</v>
      </c>
      <c r="J4205" s="4">
        <v>24.57</v>
      </c>
      <c r="K4205" s="3">
        <v>60</v>
      </c>
      <c r="L4205" s="4">
        <v>166.76</v>
      </c>
    </row>
    <row r="4206" spans="1:12" x14ac:dyDescent="0.25">
      <c r="A4206" t="s">
        <v>89</v>
      </c>
      <c r="B4206" t="s">
        <v>20</v>
      </c>
      <c r="C4206" t="s">
        <v>14</v>
      </c>
      <c r="D4206" t="s">
        <v>27</v>
      </c>
      <c r="E4206" t="s">
        <v>32</v>
      </c>
      <c r="F4206" t="s">
        <v>17</v>
      </c>
      <c r="G4206" s="4">
        <v>116.86</v>
      </c>
      <c r="I4206" s="4">
        <v>4419.7</v>
      </c>
      <c r="J4206" s="4">
        <v>24.49</v>
      </c>
      <c r="K4206" s="3">
        <v>60</v>
      </c>
      <c r="L4206" s="4">
        <v>180.47</v>
      </c>
    </row>
    <row r="4207" spans="1:12" x14ac:dyDescent="0.25">
      <c r="A4207" t="s">
        <v>90</v>
      </c>
      <c r="B4207" t="s">
        <v>20</v>
      </c>
      <c r="C4207" t="s">
        <v>14</v>
      </c>
      <c r="D4207" t="s">
        <v>27</v>
      </c>
      <c r="E4207" t="s">
        <v>32</v>
      </c>
      <c r="F4207" t="s">
        <v>17</v>
      </c>
      <c r="G4207" s="4">
        <v>139.63999999999999</v>
      </c>
      <c r="I4207" s="4">
        <v>5323.12</v>
      </c>
      <c r="J4207" s="4">
        <v>31.68</v>
      </c>
      <c r="K4207" s="3">
        <v>60</v>
      </c>
      <c r="L4207" s="4">
        <v>168.03</v>
      </c>
    </row>
    <row r="4208" spans="1:12" x14ac:dyDescent="0.25">
      <c r="A4208" t="s">
        <v>91</v>
      </c>
      <c r="B4208" t="s">
        <v>20</v>
      </c>
      <c r="C4208" t="s">
        <v>14</v>
      </c>
      <c r="D4208" t="s">
        <v>27</v>
      </c>
      <c r="E4208" t="s">
        <v>32</v>
      </c>
      <c r="F4208" t="s">
        <v>17</v>
      </c>
      <c r="G4208" s="4">
        <v>152.41</v>
      </c>
      <c r="I4208" s="4">
        <v>5832.57</v>
      </c>
      <c r="J4208" s="4">
        <v>36.28</v>
      </c>
      <c r="K4208" s="3">
        <v>60</v>
      </c>
      <c r="L4208" s="4">
        <v>160.77000000000001</v>
      </c>
    </row>
    <row r="4209" spans="1:12" x14ac:dyDescent="0.25">
      <c r="A4209" t="s">
        <v>92</v>
      </c>
      <c r="B4209" t="s">
        <v>20</v>
      </c>
      <c r="C4209" t="s">
        <v>14</v>
      </c>
      <c r="D4209" t="s">
        <v>27</v>
      </c>
      <c r="E4209" t="s">
        <v>32</v>
      </c>
      <c r="F4209" t="s">
        <v>17</v>
      </c>
      <c r="G4209" s="4">
        <v>150.44999999999999</v>
      </c>
      <c r="I4209" s="4">
        <v>5766.77</v>
      </c>
      <c r="J4209" s="4">
        <v>36.31</v>
      </c>
      <c r="K4209" s="3">
        <v>60</v>
      </c>
      <c r="L4209" s="4">
        <v>158.82</v>
      </c>
    </row>
    <row r="4210" spans="1:12" x14ac:dyDescent="0.25">
      <c r="A4210" t="s">
        <v>93</v>
      </c>
      <c r="B4210" t="s">
        <v>20</v>
      </c>
      <c r="C4210" t="s">
        <v>14</v>
      </c>
      <c r="D4210" t="s">
        <v>27</v>
      </c>
      <c r="E4210" t="s">
        <v>32</v>
      </c>
      <c r="F4210" t="s">
        <v>17</v>
      </c>
      <c r="G4210" s="4">
        <v>138.82</v>
      </c>
      <c r="I4210" s="4">
        <v>5318.36</v>
      </c>
      <c r="J4210" s="4">
        <v>36.28</v>
      </c>
      <c r="K4210" s="3">
        <v>60</v>
      </c>
      <c r="L4210" s="4">
        <v>146.59</v>
      </c>
    </row>
    <row r="4211" spans="1:12" x14ac:dyDescent="0.25">
      <c r="A4211" t="s">
        <v>94</v>
      </c>
      <c r="B4211" t="s">
        <v>20</v>
      </c>
      <c r="C4211" t="s">
        <v>14</v>
      </c>
      <c r="D4211" t="s">
        <v>27</v>
      </c>
      <c r="E4211" t="s">
        <v>32</v>
      </c>
      <c r="F4211" t="s">
        <v>17</v>
      </c>
      <c r="G4211" s="4">
        <v>172.32</v>
      </c>
      <c r="I4211" s="4">
        <v>6566.94</v>
      </c>
      <c r="J4211" s="4">
        <v>36.28</v>
      </c>
      <c r="K4211" s="3">
        <v>60</v>
      </c>
      <c r="L4211" s="4">
        <v>181.01</v>
      </c>
    </row>
    <row r="4212" spans="1:12" x14ac:dyDescent="0.25">
      <c r="A4212" t="s">
        <v>95</v>
      </c>
      <c r="B4212" t="s">
        <v>20</v>
      </c>
      <c r="C4212" t="s">
        <v>14</v>
      </c>
      <c r="D4212" t="s">
        <v>27</v>
      </c>
      <c r="E4212" t="s">
        <v>32</v>
      </c>
      <c r="F4212" t="s">
        <v>17</v>
      </c>
      <c r="G4212" s="4">
        <v>156.94</v>
      </c>
      <c r="I4212" s="4">
        <v>5937.2</v>
      </c>
      <c r="J4212" s="4">
        <v>36.29</v>
      </c>
      <c r="K4212" s="3">
        <v>60</v>
      </c>
      <c r="L4212" s="4">
        <v>163.6</v>
      </c>
    </row>
    <row r="4213" spans="1:12" x14ac:dyDescent="0.25">
      <c r="A4213" t="s">
        <v>96</v>
      </c>
      <c r="B4213" t="s">
        <v>20</v>
      </c>
      <c r="C4213" t="s">
        <v>14</v>
      </c>
      <c r="D4213" t="s">
        <v>27</v>
      </c>
      <c r="E4213" t="s">
        <v>32</v>
      </c>
      <c r="F4213" t="s">
        <v>17</v>
      </c>
      <c r="G4213" s="4">
        <v>160.15</v>
      </c>
      <c r="I4213" s="4">
        <v>6093.53</v>
      </c>
      <c r="J4213" s="4">
        <v>32.44</v>
      </c>
      <c r="K4213" s="3">
        <v>60</v>
      </c>
      <c r="L4213" s="4">
        <v>187.84</v>
      </c>
    </row>
    <row r="4214" spans="1:12" x14ac:dyDescent="0.25">
      <c r="A4214" t="s">
        <v>97</v>
      </c>
      <c r="B4214" t="s">
        <v>20</v>
      </c>
      <c r="C4214" t="s">
        <v>14</v>
      </c>
      <c r="D4214" t="s">
        <v>27</v>
      </c>
      <c r="E4214" t="s">
        <v>32</v>
      </c>
      <c r="F4214" t="s">
        <v>17</v>
      </c>
      <c r="G4214" s="4">
        <v>132.29</v>
      </c>
      <c r="I4214" s="4">
        <v>5032.26</v>
      </c>
      <c r="J4214" s="4">
        <v>27.26</v>
      </c>
      <c r="K4214" s="3">
        <v>60</v>
      </c>
      <c r="L4214" s="4">
        <v>184.6</v>
      </c>
    </row>
    <row r="4215" spans="1:12" x14ac:dyDescent="0.25">
      <c r="A4215" t="s">
        <v>98</v>
      </c>
      <c r="B4215" t="s">
        <v>20</v>
      </c>
      <c r="C4215" t="s">
        <v>14</v>
      </c>
      <c r="D4215" t="s">
        <v>27</v>
      </c>
      <c r="E4215" t="s">
        <v>32</v>
      </c>
      <c r="F4215" t="s">
        <v>17</v>
      </c>
      <c r="G4215" s="4">
        <v>121.83</v>
      </c>
      <c r="I4215" s="4">
        <v>4630.7700000000004</v>
      </c>
      <c r="J4215" s="4">
        <v>24.23</v>
      </c>
      <c r="K4215" s="3">
        <v>60</v>
      </c>
      <c r="L4215" s="4">
        <v>191.12</v>
      </c>
    </row>
    <row r="4216" spans="1:12" x14ac:dyDescent="0.25">
      <c r="A4216" t="s">
        <v>99</v>
      </c>
      <c r="B4216" t="s">
        <v>20</v>
      </c>
      <c r="C4216" t="s">
        <v>14</v>
      </c>
      <c r="D4216" t="s">
        <v>27</v>
      </c>
      <c r="E4216" t="s">
        <v>32</v>
      </c>
      <c r="F4216" t="s">
        <v>17</v>
      </c>
      <c r="G4216" s="4">
        <v>137.37</v>
      </c>
      <c r="I4216" s="4">
        <v>5202.08</v>
      </c>
      <c r="J4216" s="4">
        <v>24.35</v>
      </c>
      <c r="K4216" s="3">
        <v>60</v>
      </c>
      <c r="L4216" s="4">
        <v>213.64</v>
      </c>
    </row>
    <row r="4217" spans="1:12" x14ac:dyDescent="0.25">
      <c r="A4217" t="s">
        <v>100</v>
      </c>
      <c r="B4217" t="s">
        <v>20</v>
      </c>
      <c r="C4217" t="s">
        <v>14</v>
      </c>
      <c r="D4217" t="s">
        <v>27</v>
      </c>
      <c r="E4217" t="s">
        <v>32</v>
      </c>
      <c r="F4217" t="s">
        <v>17</v>
      </c>
      <c r="G4217" s="4">
        <v>125.51</v>
      </c>
      <c r="I4217" s="4">
        <v>4788.08</v>
      </c>
      <c r="J4217" s="4">
        <v>24.42</v>
      </c>
      <c r="K4217" s="3">
        <v>60</v>
      </c>
      <c r="L4217" s="4">
        <v>196.07</v>
      </c>
    </row>
    <row r="4218" spans="1:12" x14ac:dyDescent="0.25">
      <c r="A4218" t="s">
        <v>101</v>
      </c>
      <c r="B4218" t="s">
        <v>20</v>
      </c>
      <c r="C4218" t="s">
        <v>14</v>
      </c>
      <c r="D4218" t="s">
        <v>27</v>
      </c>
      <c r="E4218" t="s">
        <v>32</v>
      </c>
      <c r="F4218" t="s">
        <v>17</v>
      </c>
      <c r="G4218" s="4">
        <v>97.78</v>
      </c>
      <c r="I4218" s="4">
        <v>3723.45</v>
      </c>
      <c r="J4218" s="4">
        <v>24.5</v>
      </c>
      <c r="K4218" s="3">
        <v>60</v>
      </c>
      <c r="L4218" s="4">
        <v>151.97999999999999</v>
      </c>
    </row>
    <row r="4219" spans="1:12" x14ac:dyDescent="0.25">
      <c r="A4219" t="s">
        <v>102</v>
      </c>
      <c r="B4219" t="s">
        <v>20</v>
      </c>
      <c r="C4219" t="s">
        <v>14</v>
      </c>
      <c r="D4219" t="s">
        <v>27</v>
      </c>
      <c r="E4219" t="s">
        <v>32</v>
      </c>
      <c r="F4219" t="s">
        <v>17</v>
      </c>
      <c r="G4219" s="4">
        <v>114.96</v>
      </c>
      <c r="I4219" s="4">
        <v>4362.59</v>
      </c>
      <c r="J4219" s="4">
        <v>24.35</v>
      </c>
      <c r="K4219" s="3">
        <v>60</v>
      </c>
      <c r="L4219" s="4">
        <v>179.16</v>
      </c>
    </row>
    <row r="4220" spans="1:12" x14ac:dyDescent="0.25">
      <c r="A4220" t="s">
        <v>103</v>
      </c>
      <c r="B4220" t="s">
        <v>20</v>
      </c>
      <c r="C4220" t="s">
        <v>14</v>
      </c>
      <c r="D4220" t="s">
        <v>27</v>
      </c>
      <c r="E4220" t="s">
        <v>32</v>
      </c>
      <c r="F4220" t="s">
        <v>17</v>
      </c>
      <c r="G4220" s="4">
        <v>92.01</v>
      </c>
      <c r="I4220" s="4">
        <v>3508.4</v>
      </c>
      <c r="J4220" s="4">
        <v>24.39</v>
      </c>
      <c r="K4220" s="3">
        <v>60</v>
      </c>
      <c r="L4220" s="4">
        <v>143.85</v>
      </c>
    </row>
    <row r="4221" spans="1:12" x14ac:dyDescent="0.25">
      <c r="A4221" t="s">
        <v>104</v>
      </c>
      <c r="B4221" t="s">
        <v>20</v>
      </c>
      <c r="C4221" t="s">
        <v>14</v>
      </c>
      <c r="D4221" t="s">
        <v>27</v>
      </c>
      <c r="E4221" t="s">
        <v>32</v>
      </c>
      <c r="F4221" t="s">
        <v>17</v>
      </c>
      <c r="G4221" s="4">
        <v>98.18</v>
      </c>
      <c r="I4221" s="4">
        <v>3735.6</v>
      </c>
      <c r="J4221" s="4">
        <v>24.4</v>
      </c>
      <c r="K4221" s="3">
        <v>60</v>
      </c>
      <c r="L4221" s="4">
        <v>153.1</v>
      </c>
    </row>
    <row r="4222" spans="1:12" x14ac:dyDescent="0.25">
      <c r="A4222" t="s">
        <v>105</v>
      </c>
      <c r="B4222" t="s">
        <v>20</v>
      </c>
      <c r="C4222" t="s">
        <v>14</v>
      </c>
      <c r="D4222" t="s">
        <v>27</v>
      </c>
      <c r="E4222" t="s">
        <v>32</v>
      </c>
      <c r="F4222" t="s">
        <v>17</v>
      </c>
      <c r="G4222" s="4">
        <v>83.97</v>
      </c>
      <c r="I4222" s="4">
        <v>3175.02</v>
      </c>
      <c r="J4222" s="4">
        <v>24.43</v>
      </c>
      <c r="K4222" s="3">
        <v>60</v>
      </c>
      <c r="L4222" s="4">
        <v>129.96</v>
      </c>
    </row>
    <row r="4223" spans="1:12" x14ac:dyDescent="0.25">
      <c r="A4223" t="s">
        <v>106</v>
      </c>
      <c r="B4223" t="s">
        <v>20</v>
      </c>
      <c r="C4223" t="s">
        <v>14</v>
      </c>
      <c r="D4223" t="s">
        <v>27</v>
      </c>
      <c r="E4223" t="s">
        <v>32</v>
      </c>
      <c r="F4223" t="s">
        <v>17</v>
      </c>
      <c r="G4223" s="4">
        <v>82.99</v>
      </c>
      <c r="I4223" s="4">
        <v>3139.37</v>
      </c>
      <c r="J4223" s="4">
        <v>24.39</v>
      </c>
      <c r="K4223" s="3">
        <v>60</v>
      </c>
      <c r="L4223" s="4">
        <v>128.72</v>
      </c>
    </row>
    <row r="4224" spans="1:12" x14ac:dyDescent="0.25">
      <c r="A4224" t="s">
        <v>107</v>
      </c>
      <c r="B4224" t="s">
        <v>20</v>
      </c>
      <c r="C4224" t="s">
        <v>14</v>
      </c>
      <c r="D4224" t="s">
        <v>27</v>
      </c>
      <c r="E4224" t="s">
        <v>32</v>
      </c>
      <c r="F4224" t="s">
        <v>17</v>
      </c>
      <c r="G4224" s="4">
        <v>91.3</v>
      </c>
      <c r="I4224" s="4">
        <v>3455.56</v>
      </c>
      <c r="J4224" s="4">
        <v>24.33</v>
      </c>
      <c r="K4224" s="3">
        <v>60</v>
      </c>
      <c r="L4224" s="4">
        <v>142.03</v>
      </c>
    </row>
    <row r="4225" spans="1:12" x14ac:dyDescent="0.25">
      <c r="A4225" t="s">
        <v>108</v>
      </c>
      <c r="B4225" t="s">
        <v>20</v>
      </c>
      <c r="C4225" t="s">
        <v>14</v>
      </c>
      <c r="D4225" t="s">
        <v>27</v>
      </c>
      <c r="E4225" t="s">
        <v>32</v>
      </c>
      <c r="F4225" t="s">
        <v>17</v>
      </c>
      <c r="G4225" s="4">
        <v>79.900000000000006</v>
      </c>
      <c r="I4225" s="4">
        <v>3011.52</v>
      </c>
      <c r="J4225" s="4">
        <v>18.57</v>
      </c>
      <c r="K4225" s="3">
        <v>60</v>
      </c>
      <c r="L4225" s="4">
        <v>162.16999999999999</v>
      </c>
    </row>
    <row r="4226" spans="1:12" x14ac:dyDescent="0.25">
      <c r="A4226" t="s">
        <v>109</v>
      </c>
      <c r="B4226" t="s">
        <v>20</v>
      </c>
      <c r="C4226" t="s">
        <v>14</v>
      </c>
      <c r="D4226" t="s">
        <v>27</v>
      </c>
      <c r="E4226" t="s">
        <v>32</v>
      </c>
      <c r="F4226" t="s">
        <v>17</v>
      </c>
      <c r="G4226" s="4">
        <v>74.06</v>
      </c>
      <c r="I4226" s="4">
        <v>2808.45</v>
      </c>
      <c r="J4226" s="4">
        <v>16.149999999999999</v>
      </c>
      <c r="K4226" s="3">
        <v>60</v>
      </c>
      <c r="L4226" s="4">
        <v>173.9</v>
      </c>
    </row>
    <row r="4227" spans="1:12" x14ac:dyDescent="0.25">
      <c r="A4227" t="s">
        <v>110</v>
      </c>
      <c r="B4227" t="s">
        <v>20</v>
      </c>
      <c r="C4227" t="s">
        <v>14</v>
      </c>
      <c r="D4227" t="s">
        <v>27</v>
      </c>
      <c r="E4227" t="s">
        <v>32</v>
      </c>
      <c r="F4227" t="s">
        <v>17</v>
      </c>
      <c r="G4227" s="4">
        <v>75.58</v>
      </c>
      <c r="I4227" s="4">
        <v>2864.66</v>
      </c>
      <c r="J4227" s="4">
        <v>16.14</v>
      </c>
      <c r="K4227" s="3">
        <v>60</v>
      </c>
      <c r="L4227" s="4">
        <v>177.49</v>
      </c>
    </row>
    <row r="4228" spans="1:12" x14ac:dyDescent="0.25">
      <c r="A4228" t="s">
        <v>111</v>
      </c>
      <c r="B4228" t="s">
        <v>20</v>
      </c>
      <c r="C4228" t="s">
        <v>14</v>
      </c>
      <c r="D4228" t="s">
        <v>27</v>
      </c>
      <c r="E4228" t="s">
        <v>32</v>
      </c>
      <c r="F4228" t="s">
        <v>17</v>
      </c>
      <c r="G4228" s="4">
        <v>62.61</v>
      </c>
      <c r="I4228" s="4">
        <v>2384.92</v>
      </c>
      <c r="J4228" s="4">
        <v>16.149999999999999</v>
      </c>
      <c r="K4228" s="3">
        <v>60</v>
      </c>
      <c r="L4228" s="4">
        <v>147.66999999999999</v>
      </c>
    </row>
    <row r="4229" spans="1:12" x14ac:dyDescent="0.25">
      <c r="A4229" t="s">
        <v>112</v>
      </c>
      <c r="B4229" t="s">
        <v>20</v>
      </c>
      <c r="C4229" t="s">
        <v>14</v>
      </c>
      <c r="D4229" t="s">
        <v>27</v>
      </c>
      <c r="E4229" t="s">
        <v>32</v>
      </c>
      <c r="F4229" t="s">
        <v>17</v>
      </c>
      <c r="G4229" s="4">
        <v>182.53</v>
      </c>
      <c r="I4229" s="4">
        <v>6959.99</v>
      </c>
      <c r="J4229" s="4">
        <v>31.55</v>
      </c>
      <c r="K4229" s="3">
        <v>60</v>
      </c>
      <c r="L4229" s="4">
        <v>220.6</v>
      </c>
    </row>
    <row r="4230" spans="1:12" x14ac:dyDescent="0.25">
      <c r="A4230" t="s">
        <v>113</v>
      </c>
      <c r="B4230" t="s">
        <v>20</v>
      </c>
      <c r="C4230" t="s">
        <v>14</v>
      </c>
      <c r="D4230" t="s">
        <v>27</v>
      </c>
      <c r="E4230" t="s">
        <v>32</v>
      </c>
      <c r="F4230" t="s">
        <v>17</v>
      </c>
      <c r="G4230" s="4">
        <v>173.54</v>
      </c>
      <c r="I4230" s="4">
        <v>6608.31</v>
      </c>
      <c r="J4230" s="4">
        <v>45.6</v>
      </c>
      <c r="K4230" s="3">
        <v>60</v>
      </c>
      <c r="L4230" s="4">
        <v>144.91999999999999</v>
      </c>
    </row>
    <row r="4231" spans="1:12" x14ac:dyDescent="0.25">
      <c r="A4231" t="s">
        <v>114</v>
      </c>
      <c r="B4231" t="s">
        <v>20</v>
      </c>
      <c r="C4231" t="s">
        <v>14</v>
      </c>
      <c r="D4231" t="s">
        <v>27</v>
      </c>
      <c r="E4231" t="s">
        <v>32</v>
      </c>
      <c r="F4231" t="s">
        <v>17</v>
      </c>
      <c r="G4231" s="4">
        <v>171.37</v>
      </c>
      <c r="I4231" s="4">
        <v>6534.4</v>
      </c>
      <c r="J4231" s="4">
        <v>45.71</v>
      </c>
      <c r="K4231" s="3">
        <v>60</v>
      </c>
      <c r="L4231" s="4">
        <v>142.94999999999999</v>
      </c>
    </row>
    <row r="4232" spans="1:12" x14ac:dyDescent="0.25">
      <c r="A4232" t="s">
        <v>115</v>
      </c>
      <c r="B4232" t="s">
        <v>20</v>
      </c>
      <c r="C4232" t="s">
        <v>14</v>
      </c>
      <c r="D4232" t="s">
        <v>27</v>
      </c>
      <c r="E4232" t="s">
        <v>32</v>
      </c>
      <c r="F4232" t="s">
        <v>17</v>
      </c>
      <c r="G4232" s="4">
        <v>94.14</v>
      </c>
      <c r="I4232" s="4">
        <v>3561.16</v>
      </c>
      <c r="J4232" s="4">
        <v>45.49</v>
      </c>
      <c r="K4232" s="3">
        <v>60</v>
      </c>
      <c r="L4232" s="4">
        <v>78.28</v>
      </c>
    </row>
    <row r="4233" spans="1:12" x14ac:dyDescent="0.25">
      <c r="A4233" t="s">
        <v>116</v>
      </c>
      <c r="B4233" t="s">
        <v>20</v>
      </c>
      <c r="C4233" t="s">
        <v>14</v>
      </c>
      <c r="D4233" t="s">
        <v>27</v>
      </c>
      <c r="E4233" t="s">
        <v>32</v>
      </c>
      <c r="F4233" t="s">
        <v>17</v>
      </c>
      <c r="G4233" s="4">
        <v>197.38</v>
      </c>
      <c r="I4233" s="4">
        <v>7445.15</v>
      </c>
      <c r="J4233" s="4">
        <v>45.63</v>
      </c>
      <c r="K4233" s="3">
        <v>60</v>
      </c>
      <c r="L4233" s="4">
        <v>163.16</v>
      </c>
    </row>
    <row r="4234" spans="1:12" x14ac:dyDescent="0.25">
      <c r="A4234" t="s">
        <v>117</v>
      </c>
      <c r="B4234" t="s">
        <v>20</v>
      </c>
      <c r="C4234" t="s">
        <v>14</v>
      </c>
      <c r="D4234" t="s">
        <v>27</v>
      </c>
      <c r="E4234" t="s">
        <v>32</v>
      </c>
      <c r="F4234" t="s">
        <v>17</v>
      </c>
      <c r="G4234" s="4">
        <v>188.57</v>
      </c>
      <c r="I4234" s="4">
        <v>7120.35</v>
      </c>
      <c r="J4234" s="4">
        <v>45.67</v>
      </c>
      <c r="K4234" s="3">
        <v>60</v>
      </c>
      <c r="L4234" s="4">
        <v>155.91</v>
      </c>
    </row>
    <row r="4235" spans="1:12" x14ac:dyDescent="0.25">
      <c r="A4235" t="s">
        <v>118</v>
      </c>
      <c r="B4235" t="s">
        <v>20</v>
      </c>
      <c r="C4235" t="s">
        <v>14</v>
      </c>
      <c r="D4235" t="s">
        <v>27</v>
      </c>
      <c r="E4235" t="s">
        <v>32</v>
      </c>
      <c r="F4235" t="s">
        <v>17</v>
      </c>
      <c r="G4235" s="4">
        <v>144.93</v>
      </c>
      <c r="I4235" s="4">
        <v>5479.89</v>
      </c>
      <c r="J4235" s="4">
        <v>45.81</v>
      </c>
      <c r="K4235" s="3">
        <v>60</v>
      </c>
      <c r="L4235" s="4">
        <v>119.62</v>
      </c>
    </row>
    <row r="4236" spans="1:12" x14ac:dyDescent="0.25">
      <c r="A4236" t="s">
        <v>119</v>
      </c>
      <c r="B4236" t="s">
        <v>20</v>
      </c>
      <c r="C4236" t="s">
        <v>14</v>
      </c>
      <c r="D4236" t="s">
        <v>27</v>
      </c>
      <c r="E4236" t="s">
        <v>32</v>
      </c>
      <c r="F4236" t="s">
        <v>17</v>
      </c>
      <c r="G4236" s="4">
        <v>41.15</v>
      </c>
      <c r="I4236" s="4">
        <v>1565.71</v>
      </c>
      <c r="J4236" s="4">
        <v>45.76</v>
      </c>
      <c r="K4236" s="3">
        <v>60</v>
      </c>
      <c r="L4236" s="4">
        <v>34.22</v>
      </c>
    </row>
    <row r="4237" spans="1:12" x14ac:dyDescent="0.25">
      <c r="A4237" t="s">
        <v>120</v>
      </c>
      <c r="B4237" t="s">
        <v>20</v>
      </c>
      <c r="C4237" t="s">
        <v>14</v>
      </c>
      <c r="D4237" t="s">
        <v>27</v>
      </c>
      <c r="E4237" t="s">
        <v>32</v>
      </c>
      <c r="F4237" t="s">
        <v>17</v>
      </c>
      <c r="G4237" s="4">
        <v>56.27</v>
      </c>
      <c r="I4237" s="4">
        <v>2141.4499999999998</v>
      </c>
      <c r="J4237" s="4">
        <v>41.96</v>
      </c>
      <c r="K4237" s="3">
        <v>60</v>
      </c>
      <c r="L4237" s="4">
        <v>51.04</v>
      </c>
    </row>
    <row r="4238" spans="1:12" x14ac:dyDescent="0.25">
      <c r="A4238" t="s">
        <v>121</v>
      </c>
      <c r="B4238" t="s">
        <v>20</v>
      </c>
      <c r="C4238" t="s">
        <v>14</v>
      </c>
      <c r="D4238" t="s">
        <v>27</v>
      </c>
      <c r="E4238" t="s">
        <v>32</v>
      </c>
      <c r="F4238" t="s">
        <v>17</v>
      </c>
      <c r="G4238" s="4">
        <v>49.71</v>
      </c>
      <c r="I4238" s="4">
        <v>1883.61</v>
      </c>
      <c r="J4238" s="4">
        <v>45.75</v>
      </c>
      <c r="K4238" s="3">
        <v>60</v>
      </c>
      <c r="L4238" s="4">
        <v>41.17</v>
      </c>
    </row>
    <row r="4239" spans="1:12" x14ac:dyDescent="0.25">
      <c r="A4239" t="s">
        <v>122</v>
      </c>
      <c r="B4239" t="s">
        <v>20</v>
      </c>
      <c r="C4239" t="s">
        <v>14</v>
      </c>
      <c r="D4239" t="s">
        <v>27</v>
      </c>
      <c r="E4239" t="s">
        <v>32</v>
      </c>
      <c r="F4239" t="s">
        <v>17</v>
      </c>
      <c r="G4239" s="4">
        <v>0.03</v>
      </c>
      <c r="I4239" s="4">
        <v>1.07</v>
      </c>
      <c r="J4239" s="4">
        <v>45.71</v>
      </c>
      <c r="K4239" s="3">
        <v>60</v>
      </c>
      <c r="L4239" s="4">
        <v>0.02</v>
      </c>
    </row>
    <row r="4240" spans="1:12" x14ac:dyDescent="0.25">
      <c r="A4240" t="s">
        <v>123</v>
      </c>
      <c r="B4240" t="s">
        <v>20</v>
      </c>
      <c r="C4240" t="s">
        <v>14</v>
      </c>
      <c r="D4240" t="s">
        <v>27</v>
      </c>
      <c r="E4240" t="s">
        <v>32</v>
      </c>
      <c r="F4240" t="s">
        <v>17</v>
      </c>
      <c r="G4240" s="4">
        <v>34.54</v>
      </c>
      <c r="I4240" s="4">
        <v>1315.31</v>
      </c>
      <c r="J4240" s="4">
        <v>45.75</v>
      </c>
      <c r="K4240" s="3">
        <v>60</v>
      </c>
      <c r="L4240" s="4">
        <v>28.75</v>
      </c>
    </row>
    <row r="4241" spans="1:12" x14ac:dyDescent="0.25">
      <c r="A4241" t="s">
        <v>124</v>
      </c>
      <c r="B4241" t="s">
        <v>20</v>
      </c>
      <c r="C4241" t="s">
        <v>14</v>
      </c>
      <c r="D4241" t="s">
        <v>27</v>
      </c>
      <c r="E4241" t="s">
        <v>32</v>
      </c>
      <c r="F4241" t="s">
        <v>17</v>
      </c>
      <c r="G4241" s="4">
        <v>52.21</v>
      </c>
      <c r="I4241" s="4">
        <v>1987.23</v>
      </c>
      <c r="J4241" s="4">
        <v>45.78</v>
      </c>
      <c r="K4241" s="3">
        <v>60</v>
      </c>
      <c r="L4241" s="4">
        <v>43.41</v>
      </c>
    </row>
    <row r="4242" spans="1:12" x14ac:dyDescent="0.25">
      <c r="A4242" t="s">
        <v>125</v>
      </c>
      <c r="B4242" t="s">
        <v>20</v>
      </c>
      <c r="C4242" t="s">
        <v>14</v>
      </c>
      <c r="D4242" t="s">
        <v>27</v>
      </c>
      <c r="E4242" t="s">
        <v>32</v>
      </c>
      <c r="F4242" t="s">
        <v>17</v>
      </c>
      <c r="G4242" s="4">
        <v>66.23</v>
      </c>
      <c r="I4242" s="4">
        <v>2524.75</v>
      </c>
      <c r="J4242" s="4">
        <v>45.7</v>
      </c>
      <c r="K4242" s="3">
        <v>60</v>
      </c>
      <c r="L4242" s="4">
        <v>55.25</v>
      </c>
    </row>
    <row r="4243" spans="1:12" x14ac:dyDescent="0.25">
      <c r="A4243" t="s">
        <v>126</v>
      </c>
      <c r="B4243" t="s">
        <v>20</v>
      </c>
      <c r="C4243" t="s">
        <v>14</v>
      </c>
      <c r="D4243" t="s">
        <v>27</v>
      </c>
      <c r="E4243" t="s">
        <v>32</v>
      </c>
      <c r="F4243" t="s">
        <v>17</v>
      </c>
      <c r="G4243" s="4">
        <v>34.68</v>
      </c>
      <c r="I4243" s="4">
        <v>1323.39</v>
      </c>
      <c r="J4243" s="4">
        <v>45.78</v>
      </c>
      <c r="K4243" s="3">
        <v>60</v>
      </c>
      <c r="L4243" s="4">
        <v>28.91</v>
      </c>
    </row>
    <row r="4244" spans="1:12" x14ac:dyDescent="0.25">
      <c r="A4244" t="s">
        <v>127</v>
      </c>
      <c r="B4244" t="s">
        <v>20</v>
      </c>
      <c r="C4244" t="s">
        <v>14</v>
      </c>
      <c r="D4244" t="s">
        <v>27</v>
      </c>
      <c r="E4244" t="s">
        <v>32</v>
      </c>
      <c r="F4244" t="s">
        <v>17</v>
      </c>
      <c r="G4244" s="4">
        <v>78.7</v>
      </c>
      <c r="I4244" s="4">
        <v>2988.21</v>
      </c>
      <c r="J4244" s="4">
        <v>45.73</v>
      </c>
      <c r="K4244" s="3">
        <v>60</v>
      </c>
      <c r="L4244" s="4">
        <v>65.34</v>
      </c>
    </row>
    <row r="4245" spans="1:12" x14ac:dyDescent="0.25">
      <c r="A4245" t="s">
        <v>128</v>
      </c>
      <c r="B4245" t="s">
        <v>20</v>
      </c>
      <c r="C4245" t="s">
        <v>14</v>
      </c>
      <c r="D4245" t="s">
        <v>27</v>
      </c>
      <c r="E4245" t="s">
        <v>32</v>
      </c>
      <c r="F4245" t="s">
        <v>17</v>
      </c>
      <c r="G4245" s="4">
        <v>45.13</v>
      </c>
      <c r="I4245" s="4">
        <v>1717.27</v>
      </c>
      <c r="J4245" s="4">
        <v>45.8</v>
      </c>
      <c r="K4245" s="3">
        <v>60</v>
      </c>
      <c r="L4245" s="4">
        <v>37.49</v>
      </c>
    </row>
    <row r="4246" spans="1:12" x14ac:dyDescent="0.25">
      <c r="A4246" t="s">
        <v>129</v>
      </c>
      <c r="B4246" t="s">
        <v>20</v>
      </c>
      <c r="C4246" t="s">
        <v>14</v>
      </c>
      <c r="D4246" t="s">
        <v>27</v>
      </c>
      <c r="E4246" t="s">
        <v>32</v>
      </c>
      <c r="F4246" t="s">
        <v>17</v>
      </c>
      <c r="G4246" s="4">
        <v>39.68</v>
      </c>
      <c r="I4246" s="4">
        <v>1504.3</v>
      </c>
      <c r="J4246" s="4">
        <v>28.57</v>
      </c>
      <c r="K4246" s="3">
        <v>60</v>
      </c>
      <c r="L4246" s="4">
        <v>52.65</v>
      </c>
    </row>
    <row r="4247" spans="1:12" x14ac:dyDescent="0.25">
      <c r="A4247" t="s">
        <v>130</v>
      </c>
      <c r="B4247" t="s">
        <v>20</v>
      </c>
      <c r="C4247" t="s">
        <v>14</v>
      </c>
      <c r="D4247" t="s">
        <v>27</v>
      </c>
      <c r="E4247" t="s">
        <v>32</v>
      </c>
      <c r="F4247" t="s">
        <v>17</v>
      </c>
      <c r="G4247" s="4">
        <v>48.76</v>
      </c>
      <c r="I4247" s="4">
        <v>1848.84</v>
      </c>
      <c r="J4247" s="4">
        <v>19.68</v>
      </c>
      <c r="K4247" s="3">
        <v>60</v>
      </c>
      <c r="L4247" s="4">
        <v>93.95</v>
      </c>
    </row>
    <row r="4248" spans="1:12" x14ac:dyDescent="0.25">
      <c r="A4248" t="s">
        <v>131</v>
      </c>
      <c r="B4248" t="s">
        <v>20</v>
      </c>
      <c r="C4248" t="s">
        <v>14</v>
      </c>
      <c r="D4248" t="s">
        <v>27</v>
      </c>
      <c r="E4248" t="s">
        <v>32</v>
      </c>
      <c r="F4248" t="s">
        <v>17</v>
      </c>
      <c r="G4248" s="4">
        <v>53.97</v>
      </c>
      <c r="I4248" s="4">
        <v>2065.37</v>
      </c>
      <c r="J4248" s="4">
        <v>19.14</v>
      </c>
      <c r="K4248" s="3">
        <v>60</v>
      </c>
      <c r="L4248" s="4">
        <v>107.91</v>
      </c>
    </row>
    <row r="4249" spans="1:12" x14ac:dyDescent="0.25">
      <c r="A4249" t="s">
        <v>132</v>
      </c>
      <c r="B4249" t="s">
        <v>20</v>
      </c>
      <c r="C4249" t="s">
        <v>14</v>
      </c>
      <c r="D4249" t="s">
        <v>27</v>
      </c>
      <c r="E4249" t="s">
        <v>32</v>
      </c>
      <c r="F4249" t="s">
        <v>17</v>
      </c>
      <c r="G4249" s="4">
        <v>45.81</v>
      </c>
      <c r="I4249" s="4">
        <v>1747.6</v>
      </c>
      <c r="J4249" s="4">
        <v>19.25</v>
      </c>
      <c r="K4249" s="3">
        <v>60</v>
      </c>
      <c r="L4249" s="4">
        <v>90.78</v>
      </c>
    </row>
    <row r="4250" spans="1:12" x14ac:dyDescent="0.25">
      <c r="A4250" t="s">
        <v>133</v>
      </c>
      <c r="B4250" t="s">
        <v>20</v>
      </c>
      <c r="C4250" t="s">
        <v>14</v>
      </c>
      <c r="D4250" t="s">
        <v>27</v>
      </c>
      <c r="E4250" t="s">
        <v>32</v>
      </c>
      <c r="F4250" t="s">
        <v>17</v>
      </c>
      <c r="G4250" s="4">
        <v>73.290000000000006</v>
      </c>
      <c r="I4250" s="4">
        <v>2792.25</v>
      </c>
      <c r="J4250" s="4">
        <v>40.880000000000003</v>
      </c>
      <c r="K4250" s="3">
        <v>60</v>
      </c>
      <c r="L4250" s="4">
        <v>68.3</v>
      </c>
    </row>
    <row r="4251" spans="1:12" x14ac:dyDescent="0.25">
      <c r="A4251" t="s">
        <v>134</v>
      </c>
      <c r="B4251" t="s">
        <v>20</v>
      </c>
      <c r="C4251" t="s">
        <v>14</v>
      </c>
      <c r="D4251" t="s">
        <v>27</v>
      </c>
      <c r="E4251" t="s">
        <v>32</v>
      </c>
      <c r="F4251" t="s">
        <v>17</v>
      </c>
      <c r="G4251" s="4">
        <v>58.24</v>
      </c>
      <c r="I4251" s="4">
        <v>2231.58</v>
      </c>
      <c r="J4251" s="4">
        <v>57.53</v>
      </c>
      <c r="K4251" s="3">
        <v>60</v>
      </c>
      <c r="L4251" s="4">
        <v>38.79</v>
      </c>
    </row>
    <row r="4252" spans="1:12" x14ac:dyDescent="0.25">
      <c r="A4252" t="s">
        <v>135</v>
      </c>
      <c r="B4252" t="s">
        <v>20</v>
      </c>
      <c r="C4252" t="s">
        <v>14</v>
      </c>
      <c r="D4252" t="s">
        <v>27</v>
      </c>
      <c r="E4252" t="s">
        <v>32</v>
      </c>
      <c r="F4252" t="s">
        <v>17</v>
      </c>
      <c r="G4252" s="4">
        <v>108.19</v>
      </c>
      <c r="I4252" s="4">
        <v>4145.92</v>
      </c>
      <c r="J4252" s="4">
        <v>57.49</v>
      </c>
      <c r="K4252" s="3">
        <v>60</v>
      </c>
      <c r="L4252" s="4">
        <v>72.12</v>
      </c>
    </row>
    <row r="4253" spans="1:12" x14ac:dyDescent="0.25">
      <c r="A4253" t="s">
        <v>136</v>
      </c>
      <c r="B4253" t="s">
        <v>20</v>
      </c>
      <c r="C4253" t="s">
        <v>14</v>
      </c>
      <c r="D4253" t="s">
        <v>27</v>
      </c>
      <c r="E4253" t="s">
        <v>32</v>
      </c>
      <c r="F4253" t="s">
        <v>17</v>
      </c>
      <c r="G4253" s="4">
        <v>86.13</v>
      </c>
      <c r="I4253" s="4">
        <v>3301.39</v>
      </c>
      <c r="J4253" s="4">
        <v>57.61</v>
      </c>
      <c r="K4253" s="3">
        <v>60</v>
      </c>
      <c r="L4253" s="4">
        <v>57.31</v>
      </c>
    </row>
    <row r="4254" spans="1:12" x14ac:dyDescent="0.25">
      <c r="A4254" t="s">
        <v>137</v>
      </c>
      <c r="B4254" t="s">
        <v>20</v>
      </c>
      <c r="C4254" t="s">
        <v>14</v>
      </c>
      <c r="D4254" t="s">
        <v>27</v>
      </c>
      <c r="E4254" t="s">
        <v>32</v>
      </c>
      <c r="F4254" t="s">
        <v>17</v>
      </c>
      <c r="G4254" s="4">
        <v>152.76</v>
      </c>
      <c r="I4254" s="4">
        <v>5847.62</v>
      </c>
      <c r="J4254" s="4">
        <v>57.58</v>
      </c>
      <c r="K4254" s="3">
        <v>60</v>
      </c>
      <c r="L4254" s="4">
        <v>101.56</v>
      </c>
    </row>
    <row r="4255" spans="1:12" x14ac:dyDescent="0.25">
      <c r="A4255" t="s">
        <v>138</v>
      </c>
      <c r="B4255" t="s">
        <v>20</v>
      </c>
      <c r="C4255" t="s">
        <v>14</v>
      </c>
      <c r="D4255" t="s">
        <v>27</v>
      </c>
      <c r="E4255" t="s">
        <v>32</v>
      </c>
      <c r="F4255" t="s">
        <v>17</v>
      </c>
      <c r="G4255" s="4">
        <v>56.25</v>
      </c>
      <c r="I4255" s="4">
        <v>2135.75</v>
      </c>
      <c r="J4255" s="4">
        <v>57.54</v>
      </c>
      <c r="K4255" s="3">
        <v>60</v>
      </c>
      <c r="L4255" s="4">
        <v>37.119999999999997</v>
      </c>
    </row>
    <row r="4256" spans="1:12" x14ac:dyDescent="0.25">
      <c r="A4256" t="s">
        <v>139</v>
      </c>
      <c r="B4256" t="s">
        <v>20</v>
      </c>
      <c r="C4256" t="s">
        <v>14</v>
      </c>
      <c r="D4256" t="s">
        <v>27</v>
      </c>
      <c r="E4256" t="s">
        <v>32</v>
      </c>
      <c r="F4256" t="s">
        <v>17</v>
      </c>
      <c r="G4256" s="4">
        <v>8.23</v>
      </c>
      <c r="I4256" s="4">
        <v>308.83999999999997</v>
      </c>
      <c r="J4256" s="4">
        <v>48.68</v>
      </c>
      <c r="K4256" s="3">
        <v>60</v>
      </c>
      <c r="L4256" s="4">
        <v>6.34</v>
      </c>
    </row>
    <row r="4257" spans="1:12" x14ac:dyDescent="0.25">
      <c r="A4257" t="s">
        <v>140</v>
      </c>
      <c r="B4257" t="s">
        <v>20</v>
      </c>
      <c r="C4257" t="s">
        <v>14</v>
      </c>
      <c r="D4257" t="s">
        <v>27</v>
      </c>
      <c r="E4257" t="s">
        <v>32</v>
      </c>
      <c r="F4257" t="s">
        <v>17</v>
      </c>
      <c r="G4257" s="4">
        <v>7.99</v>
      </c>
      <c r="I4257" s="4">
        <v>300.24</v>
      </c>
      <c r="J4257" s="4">
        <v>43.45</v>
      </c>
      <c r="K4257" s="3">
        <v>60</v>
      </c>
      <c r="L4257" s="4">
        <v>6.91</v>
      </c>
    </row>
    <row r="4258" spans="1:12" x14ac:dyDescent="0.25">
      <c r="A4258" t="s">
        <v>141</v>
      </c>
      <c r="B4258" t="s">
        <v>20</v>
      </c>
      <c r="C4258" t="s">
        <v>14</v>
      </c>
      <c r="D4258" t="s">
        <v>27</v>
      </c>
      <c r="E4258" t="s">
        <v>32</v>
      </c>
      <c r="F4258" t="s">
        <v>17</v>
      </c>
      <c r="G4258" s="4">
        <v>14.86</v>
      </c>
      <c r="I4258" s="4">
        <v>560.32000000000005</v>
      </c>
      <c r="J4258" s="4">
        <v>43.48</v>
      </c>
      <c r="K4258" s="3">
        <v>60</v>
      </c>
      <c r="L4258" s="4">
        <v>12.89</v>
      </c>
    </row>
    <row r="4259" spans="1:12" x14ac:dyDescent="0.25">
      <c r="A4259" t="s">
        <v>142</v>
      </c>
      <c r="B4259" t="s">
        <v>20</v>
      </c>
      <c r="C4259" t="s">
        <v>14</v>
      </c>
      <c r="D4259" t="s">
        <v>27</v>
      </c>
      <c r="E4259" t="s">
        <v>32</v>
      </c>
      <c r="F4259" t="s">
        <v>17</v>
      </c>
      <c r="G4259" s="4">
        <v>33.78</v>
      </c>
      <c r="I4259" s="4">
        <v>1275.3699999999999</v>
      </c>
      <c r="J4259" s="4">
        <v>43.48</v>
      </c>
      <c r="K4259" s="3">
        <v>60</v>
      </c>
      <c r="L4259" s="4">
        <v>29.33</v>
      </c>
    </row>
    <row r="4260" spans="1:12" x14ac:dyDescent="0.25">
      <c r="A4260" t="s">
        <v>143</v>
      </c>
      <c r="B4260" t="s">
        <v>20</v>
      </c>
      <c r="C4260" t="s">
        <v>14</v>
      </c>
      <c r="D4260" t="s">
        <v>27</v>
      </c>
      <c r="E4260" t="s">
        <v>32</v>
      </c>
      <c r="F4260" t="s">
        <v>17</v>
      </c>
      <c r="G4260" s="4">
        <v>5.57</v>
      </c>
      <c r="I4260" s="4">
        <v>209.7</v>
      </c>
      <c r="J4260" s="4">
        <v>43.41</v>
      </c>
      <c r="K4260" s="3">
        <v>60</v>
      </c>
      <c r="L4260" s="4">
        <v>4.83</v>
      </c>
    </row>
    <row r="4261" spans="1:12" x14ac:dyDescent="0.25">
      <c r="A4261" t="s">
        <v>144</v>
      </c>
      <c r="B4261" t="s">
        <v>20</v>
      </c>
      <c r="C4261" t="s">
        <v>14</v>
      </c>
      <c r="D4261" t="s">
        <v>27</v>
      </c>
      <c r="E4261" t="s">
        <v>32</v>
      </c>
      <c r="F4261" t="s">
        <v>17</v>
      </c>
      <c r="G4261" s="4">
        <v>4.0599999999999996</v>
      </c>
      <c r="I4261" s="4">
        <v>152.88</v>
      </c>
      <c r="J4261" s="4">
        <v>43.31</v>
      </c>
      <c r="K4261" s="3">
        <v>60</v>
      </c>
      <c r="L4261" s="4">
        <v>3.53</v>
      </c>
    </row>
    <row r="4262" spans="1:12" x14ac:dyDescent="0.25">
      <c r="A4262" t="s">
        <v>145</v>
      </c>
      <c r="B4262" t="s">
        <v>20</v>
      </c>
      <c r="C4262" t="s">
        <v>14</v>
      </c>
      <c r="D4262" t="s">
        <v>27</v>
      </c>
      <c r="E4262" t="s">
        <v>32</v>
      </c>
      <c r="F4262" t="s">
        <v>17</v>
      </c>
      <c r="G4262" s="4">
        <v>23.64</v>
      </c>
      <c r="I4262" s="4">
        <v>894.4</v>
      </c>
      <c r="J4262" s="4">
        <v>43.36</v>
      </c>
      <c r="K4262" s="3">
        <v>60</v>
      </c>
      <c r="L4262" s="4">
        <v>20.63</v>
      </c>
    </row>
    <row r="4263" spans="1:12" x14ac:dyDescent="0.25">
      <c r="A4263" t="s">
        <v>146</v>
      </c>
      <c r="B4263" t="s">
        <v>20</v>
      </c>
      <c r="C4263" t="s">
        <v>14</v>
      </c>
      <c r="D4263" t="s">
        <v>27</v>
      </c>
      <c r="E4263" t="s">
        <v>32</v>
      </c>
      <c r="F4263" t="s">
        <v>17</v>
      </c>
      <c r="G4263" s="4">
        <v>9.89</v>
      </c>
      <c r="I4263" s="4">
        <v>375.47</v>
      </c>
      <c r="J4263" s="4">
        <v>49</v>
      </c>
      <c r="K4263" s="3">
        <v>60</v>
      </c>
      <c r="L4263" s="4">
        <v>7.66</v>
      </c>
    </row>
    <row r="4264" spans="1:12" x14ac:dyDescent="0.25">
      <c r="A4264" t="s">
        <v>147</v>
      </c>
      <c r="B4264" t="s">
        <v>20</v>
      </c>
      <c r="C4264" t="s">
        <v>14</v>
      </c>
      <c r="D4264" t="s">
        <v>27</v>
      </c>
      <c r="E4264" t="s">
        <v>32</v>
      </c>
      <c r="F4264" t="s">
        <v>17</v>
      </c>
      <c r="G4264" s="4">
        <v>29.76</v>
      </c>
      <c r="I4264" s="4">
        <v>1128.83</v>
      </c>
      <c r="J4264" s="4">
        <v>55.86</v>
      </c>
      <c r="K4264" s="3">
        <v>60</v>
      </c>
      <c r="L4264" s="4">
        <v>20.21</v>
      </c>
    </row>
    <row r="4265" spans="1:12" x14ac:dyDescent="0.25">
      <c r="A4265" t="s">
        <v>148</v>
      </c>
      <c r="B4265" t="s">
        <v>20</v>
      </c>
      <c r="C4265" t="s">
        <v>14</v>
      </c>
      <c r="D4265" t="s">
        <v>27</v>
      </c>
      <c r="E4265" t="s">
        <v>32</v>
      </c>
      <c r="F4265" t="s">
        <v>17</v>
      </c>
      <c r="G4265" s="4">
        <v>437.69</v>
      </c>
      <c r="I4265" s="4">
        <v>16649.669999999998</v>
      </c>
      <c r="J4265" s="4">
        <v>53.58</v>
      </c>
      <c r="K4265" s="3">
        <v>60</v>
      </c>
      <c r="L4265" s="4">
        <v>310.74</v>
      </c>
    </row>
    <row r="4266" spans="1:12" x14ac:dyDescent="0.25">
      <c r="A4266" t="s">
        <v>149</v>
      </c>
      <c r="B4266" t="s">
        <v>20</v>
      </c>
      <c r="C4266" t="s">
        <v>14</v>
      </c>
      <c r="D4266" t="s">
        <v>27</v>
      </c>
      <c r="E4266" t="s">
        <v>32</v>
      </c>
      <c r="F4266" t="s">
        <v>17</v>
      </c>
      <c r="G4266" s="4">
        <v>124.05</v>
      </c>
      <c r="I4266" s="4">
        <v>4721.49</v>
      </c>
      <c r="J4266" s="4">
        <v>55.87</v>
      </c>
      <c r="K4266" s="3">
        <v>60</v>
      </c>
      <c r="L4266" s="4">
        <v>84.51</v>
      </c>
    </row>
    <row r="4267" spans="1:12" x14ac:dyDescent="0.25">
      <c r="A4267" t="s">
        <v>150</v>
      </c>
      <c r="B4267" t="s">
        <v>20</v>
      </c>
      <c r="C4267" t="s">
        <v>14</v>
      </c>
      <c r="D4267" t="s">
        <v>27</v>
      </c>
      <c r="E4267" t="s">
        <v>32</v>
      </c>
      <c r="F4267" t="s">
        <v>17</v>
      </c>
      <c r="G4267" s="4">
        <v>58.29</v>
      </c>
      <c r="I4267" s="4">
        <v>2206.86</v>
      </c>
      <c r="J4267" s="4">
        <v>50.69</v>
      </c>
      <c r="K4267" s="3">
        <v>60</v>
      </c>
      <c r="L4267" s="4">
        <v>43.54</v>
      </c>
    </row>
    <row r="4268" spans="1:12" x14ac:dyDescent="0.25">
      <c r="A4268" t="s">
        <v>151</v>
      </c>
      <c r="B4268" t="s">
        <v>20</v>
      </c>
      <c r="C4268" t="s">
        <v>14</v>
      </c>
      <c r="D4268" t="s">
        <v>27</v>
      </c>
      <c r="E4268" t="s">
        <v>32</v>
      </c>
      <c r="F4268" t="s">
        <v>17</v>
      </c>
      <c r="G4268" s="4">
        <v>36.04</v>
      </c>
      <c r="I4268" s="4">
        <v>1371.24</v>
      </c>
      <c r="J4268" s="4">
        <v>47.74</v>
      </c>
      <c r="K4268" s="3">
        <v>60</v>
      </c>
      <c r="L4268" s="4">
        <v>28.72</v>
      </c>
    </row>
    <row r="4269" spans="1:12" x14ac:dyDescent="0.25">
      <c r="A4269" t="s">
        <v>152</v>
      </c>
      <c r="B4269" t="s">
        <v>20</v>
      </c>
      <c r="C4269" t="s">
        <v>14</v>
      </c>
      <c r="D4269" t="s">
        <v>27</v>
      </c>
      <c r="E4269" t="s">
        <v>32</v>
      </c>
      <c r="F4269" t="s">
        <v>17</v>
      </c>
      <c r="G4269" s="4">
        <v>83.78</v>
      </c>
      <c r="I4269" s="4">
        <v>3191.97</v>
      </c>
      <c r="J4269" s="4">
        <v>47.78</v>
      </c>
      <c r="K4269" s="3">
        <v>60</v>
      </c>
      <c r="L4269" s="4">
        <v>66.81</v>
      </c>
    </row>
    <row r="4270" spans="1:12" x14ac:dyDescent="0.25">
      <c r="A4270" t="s">
        <v>153</v>
      </c>
      <c r="B4270" t="s">
        <v>20</v>
      </c>
      <c r="C4270" t="s">
        <v>14</v>
      </c>
      <c r="D4270" t="s">
        <v>27</v>
      </c>
      <c r="E4270" t="s">
        <v>32</v>
      </c>
      <c r="F4270" t="s">
        <v>17</v>
      </c>
      <c r="G4270" s="4">
        <v>101.19</v>
      </c>
      <c r="I4270" s="4">
        <v>3850.24</v>
      </c>
      <c r="J4270" s="4">
        <v>39.56</v>
      </c>
      <c r="K4270" s="3">
        <v>60</v>
      </c>
      <c r="L4270" s="4">
        <v>97.33</v>
      </c>
    </row>
    <row r="4271" spans="1:12" x14ac:dyDescent="0.25">
      <c r="A4271" t="s">
        <v>154</v>
      </c>
      <c r="B4271" t="s">
        <v>20</v>
      </c>
      <c r="C4271" t="s">
        <v>14</v>
      </c>
      <c r="D4271" t="s">
        <v>27</v>
      </c>
      <c r="E4271" t="s">
        <v>32</v>
      </c>
      <c r="F4271" t="s">
        <v>17</v>
      </c>
      <c r="G4271" s="4">
        <v>46.92</v>
      </c>
      <c r="I4271" s="4">
        <v>1789.4</v>
      </c>
      <c r="J4271" s="4">
        <v>33.72</v>
      </c>
      <c r="K4271" s="3">
        <v>60</v>
      </c>
      <c r="L4271" s="4">
        <v>53.07</v>
      </c>
    </row>
    <row r="4272" spans="1:12" x14ac:dyDescent="0.25">
      <c r="A4272" t="s">
        <v>155</v>
      </c>
      <c r="B4272" t="s">
        <v>20</v>
      </c>
      <c r="C4272" t="s">
        <v>14</v>
      </c>
      <c r="D4272" t="s">
        <v>27</v>
      </c>
      <c r="E4272" t="s">
        <v>32</v>
      </c>
      <c r="F4272" t="s">
        <v>17</v>
      </c>
      <c r="G4272" s="4">
        <v>72.09</v>
      </c>
      <c r="I4272" s="4">
        <v>2748.62</v>
      </c>
      <c r="J4272" s="4">
        <v>33.67</v>
      </c>
      <c r="K4272" s="3">
        <v>60</v>
      </c>
      <c r="L4272" s="4">
        <v>81.63</v>
      </c>
    </row>
    <row r="4273" spans="1:12" x14ac:dyDescent="0.25">
      <c r="A4273" t="s">
        <v>156</v>
      </c>
      <c r="B4273" t="s">
        <v>20</v>
      </c>
      <c r="C4273" t="s">
        <v>14</v>
      </c>
      <c r="D4273" t="s">
        <v>27</v>
      </c>
      <c r="E4273" t="s">
        <v>32</v>
      </c>
      <c r="F4273" t="s">
        <v>17</v>
      </c>
      <c r="G4273" s="4">
        <v>70.62</v>
      </c>
      <c r="I4273" s="4">
        <v>2692.92</v>
      </c>
      <c r="J4273" s="4">
        <v>33.75</v>
      </c>
      <c r="K4273" s="3">
        <v>60</v>
      </c>
      <c r="L4273" s="4">
        <v>79.790000000000006</v>
      </c>
    </row>
    <row r="4274" spans="1:12" x14ac:dyDescent="0.25">
      <c r="A4274" t="s">
        <v>157</v>
      </c>
      <c r="B4274" t="s">
        <v>20</v>
      </c>
      <c r="C4274" t="s">
        <v>14</v>
      </c>
      <c r="D4274" t="s">
        <v>27</v>
      </c>
      <c r="E4274" t="s">
        <v>32</v>
      </c>
      <c r="F4274" t="s">
        <v>17</v>
      </c>
      <c r="G4274" s="4">
        <v>60.13</v>
      </c>
      <c r="I4274" s="4">
        <v>2292.7600000000002</v>
      </c>
      <c r="J4274" s="4">
        <v>33.58</v>
      </c>
      <c r="K4274" s="3">
        <v>60</v>
      </c>
      <c r="L4274" s="4">
        <v>68.28</v>
      </c>
    </row>
    <row r="4275" spans="1:12" x14ac:dyDescent="0.25">
      <c r="A4275" t="s">
        <v>158</v>
      </c>
      <c r="B4275" t="s">
        <v>20</v>
      </c>
      <c r="C4275" t="s">
        <v>14</v>
      </c>
      <c r="D4275" t="s">
        <v>27</v>
      </c>
      <c r="E4275" t="s">
        <v>32</v>
      </c>
      <c r="F4275" t="s">
        <v>17</v>
      </c>
      <c r="G4275" s="4">
        <v>91.68</v>
      </c>
      <c r="I4275" s="4">
        <v>3495.94</v>
      </c>
      <c r="J4275" s="4">
        <v>35.89</v>
      </c>
      <c r="K4275" s="3">
        <v>60</v>
      </c>
      <c r="L4275" s="4">
        <v>97.41</v>
      </c>
    </row>
    <row r="4276" spans="1:12" x14ac:dyDescent="0.25">
      <c r="A4276" t="s">
        <v>159</v>
      </c>
      <c r="B4276" t="s">
        <v>20</v>
      </c>
      <c r="C4276" t="s">
        <v>14</v>
      </c>
      <c r="D4276" t="s">
        <v>27</v>
      </c>
      <c r="E4276" t="s">
        <v>32</v>
      </c>
      <c r="F4276" t="s">
        <v>17</v>
      </c>
      <c r="G4276" s="4">
        <v>93.76</v>
      </c>
      <c r="I4276" s="4">
        <v>3569.29</v>
      </c>
      <c r="J4276" s="4">
        <v>36.04</v>
      </c>
      <c r="K4276" s="3">
        <v>60</v>
      </c>
      <c r="L4276" s="4">
        <v>99.04</v>
      </c>
    </row>
    <row r="4277" spans="1:12" x14ac:dyDescent="0.25">
      <c r="A4277" t="s">
        <v>160</v>
      </c>
      <c r="B4277" t="s">
        <v>20</v>
      </c>
      <c r="C4277" t="s">
        <v>14</v>
      </c>
      <c r="D4277" t="s">
        <v>27</v>
      </c>
      <c r="E4277" t="s">
        <v>32</v>
      </c>
      <c r="F4277" t="s">
        <v>17</v>
      </c>
      <c r="G4277" s="4">
        <v>63.53</v>
      </c>
      <c r="I4277" s="4">
        <v>2426.13</v>
      </c>
      <c r="J4277" s="4">
        <v>30.88</v>
      </c>
      <c r="K4277" s="3">
        <v>60</v>
      </c>
      <c r="L4277" s="4">
        <v>78.569999999999993</v>
      </c>
    </row>
    <row r="4278" spans="1:12" x14ac:dyDescent="0.25">
      <c r="A4278" t="s">
        <v>161</v>
      </c>
      <c r="B4278" t="s">
        <v>20</v>
      </c>
      <c r="C4278" t="s">
        <v>14</v>
      </c>
      <c r="D4278" t="s">
        <v>27</v>
      </c>
      <c r="E4278" t="s">
        <v>32</v>
      </c>
      <c r="F4278" t="s">
        <v>17</v>
      </c>
      <c r="G4278" s="4">
        <v>15.85</v>
      </c>
      <c r="I4278" s="4">
        <v>603.79</v>
      </c>
      <c r="J4278" s="4">
        <v>29.21</v>
      </c>
      <c r="K4278" s="3">
        <v>60</v>
      </c>
      <c r="L4278" s="4">
        <v>20.67</v>
      </c>
    </row>
    <row r="4279" spans="1:12" x14ac:dyDescent="0.25">
      <c r="A4279" t="s">
        <v>162</v>
      </c>
      <c r="B4279" t="s">
        <v>20</v>
      </c>
      <c r="C4279" t="s">
        <v>14</v>
      </c>
      <c r="D4279" t="s">
        <v>27</v>
      </c>
      <c r="E4279" t="s">
        <v>32</v>
      </c>
      <c r="F4279" t="s">
        <v>17</v>
      </c>
      <c r="G4279" s="4">
        <v>55.17</v>
      </c>
      <c r="I4279" s="4">
        <v>2108.4299999999998</v>
      </c>
      <c r="J4279" s="4">
        <v>29.19</v>
      </c>
      <c r="K4279" s="3">
        <v>60</v>
      </c>
      <c r="L4279" s="4">
        <v>72.23</v>
      </c>
    </row>
    <row r="4280" spans="1:12" x14ac:dyDescent="0.25">
      <c r="A4280" t="s">
        <v>163</v>
      </c>
      <c r="B4280" t="s">
        <v>20</v>
      </c>
      <c r="C4280" t="s">
        <v>14</v>
      </c>
      <c r="D4280" t="s">
        <v>27</v>
      </c>
      <c r="E4280" t="s">
        <v>32</v>
      </c>
      <c r="F4280" t="s">
        <v>17</v>
      </c>
      <c r="G4280" s="4">
        <v>160.69999999999999</v>
      </c>
      <c r="I4280" s="4">
        <v>6108.11</v>
      </c>
      <c r="J4280" s="4">
        <v>29.2</v>
      </c>
      <c r="K4280" s="3">
        <v>60</v>
      </c>
      <c r="L4280" s="4">
        <v>209.18</v>
      </c>
    </row>
    <row r="4281" spans="1:12" x14ac:dyDescent="0.25">
      <c r="A4281" t="s">
        <v>164</v>
      </c>
      <c r="B4281" t="s">
        <v>20</v>
      </c>
      <c r="C4281" t="s">
        <v>14</v>
      </c>
      <c r="D4281" t="s">
        <v>27</v>
      </c>
      <c r="E4281" t="s">
        <v>32</v>
      </c>
      <c r="F4281" t="s">
        <v>17</v>
      </c>
      <c r="G4281" s="4">
        <v>166.48</v>
      </c>
      <c r="I4281" s="4">
        <v>6323.08</v>
      </c>
      <c r="J4281" s="4">
        <v>29.57</v>
      </c>
      <c r="K4281" s="3">
        <v>60</v>
      </c>
      <c r="L4281" s="4">
        <v>213.83</v>
      </c>
    </row>
    <row r="4282" spans="1:12" x14ac:dyDescent="0.25">
      <c r="A4282" t="s">
        <v>165</v>
      </c>
      <c r="B4282" t="s">
        <v>20</v>
      </c>
      <c r="C4282" t="s">
        <v>14</v>
      </c>
      <c r="D4282" t="s">
        <v>27</v>
      </c>
      <c r="E4282" t="s">
        <v>32</v>
      </c>
      <c r="F4282" t="s">
        <v>17</v>
      </c>
      <c r="G4282" s="4">
        <v>146.96</v>
      </c>
      <c r="I4282" s="4">
        <v>5643.37</v>
      </c>
      <c r="J4282" s="4">
        <v>30.09</v>
      </c>
      <c r="K4282" s="3">
        <v>60</v>
      </c>
      <c r="L4282" s="4">
        <v>187.55</v>
      </c>
    </row>
    <row r="4283" spans="1:12" x14ac:dyDescent="0.25">
      <c r="A4283" t="s">
        <v>166</v>
      </c>
      <c r="B4283" t="s">
        <v>20</v>
      </c>
      <c r="C4283" t="s">
        <v>14</v>
      </c>
      <c r="D4283" t="s">
        <v>27</v>
      </c>
      <c r="E4283" t="s">
        <v>32</v>
      </c>
      <c r="F4283" t="s">
        <v>17</v>
      </c>
      <c r="G4283" s="4">
        <v>171.98</v>
      </c>
      <c r="I4283" s="4">
        <v>6624.69</v>
      </c>
      <c r="J4283" s="4">
        <v>30.34</v>
      </c>
      <c r="K4283" s="3">
        <v>60</v>
      </c>
      <c r="L4283" s="4">
        <v>218.35</v>
      </c>
    </row>
    <row r="4284" spans="1:12" x14ac:dyDescent="0.25">
      <c r="A4284" t="s">
        <v>167</v>
      </c>
      <c r="B4284" t="s">
        <v>20</v>
      </c>
      <c r="C4284" t="s">
        <v>14</v>
      </c>
      <c r="D4284" t="s">
        <v>27</v>
      </c>
      <c r="E4284" t="s">
        <v>32</v>
      </c>
      <c r="F4284" t="s">
        <v>17</v>
      </c>
      <c r="G4284" s="4">
        <v>213.91</v>
      </c>
      <c r="I4284" s="4">
        <v>8274.18</v>
      </c>
      <c r="J4284" s="4">
        <v>33.69</v>
      </c>
      <c r="K4284" s="3">
        <v>60</v>
      </c>
      <c r="L4284" s="4">
        <v>245.6</v>
      </c>
    </row>
    <row r="4285" spans="1:12" x14ac:dyDescent="0.25">
      <c r="A4285" t="s">
        <v>168</v>
      </c>
      <c r="B4285" t="s">
        <v>20</v>
      </c>
      <c r="C4285" t="s">
        <v>14</v>
      </c>
      <c r="D4285" t="s">
        <v>27</v>
      </c>
      <c r="E4285" t="s">
        <v>32</v>
      </c>
      <c r="F4285" t="s">
        <v>17</v>
      </c>
      <c r="G4285" s="4">
        <v>102.26</v>
      </c>
      <c r="I4285" s="4">
        <v>3947.22</v>
      </c>
      <c r="J4285" s="4">
        <v>38.67</v>
      </c>
      <c r="K4285" s="3">
        <v>60</v>
      </c>
      <c r="L4285" s="4">
        <v>102.07</v>
      </c>
    </row>
    <row r="4286" spans="1:12" x14ac:dyDescent="0.25">
      <c r="A4286" t="s">
        <v>169</v>
      </c>
      <c r="B4286" t="s">
        <v>20</v>
      </c>
      <c r="C4286" t="s">
        <v>14</v>
      </c>
      <c r="D4286" t="s">
        <v>27</v>
      </c>
      <c r="E4286" t="s">
        <v>32</v>
      </c>
      <c r="F4286" t="s">
        <v>17</v>
      </c>
      <c r="G4286" s="4">
        <v>209.12</v>
      </c>
      <c r="I4286" s="4">
        <v>8042.89</v>
      </c>
      <c r="J4286" s="4">
        <v>41.43</v>
      </c>
      <c r="K4286" s="3">
        <v>60</v>
      </c>
      <c r="L4286" s="4">
        <v>194.13</v>
      </c>
    </row>
    <row r="4287" spans="1:12" x14ac:dyDescent="0.25">
      <c r="A4287" t="s">
        <v>170</v>
      </c>
      <c r="B4287" t="s">
        <v>20</v>
      </c>
      <c r="C4287" t="s">
        <v>14</v>
      </c>
      <c r="D4287" t="s">
        <v>27</v>
      </c>
      <c r="E4287" t="s">
        <v>32</v>
      </c>
      <c r="F4287" t="s">
        <v>17</v>
      </c>
      <c r="G4287" s="4">
        <v>250.84</v>
      </c>
      <c r="I4287" s="4">
        <v>9571.91</v>
      </c>
      <c r="J4287" s="4">
        <v>43.36</v>
      </c>
      <c r="K4287" s="3">
        <v>60</v>
      </c>
      <c r="L4287" s="4">
        <v>220.75</v>
      </c>
    </row>
    <row r="4288" spans="1:12" x14ac:dyDescent="0.25">
      <c r="A4288" t="s">
        <v>171</v>
      </c>
      <c r="B4288" t="s">
        <v>20</v>
      </c>
      <c r="C4288" t="s">
        <v>14</v>
      </c>
      <c r="D4288" t="s">
        <v>27</v>
      </c>
      <c r="E4288" t="s">
        <v>32</v>
      </c>
      <c r="F4288" t="s">
        <v>17</v>
      </c>
      <c r="G4288" s="4">
        <v>158.24</v>
      </c>
      <c r="I4288" s="4">
        <v>6040.13</v>
      </c>
      <c r="J4288" s="4">
        <v>48.75</v>
      </c>
      <c r="K4288" s="3">
        <v>60</v>
      </c>
      <c r="L4288" s="4">
        <v>123.9</v>
      </c>
    </row>
    <row r="4289" spans="1:12" x14ac:dyDescent="0.25">
      <c r="A4289" t="s">
        <v>172</v>
      </c>
      <c r="B4289" t="s">
        <v>20</v>
      </c>
      <c r="C4289" t="s">
        <v>14</v>
      </c>
      <c r="D4289" t="s">
        <v>27</v>
      </c>
      <c r="E4289" t="s">
        <v>32</v>
      </c>
      <c r="F4289" t="s">
        <v>17</v>
      </c>
      <c r="G4289" s="4">
        <v>107.89</v>
      </c>
      <c r="I4289" s="4">
        <v>4102.97</v>
      </c>
      <c r="J4289" s="4">
        <v>44.31</v>
      </c>
      <c r="K4289" s="3">
        <v>60</v>
      </c>
      <c r="L4289" s="4">
        <v>92.6</v>
      </c>
    </row>
    <row r="4290" spans="1:12" x14ac:dyDescent="0.25">
      <c r="A4290" t="s">
        <v>173</v>
      </c>
      <c r="B4290" t="s">
        <v>20</v>
      </c>
      <c r="C4290" t="s">
        <v>14</v>
      </c>
      <c r="D4290" t="s">
        <v>27</v>
      </c>
      <c r="E4290" t="s">
        <v>32</v>
      </c>
      <c r="F4290" t="s">
        <v>17</v>
      </c>
      <c r="G4290" s="4">
        <v>7.1</v>
      </c>
      <c r="I4290" s="4">
        <v>271.37</v>
      </c>
      <c r="J4290" s="4">
        <v>55.66</v>
      </c>
      <c r="K4290" s="3">
        <v>60</v>
      </c>
      <c r="L4290" s="4">
        <v>4.88</v>
      </c>
    </row>
    <row r="4291" spans="1:12" x14ac:dyDescent="0.25">
      <c r="A4291" t="s">
        <v>174</v>
      </c>
      <c r="B4291" t="s">
        <v>20</v>
      </c>
      <c r="C4291" t="s">
        <v>14</v>
      </c>
      <c r="D4291" t="s">
        <v>27</v>
      </c>
      <c r="E4291" t="s">
        <v>32</v>
      </c>
      <c r="F4291" t="s">
        <v>17</v>
      </c>
      <c r="G4291" s="4">
        <v>50.73</v>
      </c>
      <c r="I4291" s="4">
        <v>1939.01</v>
      </c>
      <c r="J4291" s="4">
        <v>39.69</v>
      </c>
      <c r="K4291" s="3">
        <v>60</v>
      </c>
      <c r="L4291" s="4">
        <v>48.85</v>
      </c>
    </row>
    <row r="4292" spans="1:12" x14ac:dyDescent="0.25">
      <c r="A4292" t="s">
        <v>175</v>
      </c>
      <c r="B4292" t="s">
        <v>20</v>
      </c>
      <c r="C4292" t="s">
        <v>14</v>
      </c>
      <c r="D4292" t="s">
        <v>27</v>
      </c>
      <c r="E4292" t="s">
        <v>32</v>
      </c>
      <c r="F4292" t="s">
        <v>17</v>
      </c>
      <c r="G4292" s="4">
        <v>4.7300000000000004</v>
      </c>
      <c r="I4292" s="4">
        <v>180.71</v>
      </c>
      <c r="J4292" s="4">
        <v>26.14</v>
      </c>
      <c r="K4292" s="3">
        <v>60</v>
      </c>
      <c r="L4292" s="4">
        <v>6.91</v>
      </c>
    </row>
    <row r="4293" spans="1:12" x14ac:dyDescent="0.25">
      <c r="A4293" t="s">
        <v>176</v>
      </c>
      <c r="B4293" t="s">
        <v>20</v>
      </c>
      <c r="C4293" t="s">
        <v>14</v>
      </c>
      <c r="D4293" t="s">
        <v>27</v>
      </c>
      <c r="E4293" t="s">
        <v>32</v>
      </c>
      <c r="F4293" t="s">
        <v>17</v>
      </c>
      <c r="G4293" s="4">
        <v>47.19</v>
      </c>
      <c r="I4293" s="4">
        <v>1807.04</v>
      </c>
      <c r="J4293" s="4">
        <v>26.21</v>
      </c>
      <c r="K4293" s="3">
        <v>60</v>
      </c>
      <c r="L4293" s="4">
        <v>68.94</v>
      </c>
    </row>
    <row r="4294" spans="1:12" x14ac:dyDescent="0.25">
      <c r="A4294" t="s">
        <v>177</v>
      </c>
      <c r="B4294" t="s">
        <v>20</v>
      </c>
      <c r="C4294" t="s">
        <v>14</v>
      </c>
      <c r="D4294" t="s">
        <v>27</v>
      </c>
      <c r="E4294" t="s">
        <v>32</v>
      </c>
      <c r="F4294" t="s">
        <v>17</v>
      </c>
      <c r="G4294" s="4">
        <v>65.41</v>
      </c>
      <c r="I4294" s="4">
        <v>2476.58</v>
      </c>
      <c r="J4294" s="4">
        <v>26.15</v>
      </c>
      <c r="K4294" s="3">
        <v>60</v>
      </c>
      <c r="L4294" s="4">
        <v>94.71</v>
      </c>
    </row>
    <row r="4295" spans="1:12" x14ac:dyDescent="0.25">
      <c r="A4295" t="s">
        <v>178</v>
      </c>
      <c r="B4295" t="s">
        <v>20</v>
      </c>
      <c r="C4295" t="s">
        <v>14</v>
      </c>
      <c r="D4295" t="s">
        <v>27</v>
      </c>
      <c r="E4295" t="s">
        <v>32</v>
      </c>
      <c r="F4295" t="s">
        <v>17</v>
      </c>
      <c r="G4295" s="4">
        <v>14.51</v>
      </c>
      <c r="I4295" s="4">
        <v>546.28</v>
      </c>
      <c r="J4295" s="4">
        <v>26.21</v>
      </c>
      <c r="K4295" s="3">
        <v>60</v>
      </c>
      <c r="L4295" s="4">
        <v>20.84</v>
      </c>
    </row>
    <row r="4296" spans="1:12" x14ac:dyDescent="0.25">
      <c r="A4296" t="s">
        <v>179</v>
      </c>
      <c r="B4296" t="s">
        <v>20</v>
      </c>
      <c r="C4296" t="s">
        <v>14</v>
      </c>
      <c r="D4296" t="s">
        <v>27</v>
      </c>
      <c r="E4296" t="s">
        <v>32</v>
      </c>
      <c r="F4296" t="s">
        <v>17</v>
      </c>
      <c r="G4296" s="4">
        <v>8.18</v>
      </c>
      <c r="I4296" s="4">
        <v>308.72000000000003</v>
      </c>
      <c r="J4296" s="4">
        <v>26.19</v>
      </c>
      <c r="K4296" s="3">
        <v>60</v>
      </c>
      <c r="L4296" s="4">
        <v>11.79</v>
      </c>
    </row>
    <row r="4297" spans="1:12" x14ac:dyDescent="0.25">
      <c r="A4297" t="s">
        <v>180</v>
      </c>
      <c r="B4297" t="s">
        <v>20</v>
      </c>
      <c r="C4297" t="s">
        <v>14</v>
      </c>
      <c r="D4297" t="s">
        <v>27</v>
      </c>
      <c r="E4297" t="s">
        <v>32</v>
      </c>
      <c r="F4297" t="s">
        <v>17</v>
      </c>
      <c r="G4297" s="4">
        <v>0.04</v>
      </c>
      <c r="I4297" s="4">
        <v>1.62</v>
      </c>
      <c r="J4297" s="4">
        <v>26.14</v>
      </c>
      <c r="K4297" s="3">
        <v>60</v>
      </c>
      <c r="L4297" s="4">
        <v>0.06</v>
      </c>
    </row>
    <row r="4298" spans="1:12" x14ac:dyDescent="0.25">
      <c r="A4298" t="s">
        <v>181</v>
      </c>
      <c r="B4298" t="s">
        <v>20</v>
      </c>
      <c r="C4298" t="s">
        <v>14</v>
      </c>
      <c r="D4298" t="s">
        <v>27</v>
      </c>
      <c r="E4298" t="s">
        <v>32</v>
      </c>
      <c r="F4298" t="s">
        <v>17</v>
      </c>
      <c r="G4298" s="4">
        <v>24.2</v>
      </c>
      <c r="I4298" s="4">
        <v>920.16</v>
      </c>
      <c r="J4298" s="4">
        <v>38.229999999999997</v>
      </c>
      <c r="K4298" s="3">
        <v>60</v>
      </c>
      <c r="L4298" s="4">
        <v>24.07</v>
      </c>
    </row>
    <row r="4299" spans="1:12" x14ac:dyDescent="0.25">
      <c r="A4299" t="s">
        <v>182</v>
      </c>
      <c r="B4299" t="s">
        <v>20</v>
      </c>
      <c r="C4299" t="s">
        <v>14</v>
      </c>
      <c r="D4299" t="s">
        <v>27</v>
      </c>
      <c r="E4299" t="s">
        <v>32</v>
      </c>
      <c r="F4299" t="s">
        <v>17</v>
      </c>
      <c r="G4299" s="4">
        <v>38.33</v>
      </c>
      <c r="I4299" s="4">
        <v>1461.81</v>
      </c>
      <c r="J4299" s="4">
        <v>45.49</v>
      </c>
      <c r="K4299" s="3">
        <v>60</v>
      </c>
      <c r="L4299" s="4">
        <v>32.130000000000003</v>
      </c>
    </row>
    <row r="4300" spans="1:12" x14ac:dyDescent="0.25">
      <c r="A4300" t="s">
        <v>183</v>
      </c>
      <c r="B4300" t="s">
        <v>20</v>
      </c>
      <c r="C4300" t="s">
        <v>14</v>
      </c>
      <c r="D4300" t="s">
        <v>27</v>
      </c>
      <c r="E4300" t="s">
        <v>32</v>
      </c>
      <c r="F4300" t="s">
        <v>17</v>
      </c>
      <c r="G4300" s="4">
        <v>51.24</v>
      </c>
      <c r="I4300" s="4">
        <v>1935.15</v>
      </c>
      <c r="J4300" s="4">
        <v>45.67</v>
      </c>
      <c r="K4300" s="3">
        <v>60</v>
      </c>
      <c r="L4300" s="4">
        <v>42.37</v>
      </c>
    </row>
    <row r="4301" spans="1:12" x14ac:dyDescent="0.25">
      <c r="A4301" t="s">
        <v>184</v>
      </c>
      <c r="B4301" t="s">
        <v>20</v>
      </c>
      <c r="C4301" t="s">
        <v>14</v>
      </c>
      <c r="D4301" t="s">
        <v>27</v>
      </c>
      <c r="E4301" t="s">
        <v>32</v>
      </c>
      <c r="F4301" t="s">
        <v>17</v>
      </c>
      <c r="G4301" s="4">
        <v>18.77</v>
      </c>
      <c r="I4301" s="4">
        <v>708.42</v>
      </c>
      <c r="J4301" s="4">
        <v>45.61</v>
      </c>
      <c r="K4301" s="3">
        <v>60</v>
      </c>
      <c r="L4301" s="4">
        <v>15.53</v>
      </c>
    </row>
    <row r="4302" spans="1:12" x14ac:dyDescent="0.25">
      <c r="A4302" t="s">
        <v>185</v>
      </c>
      <c r="B4302" t="s">
        <v>20</v>
      </c>
      <c r="C4302" t="s">
        <v>14</v>
      </c>
      <c r="D4302" t="s">
        <v>27</v>
      </c>
      <c r="E4302" t="s">
        <v>32</v>
      </c>
      <c r="F4302" t="s">
        <v>17</v>
      </c>
      <c r="G4302" s="4">
        <v>16.62</v>
      </c>
      <c r="I4302" s="4">
        <v>627.15</v>
      </c>
      <c r="J4302" s="4">
        <v>45.73</v>
      </c>
      <c r="K4302" s="3">
        <v>60</v>
      </c>
      <c r="L4302" s="4">
        <v>13.71</v>
      </c>
    </row>
    <row r="4303" spans="1:12" x14ac:dyDescent="0.25">
      <c r="A4303" t="s">
        <v>186</v>
      </c>
      <c r="B4303" t="s">
        <v>20</v>
      </c>
      <c r="C4303" t="s">
        <v>14</v>
      </c>
      <c r="D4303" t="s">
        <v>27</v>
      </c>
      <c r="E4303" t="s">
        <v>32</v>
      </c>
      <c r="F4303" t="s">
        <v>17</v>
      </c>
      <c r="G4303" s="4">
        <v>10.48</v>
      </c>
      <c r="I4303" s="4">
        <v>392.99</v>
      </c>
      <c r="J4303" s="4">
        <v>45.77</v>
      </c>
      <c r="K4303" s="3">
        <v>60</v>
      </c>
      <c r="L4303" s="4">
        <v>8.59</v>
      </c>
    </row>
    <row r="4304" spans="1:12" x14ac:dyDescent="0.25">
      <c r="A4304" t="s">
        <v>187</v>
      </c>
      <c r="B4304" t="s">
        <v>20</v>
      </c>
      <c r="C4304" t="s">
        <v>14</v>
      </c>
      <c r="D4304" t="s">
        <v>27</v>
      </c>
      <c r="E4304" t="s">
        <v>32</v>
      </c>
      <c r="F4304" t="s">
        <v>17</v>
      </c>
      <c r="G4304" s="4">
        <v>7.19</v>
      </c>
      <c r="I4304" s="4">
        <v>272.23</v>
      </c>
      <c r="J4304" s="4">
        <v>45.75</v>
      </c>
      <c r="K4304" s="3">
        <v>60</v>
      </c>
      <c r="L4304" s="4">
        <v>5.95</v>
      </c>
    </row>
    <row r="4305" spans="1:12" x14ac:dyDescent="0.25">
      <c r="A4305" t="s">
        <v>188</v>
      </c>
      <c r="B4305" t="s">
        <v>20</v>
      </c>
      <c r="C4305" t="s">
        <v>14</v>
      </c>
      <c r="D4305" t="s">
        <v>27</v>
      </c>
      <c r="E4305" t="s">
        <v>32</v>
      </c>
      <c r="F4305" t="s">
        <v>17</v>
      </c>
      <c r="G4305" s="4">
        <v>13.86</v>
      </c>
      <c r="I4305" s="4">
        <v>519.86</v>
      </c>
      <c r="J4305" s="4">
        <v>45.77</v>
      </c>
      <c r="K4305" s="3">
        <v>60</v>
      </c>
      <c r="L4305" s="4">
        <v>11.36</v>
      </c>
    </row>
    <row r="4306" spans="1:12" x14ac:dyDescent="0.25">
      <c r="A4306" t="s">
        <v>189</v>
      </c>
      <c r="B4306" t="s">
        <v>20</v>
      </c>
      <c r="C4306" t="s">
        <v>14</v>
      </c>
      <c r="D4306" t="s">
        <v>27</v>
      </c>
      <c r="E4306" t="s">
        <v>32</v>
      </c>
      <c r="F4306" t="s">
        <v>17</v>
      </c>
      <c r="G4306" s="4">
        <v>21.18</v>
      </c>
      <c r="I4306" s="4">
        <v>788.11</v>
      </c>
      <c r="J4306" s="4">
        <v>46.52</v>
      </c>
      <c r="K4306" s="3">
        <v>60</v>
      </c>
      <c r="L4306" s="4">
        <v>16.940000000000001</v>
      </c>
    </row>
    <row r="4307" spans="1:12" x14ac:dyDescent="0.25">
      <c r="A4307" t="s">
        <v>190</v>
      </c>
      <c r="B4307" t="s">
        <v>20</v>
      </c>
      <c r="C4307" t="s">
        <v>14</v>
      </c>
      <c r="D4307" t="s">
        <v>27</v>
      </c>
      <c r="E4307" t="s">
        <v>32</v>
      </c>
      <c r="F4307" t="s">
        <v>17</v>
      </c>
      <c r="G4307" s="4">
        <v>31.45</v>
      </c>
      <c r="I4307" s="4">
        <v>1168.69</v>
      </c>
      <c r="J4307" s="4">
        <v>45.02</v>
      </c>
      <c r="K4307" s="3">
        <v>60</v>
      </c>
      <c r="L4307" s="4">
        <v>25.96</v>
      </c>
    </row>
    <row r="4308" spans="1:12" x14ac:dyDescent="0.25">
      <c r="A4308" t="s">
        <v>191</v>
      </c>
      <c r="B4308" t="s">
        <v>20</v>
      </c>
      <c r="C4308" t="s">
        <v>14</v>
      </c>
      <c r="D4308" t="s">
        <v>27</v>
      </c>
      <c r="E4308" t="s">
        <v>32</v>
      </c>
      <c r="F4308" t="s">
        <v>17</v>
      </c>
      <c r="G4308" s="4">
        <v>26.39</v>
      </c>
      <c r="I4308" s="4">
        <v>994.2</v>
      </c>
      <c r="J4308" s="4">
        <v>47.05</v>
      </c>
      <c r="K4308" s="3">
        <v>60</v>
      </c>
      <c r="L4308" s="4">
        <v>21.13</v>
      </c>
    </row>
    <row r="4309" spans="1:12" x14ac:dyDescent="0.25">
      <c r="A4309" t="s">
        <v>192</v>
      </c>
      <c r="B4309" t="s">
        <v>20</v>
      </c>
      <c r="C4309" t="s">
        <v>14</v>
      </c>
      <c r="D4309" t="s">
        <v>27</v>
      </c>
      <c r="E4309" t="s">
        <v>32</v>
      </c>
      <c r="F4309" t="s">
        <v>17</v>
      </c>
      <c r="G4309" s="4">
        <v>12.74</v>
      </c>
      <c r="I4309" s="4">
        <v>482.29</v>
      </c>
      <c r="J4309" s="4">
        <v>47.1</v>
      </c>
      <c r="K4309" s="3">
        <v>60</v>
      </c>
      <c r="L4309" s="4">
        <v>10.24</v>
      </c>
    </row>
    <row r="4310" spans="1:12" x14ac:dyDescent="0.25">
      <c r="A4310" t="s">
        <v>193</v>
      </c>
      <c r="B4310" t="s">
        <v>20</v>
      </c>
      <c r="C4310" t="s">
        <v>14</v>
      </c>
      <c r="D4310" t="s">
        <v>27</v>
      </c>
      <c r="E4310" t="s">
        <v>32</v>
      </c>
      <c r="F4310" t="s">
        <v>17</v>
      </c>
      <c r="G4310" s="4">
        <v>89.94</v>
      </c>
      <c r="I4310" s="4">
        <v>3390.62</v>
      </c>
      <c r="J4310" s="4">
        <v>47.07</v>
      </c>
      <c r="K4310" s="3">
        <v>60</v>
      </c>
      <c r="L4310" s="4">
        <v>72.03</v>
      </c>
    </row>
    <row r="4311" spans="1:12" x14ac:dyDescent="0.25">
      <c r="A4311" t="s">
        <v>194</v>
      </c>
      <c r="B4311" t="s">
        <v>20</v>
      </c>
      <c r="C4311" t="s">
        <v>14</v>
      </c>
      <c r="D4311" t="s">
        <v>27</v>
      </c>
      <c r="E4311" t="s">
        <v>32</v>
      </c>
      <c r="F4311" t="s">
        <v>17</v>
      </c>
      <c r="G4311" s="4">
        <v>109.79</v>
      </c>
      <c r="I4311" s="4">
        <v>4152.26</v>
      </c>
      <c r="J4311" s="4">
        <v>47.08</v>
      </c>
      <c r="K4311" s="3">
        <v>60</v>
      </c>
      <c r="L4311" s="4">
        <v>88.2</v>
      </c>
    </row>
    <row r="4312" spans="1:12" x14ac:dyDescent="0.25">
      <c r="A4312" t="s">
        <v>195</v>
      </c>
      <c r="B4312" t="s">
        <v>20</v>
      </c>
      <c r="C4312" t="s">
        <v>14</v>
      </c>
      <c r="D4312" t="s">
        <v>27</v>
      </c>
      <c r="E4312" t="s">
        <v>32</v>
      </c>
      <c r="F4312" t="s">
        <v>17</v>
      </c>
      <c r="G4312" s="4">
        <v>110.43</v>
      </c>
      <c r="I4312" s="4">
        <v>4214.99</v>
      </c>
      <c r="J4312" s="4">
        <v>47.12</v>
      </c>
      <c r="K4312" s="3">
        <v>60</v>
      </c>
      <c r="L4312" s="4">
        <v>89.45</v>
      </c>
    </row>
    <row r="4313" spans="1:12" x14ac:dyDescent="0.25">
      <c r="A4313" t="s">
        <v>196</v>
      </c>
      <c r="B4313" t="s">
        <v>20</v>
      </c>
      <c r="C4313" t="s">
        <v>14</v>
      </c>
      <c r="D4313" t="s">
        <v>27</v>
      </c>
      <c r="E4313" t="s">
        <v>32</v>
      </c>
      <c r="F4313" t="s">
        <v>17</v>
      </c>
      <c r="G4313" s="4">
        <v>22.85</v>
      </c>
      <c r="I4313" s="4">
        <v>875.97</v>
      </c>
      <c r="J4313" s="4">
        <v>47.1</v>
      </c>
      <c r="K4313" s="3">
        <v>60</v>
      </c>
      <c r="L4313" s="4">
        <v>18.600000000000001</v>
      </c>
    </row>
    <row r="4314" spans="1:12" x14ac:dyDescent="0.25">
      <c r="A4314" t="s">
        <v>197</v>
      </c>
      <c r="B4314" t="s">
        <v>20</v>
      </c>
      <c r="C4314" t="s">
        <v>14</v>
      </c>
      <c r="D4314" t="s">
        <v>27</v>
      </c>
      <c r="E4314" t="s">
        <v>32</v>
      </c>
      <c r="F4314" t="s">
        <v>17</v>
      </c>
      <c r="G4314" s="4">
        <v>39.299999999999997</v>
      </c>
      <c r="I4314" s="4">
        <v>1517.08</v>
      </c>
      <c r="J4314" s="4">
        <v>47.03</v>
      </c>
      <c r="K4314" s="3">
        <v>60</v>
      </c>
      <c r="L4314" s="4">
        <v>32.26</v>
      </c>
    </row>
    <row r="4315" spans="1:12" x14ac:dyDescent="0.25">
      <c r="A4315" t="s">
        <v>198</v>
      </c>
      <c r="B4315" t="s">
        <v>20</v>
      </c>
      <c r="C4315" t="s">
        <v>14</v>
      </c>
      <c r="D4315" t="s">
        <v>27</v>
      </c>
      <c r="E4315" t="s">
        <v>32</v>
      </c>
      <c r="F4315" t="s">
        <v>17</v>
      </c>
      <c r="G4315" s="4">
        <v>13.35</v>
      </c>
      <c r="I4315" s="4">
        <v>516.1</v>
      </c>
      <c r="J4315" s="4">
        <v>47.06</v>
      </c>
      <c r="K4315" s="3">
        <v>60</v>
      </c>
      <c r="L4315" s="4">
        <v>10.97</v>
      </c>
    </row>
    <row r="4316" spans="1:12" x14ac:dyDescent="0.25">
      <c r="A4316" t="s">
        <v>199</v>
      </c>
      <c r="B4316" t="s">
        <v>20</v>
      </c>
      <c r="C4316" t="s">
        <v>14</v>
      </c>
      <c r="D4316" t="s">
        <v>27</v>
      </c>
      <c r="E4316" t="s">
        <v>32</v>
      </c>
      <c r="F4316" t="s">
        <v>17</v>
      </c>
      <c r="G4316" s="4">
        <v>14.84</v>
      </c>
      <c r="I4316" s="4">
        <v>574.03</v>
      </c>
      <c r="J4316" s="4">
        <v>47.16</v>
      </c>
      <c r="K4316" s="3">
        <v>60</v>
      </c>
      <c r="L4316" s="4">
        <v>12.17</v>
      </c>
    </row>
    <row r="4317" spans="1:12" x14ac:dyDescent="0.25">
      <c r="A4317" t="s">
        <v>200</v>
      </c>
      <c r="B4317" t="s">
        <v>20</v>
      </c>
      <c r="C4317" t="s">
        <v>14</v>
      </c>
      <c r="D4317" t="s">
        <v>27</v>
      </c>
      <c r="E4317" t="s">
        <v>32</v>
      </c>
      <c r="F4317" t="s">
        <v>17</v>
      </c>
      <c r="G4317" s="4">
        <v>33.049999999999997</v>
      </c>
      <c r="I4317" s="4">
        <v>1284.74</v>
      </c>
      <c r="J4317" s="4">
        <v>47.05</v>
      </c>
      <c r="K4317" s="3">
        <v>60</v>
      </c>
      <c r="L4317" s="4">
        <v>27.31</v>
      </c>
    </row>
    <row r="4318" spans="1:12" x14ac:dyDescent="0.25">
      <c r="A4318" t="s">
        <v>201</v>
      </c>
      <c r="B4318" t="s">
        <v>20</v>
      </c>
      <c r="C4318" t="s">
        <v>14</v>
      </c>
      <c r="D4318" t="s">
        <v>27</v>
      </c>
      <c r="E4318" t="s">
        <v>32</v>
      </c>
      <c r="F4318" t="s">
        <v>17</v>
      </c>
      <c r="G4318" s="4">
        <v>24.76</v>
      </c>
      <c r="I4318" s="4">
        <v>969.49</v>
      </c>
      <c r="J4318" s="4">
        <v>45.29</v>
      </c>
      <c r="K4318" s="3">
        <v>60</v>
      </c>
      <c r="L4318" s="4">
        <v>21.41</v>
      </c>
    </row>
    <row r="4319" spans="1:12" x14ac:dyDescent="0.25">
      <c r="A4319" t="s">
        <v>202</v>
      </c>
      <c r="B4319" t="s">
        <v>20</v>
      </c>
      <c r="C4319" t="s">
        <v>14</v>
      </c>
      <c r="D4319" t="s">
        <v>27</v>
      </c>
      <c r="E4319" t="s">
        <v>32</v>
      </c>
      <c r="F4319" t="s">
        <v>17</v>
      </c>
      <c r="G4319" s="4">
        <v>42.29</v>
      </c>
      <c r="I4319" s="4">
        <v>1655.27</v>
      </c>
      <c r="J4319" s="4">
        <v>47.19</v>
      </c>
      <c r="K4319" s="3">
        <v>60</v>
      </c>
      <c r="L4319" s="4">
        <v>35.08</v>
      </c>
    </row>
    <row r="4320" spans="1:12" x14ac:dyDescent="0.25">
      <c r="A4320" t="s">
        <v>203</v>
      </c>
      <c r="B4320" t="s">
        <v>20</v>
      </c>
      <c r="C4320" t="s">
        <v>14</v>
      </c>
      <c r="D4320" t="s">
        <v>27</v>
      </c>
      <c r="E4320" t="s">
        <v>32</v>
      </c>
      <c r="F4320" t="s">
        <v>17</v>
      </c>
      <c r="G4320" s="4">
        <v>183.23</v>
      </c>
      <c r="I4320" s="4">
        <v>7116.64</v>
      </c>
      <c r="J4320" s="4">
        <v>47.16</v>
      </c>
      <c r="K4320" s="3">
        <v>60</v>
      </c>
      <c r="L4320" s="4">
        <v>150.9</v>
      </c>
    </row>
    <row r="4321" spans="1:12" x14ac:dyDescent="0.25">
      <c r="A4321" t="s">
        <v>204</v>
      </c>
      <c r="B4321" t="s">
        <v>20</v>
      </c>
      <c r="C4321" t="s">
        <v>14</v>
      </c>
      <c r="D4321" t="s">
        <v>27</v>
      </c>
      <c r="E4321" t="s">
        <v>32</v>
      </c>
      <c r="F4321" t="s">
        <v>17</v>
      </c>
      <c r="G4321" s="4">
        <v>21.58</v>
      </c>
      <c r="I4321" s="4">
        <v>823.55</v>
      </c>
      <c r="J4321" s="4">
        <v>47.01</v>
      </c>
      <c r="K4321" s="3">
        <v>60</v>
      </c>
      <c r="L4321" s="4">
        <v>17.52</v>
      </c>
    </row>
    <row r="4322" spans="1:12" x14ac:dyDescent="0.25">
      <c r="A4322" t="s">
        <v>205</v>
      </c>
      <c r="B4322" t="s">
        <v>20</v>
      </c>
      <c r="C4322" t="s">
        <v>14</v>
      </c>
      <c r="D4322" t="s">
        <v>27</v>
      </c>
      <c r="E4322" t="s">
        <v>32</v>
      </c>
      <c r="F4322" t="s">
        <v>17</v>
      </c>
      <c r="G4322" s="4">
        <v>32.17</v>
      </c>
      <c r="I4322" s="4">
        <v>1224.71</v>
      </c>
      <c r="J4322" s="4">
        <v>46.95</v>
      </c>
      <c r="K4322" s="3">
        <v>60</v>
      </c>
      <c r="L4322" s="4">
        <v>26.09</v>
      </c>
    </row>
    <row r="4323" spans="1:12" x14ac:dyDescent="0.25">
      <c r="A4323" t="s">
        <v>206</v>
      </c>
      <c r="B4323" t="s">
        <v>20</v>
      </c>
      <c r="C4323" t="s">
        <v>14</v>
      </c>
      <c r="D4323" t="s">
        <v>27</v>
      </c>
      <c r="E4323" t="s">
        <v>32</v>
      </c>
      <c r="F4323" t="s">
        <v>17</v>
      </c>
      <c r="G4323" s="4">
        <v>56.8</v>
      </c>
      <c r="I4323" s="4">
        <v>2151.7600000000002</v>
      </c>
      <c r="J4323" s="4">
        <v>47.04</v>
      </c>
      <c r="K4323" s="3">
        <v>60</v>
      </c>
      <c r="L4323" s="4">
        <v>45.74</v>
      </c>
    </row>
    <row r="4324" spans="1:12" x14ac:dyDescent="0.25">
      <c r="A4324" t="s">
        <v>207</v>
      </c>
      <c r="B4324" t="s">
        <v>20</v>
      </c>
      <c r="C4324" t="s">
        <v>14</v>
      </c>
      <c r="D4324" t="s">
        <v>27</v>
      </c>
      <c r="E4324" t="s">
        <v>32</v>
      </c>
      <c r="F4324" t="s">
        <v>17</v>
      </c>
      <c r="G4324" s="4">
        <v>92.68</v>
      </c>
      <c r="I4324" s="4">
        <v>3474.62</v>
      </c>
      <c r="J4324" s="4">
        <v>47.08</v>
      </c>
      <c r="K4324" s="3">
        <v>60</v>
      </c>
      <c r="L4324" s="4">
        <v>73.8</v>
      </c>
    </row>
    <row r="4325" spans="1:12" x14ac:dyDescent="0.25">
      <c r="A4325" t="s">
        <v>208</v>
      </c>
      <c r="B4325" t="s">
        <v>20</v>
      </c>
      <c r="C4325" t="s">
        <v>14</v>
      </c>
      <c r="D4325" t="s">
        <v>27</v>
      </c>
      <c r="E4325" t="s">
        <v>32</v>
      </c>
      <c r="F4325" t="s">
        <v>17</v>
      </c>
      <c r="G4325" s="4">
        <v>106.87</v>
      </c>
      <c r="I4325" s="4">
        <v>4031.29</v>
      </c>
      <c r="J4325" s="4">
        <v>47.03</v>
      </c>
      <c r="K4325" s="3">
        <v>60</v>
      </c>
      <c r="L4325" s="4">
        <v>85.72</v>
      </c>
    </row>
    <row r="4326" spans="1:12" x14ac:dyDescent="0.25">
      <c r="A4326" t="s">
        <v>209</v>
      </c>
      <c r="B4326" t="s">
        <v>20</v>
      </c>
      <c r="C4326" t="s">
        <v>14</v>
      </c>
      <c r="D4326" t="s">
        <v>27</v>
      </c>
      <c r="E4326" t="s">
        <v>32</v>
      </c>
      <c r="F4326" t="s">
        <v>17</v>
      </c>
      <c r="G4326" s="4">
        <v>181.35</v>
      </c>
      <c r="I4326" s="4">
        <v>6904.1</v>
      </c>
      <c r="J4326" s="4">
        <v>34.18</v>
      </c>
      <c r="K4326" s="3">
        <v>60</v>
      </c>
      <c r="L4326" s="4">
        <v>201.99</v>
      </c>
    </row>
    <row r="4327" spans="1:12" x14ac:dyDescent="0.25">
      <c r="A4327" t="s">
        <v>210</v>
      </c>
      <c r="B4327" t="s">
        <v>20</v>
      </c>
      <c r="C4327" t="s">
        <v>14</v>
      </c>
      <c r="D4327" t="s">
        <v>27</v>
      </c>
      <c r="E4327" t="s">
        <v>32</v>
      </c>
      <c r="F4327" t="s">
        <v>17</v>
      </c>
      <c r="G4327" s="4">
        <v>63.63</v>
      </c>
      <c r="I4327" s="4">
        <v>2410.23</v>
      </c>
      <c r="J4327" s="4">
        <v>26.6</v>
      </c>
      <c r="K4327" s="3">
        <v>60</v>
      </c>
      <c r="L4327" s="4">
        <v>90.61</v>
      </c>
    </row>
    <row r="4328" spans="1:12" x14ac:dyDescent="0.25">
      <c r="A4328" t="s">
        <v>211</v>
      </c>
      <c r="B4328" t="s">
        <v>20</v>
      </c>
      <c r="C4328" t="s">
        <v>14</v>
      </c>
      <c r="D4328" t="s">
        <v>27</v>
      </c>
      <c r="E4328" t="s">
        <v>32</v>
      </c>
      <c r="F4328" t="s">
        <v>17</v>
      </c>
      <c r="G4328" s="4">
        <v>156.26</v>
      </c>
      <c r="I4328" s="4">
        <v>5942.38</v>
      </c>
      <c r="J4328" s="4">
        <v>25.56</v>
      </c>
      <c r="K4328" s="3">
        <v>60</v>
      </c>
      <c r="L4328" s="4">
        <v>232.49</v>
      </c>
    </row>
    <row r="4329" spans="1:12" x14ac:dyDescent="0.25">
      <c r="A4329" t="s">
        <v>212</v>
      </c>
      <c r="B4329" t="s">
        <v>20</v>
      </c>
      <c r="C4329" t="s">
        <v>14</v>
      </c>
      <c r="D4329" t="s">
        <v>27</v>
      </c>
      <c r="E4329" t="s">
        <v>32</v>
      </c>
      <c r="F4329" t="s">
        <v>17</v>
      </c>
      <c r="G4329" s="4">
        <v>635.58000000000004</v>
      </c>
      <c r="I4329" s="4">
        <v>24526.9</v>
      </c>
      <c r="J4329" s="4">
        <v>26.71</v>
      </c>
      <c r="K4329" s="3">
        <v>60</v>
      </c>
      <c r="L4329" s="4">
        <v>918.27</v>
      </c>
    </row>
    <row r="4330" spans="1:12" x14ac:dyDescent="0.25">
      <c r="A4330" t="s">
        <v>213</v>
      </c>
      <c r="B4330" t="s">
        <v>20</v>
      </c>
      <c r="C4330" t="s">
        <v>14</v>
      </c>
      <c r="D4330" t="s">
        <v>27</v>
      </c>
      <c r="E4330" t="s">
        <v>32</v>
      </c>
      <c r="F4330" t="s">
        <v>17</v>
      </c>
      <c r="G4330" s="4">
        <v>59.92</v>
      </c>
      <c r="I4330" s="4">
        <v>2303.75</v>
      </c>
      <c r="J4330" s="4">
        <v>28.05</v>
      </c>
      <c r="K4330" s="3">
        <v>60</v>
      </c>
      <c r="L4330" s="4">
        <v>82.13</v>
      </c>
    </row>
    <row r="4331" spans="1:12" x14ac:dyDescent="0.25">
      <c r="A4331" t="s">
        <v>214</v>
      </c>
      <c r="B4331" t="s">
        <v>20</v>
      </c>
      <c r="C4331" t="s">
        <v>14</v>
      </c>
      <c r="D4331" t="s">
        <v>27</v>
      </c>
      <c r="E4331" t="s">
        <v>32</v>
      </c>
      <c r="F4331" t="s">
        <v>17</v>
      </c>
      <c r="G4331" s="4">
        <v>78.430000000000007</v>
      </c>
      <c r="I4331" s="4">
        <v>3006.91</v>
      </c>
      <c r="J4331" s="4">
        <v>29.39</v>
      </c>
      <c r="K4331" s="3">
        <v>60</v>
      </c>
      <c r="L4331" s="4">
        <v>102.31</v>
      </c>
    </row>
    <row r="4332" spans="1:12" x14ac:dyDescent="0.25">
      <c r="A4332" t="s">
        <v>215</v>
      </c>
      <c r="B4332" t="s">
        <v>20</v>
      </c>
      <c r="C4332" t="s">
        <v>14</v>
      </c>
      <c r="D4332" t="s">
        <v>27</v>
      </c>
      <c r="E4332" t="s">
        <v>32</v>
      </c>
      <c r="F4332" t="s">
        <v>17</v>
      </c>
      <c r="G4332" s="4">
        <v>70.05</v>
      </c>
      <c r="I4332" s="4">
        <v>2708.06</v>
      </c>
      <c r="J4332" s="4">
        <v>39.299999999999997</v>
      </c>
      <c r="K4332" s="3">
        <v>60</v>
      </c>
      <c r="L4332" s="4">
        <v>68.91</v>
      </c>
    </row>
    <row r="4333" spans="1:12" x14ac:dyDescent="0.25">
      <c r="A4333" t="s">
        <v>216</v>
      </c>
      <c r="B4333" t="s">
        <v>20</v>
      </c>
      <c r="C4333" t="s">
        <v>14</v>
      </c>
      <c r="D4333" t="s">
        <v>27</v>
      </c>
      <c r="E4333" t="s">
        <v>32</v>
      </c>
      <c r="F4333" t="s">
        <v>17</v>
      </c>
      <c r="G4333" s="4">
        <v>99.84</v>
      </c>
      <c r="I4333" s="4">
        <v>3800.79</v>
      </c>
      <c r="J4333" s="4">
        <v>46.11</v>
      </c>
      <c r="K4333" s="3">
        <v>60</v>
      </c>
      <c r="L4333" s="4">
        <v>82.43</v>
      </c>
    </row>
    <row r="4334" spans="1:12" x14ac:dyDescent="0.25">
      <c r="A4334" t="s">
        <v>217</v>
      </c>
      <c r="B4334" t="s">
        <v>20</v>
      </c>
      <c r="C4334" t="s">
        <v>14</v>
      </c>
      <c r="D4334" t="s">
        <v>27</v>
      </c>
      <c r="E4334" t="s">
        <v>32</v>
      </c>
      <c r="F4334" t="s">
        <v>17</v>
      </c>
      <c r="G4334" s="4">
        <v>13.87</v>
      </c>
      <c r="I4334" s="4">
        <v>515.74</v>
      </c>
      <c r="J4334" s="4">
        <v>46.14</v>
      </c>
      <c r="K4334" s="3">
        <v>60</v>
      </c>
      <c r="L4334" s="4">
        <v>11.18</v>
      </c>
    </row>
    <row r="4335" spans="1:12" x14ac:dyDescent="0.25">
      <c r="A4335" t="s">
        <v>218</v>
      </c>
      <c r="B4335" t="s">
        <v>20</v>
      </c>
      <c r="C4335" t="s">
        <v>14</v>
      </c>
      <c r="D4335" t="s">
        <v>27</v>
      </c>
      <c r="E4335" t="s">
        <v>32</v>
      </c>
      <c r="F4335" t="s">
        <v>17</v>
      </c>
      <c r="G4335" s="4">
        <v>9.5299999999999994</v>
      </c>
      <c r="I4335" s="4">
        <v>354.96</v>
      </c>
      <c r="J4335" s="4">
        <v>46.2</v>
      </c>
      <c r="K4335" s="3">
        <v>60</v>
      </c>
      <c r="L4335" s="4">
        <v>7.68</v>
      </c>
    </row>
    <row r="4336" spans="1:12" x14ac:dyDescent="0.25">
      <c r="A4336" t="s">
        <v>219</v>
      </c>
      <c r="B4336" t="s">
        <v>20</v>
      </c>
      <c r="C4336" t="s">
        <v>14</v>
      </c>
      <c r="D4336" t="s">
        <v>27</v>
      </c>
      <c r="E4336" t="s">
        <v>32</v>
      </c>
      <c r="F4336" t="s">
        <v>17</v>
      </c>
      <c r="G4336" s="4">
        <v>30.12</v>
      </c>
      <c r="I4336" s="4">
        <v>1131.29</v>
      </c>
      <c r="J4336" s="4">
        <v>46.26</v>
      </c>
      <c r="K4336" s="3">
        <v>60</v>
      </c>
      <c r="L4336" s="4">
        <v>24.45</v>
      </c>
    </row>
    <row r="4337" spans="1:12" x14ac:dyDescent="0.25">
      <c r="A4337" t="s">
        <v>220</v>
      </c>
      <c r="B4337" t="s">
        <v>20</v>
      </c>
      <c r="C4337" t="s">
        <v>14</v>
      </c>
      <c r="D4337" t="s">
        <v>27</v>
      </c>
      <c r="E4337" t="s">
        <v>32</v>
      </c>
      <c r="F4337" t="s">
        <v>17</v>
      </c>
      <c r="G4337" s="4">
        <v>2.52</v>
      </c>
      <c r="I4337" s="4">
        <v>94.9</v>
      </c>
      <c r="J4337" s="4">
        <v>46.11</v>
      </c>
      <c r="K4337" s="3">
        <v>60</v>
      </c>
      <c r="L4337" s="4">
        <v>2.06</v>
      </c>
    </row>
    <row r="4338" spans="1:12" x14ac:dyDescent="0.25">
      <c r="A4338" t="s">
        <v>221</v>
      </c>
      <c r="B4338" t="s">
        <v>20</v>
      </c>
      <c r="C4338" t="s">
        <v>14</v>
      </c>
      <c r="D4338" t="s">
        <v>27</v>
      </c>
      <c r="E4338" t="s">
        <v>32</v>
      </c>
      <c r="F4338" t="s">
        <v>17</v>
      </c>
      <c r="G4338" s="4">
        <v>6.3</v>
      </c>
      <c r="I4338" s="4">
        <v>235.37</v>
      </c>
      <c r="J4338" s="4">
        <v>46.28</v>
      </c>
      <c r="K4338" s="3">
        <v>60</v>
      </c>
      <c r="L4338" s="4">
        <v>5.09</v>
      </c>
    </row>
    <row r="4339" spans="1:12" x14ac:dyDescent="0.25">
      <c r="A4339" t="s">
        <v>222</v>
      </c>
      <c r="B4339" t="s">
        <v>20</v>
      </c>
      <c r="C4339" t="s">
        <v>14</v>
      </c>
      <c r="D4339" t="s">
        <v>27</v>
      </c>
      <c r="E4339" t="s">
        <v>32</v>
      </c>
      <c r="F4339" t="s">
        <v>17</v>
      </c>
      <c r="G4339" s="4">
        <v>37.229999999999997</v>
      </c>
      <c r="I4339" s="4">
        <v>1412.6</v>
      </c>
      <c r="J4339" s="4">
        <v>46.26</v>
      </c>
      <c r="K4339" s="3">
        <v>60</v>
      </c>
      <c r="L4339" s="4">
        <v>30.54</v>
      </c>
    </row>
    <row r="4340" spans="1:12" x14ac:dyDescent="0.25">
      <c r="A4340" t="s">
        <v>223</v>
      </c>
      <c r="B4340" t="s">
        <v>20</v>
      </c>
      <c r="C4340" t="s">
        <v>14</v>
      </c>
      <c r="D4340" t="s">
        <v>27</v>
      </c>
      <c r="E4340" t="s">
        <v>32</v>
      </c>
      <c r="F4340" t="s">
        <v>17</v>
      </c>
      <c r="G4340" s="4">
        <v>37.17</v>
      </c>
      <c r="I4340" s="4">
        <v>1404.59</v>
      </c>
      <c r="J4340" s="4">
        <v>46.16</v>
      </c>
      <c r="K4340" s="3">
        <v>60</v>
      </c>
      <c r="L4340" s="4">
        <v>30.43</v>
      </c>
    </row>
    <row r="4341" spans="1:12" x14ac:dyDescent="0.25">
      <c r="A4341" t="s">
        <v>224</v>
      </c>
      <c r="B4341" t="s">
        <v>20</v>
      </c>
      <c r="C4341" t="s">
        <v>14</v>
      </c>
      <c r="D4341" t="s">
        <v>27</v>
      </c>
      <c r="E4341" t="s">
        <v>32</v>
      </c>
      <c r="F4341" t="s">
        <v>17</v>
      </c>
      <c r="G4341" s="4">
        <v>19.350000000000001</v>
      </c>
      <c r="I4341" s="4">
        <v>731.54</v>
      </c>
      <c r="J4341" s="4">
        <v>46.21</v>
      </c>
      <c r="K4341" s="3">
        <v>60</v>
      </c>
      <c r="L4341" s="4">
        <v>15.83</v>
      </c>
    </row>
    <row r="4342" spans="1:12" x14ac:dyDescent="0.25">
      <c r="A4342" t="s">
        <v>225</v>
      </c>
      <c r="B4342" t="s">
        <v>20</v>
      </c>
      <c r="C4342" t="s">
        <v>14</v>
      </c>
      <c r="D4342" t="s">
        <v>27</v>
      </c>
      <c r="E4342" t="s">
        <v>32</v>
      </c>
      <c r="F4342" t="s">
        <v>17</v>
      </c>
      <c r="G4342" s="4">
        <v>31.1</v>
      </c>
      <c r="I4342" s="4">
        <v>1179.17</v>
      </c>
      <c r="J4342" s="4">
        <v>46.25</v>
      </c>
      <c r="K4342" s="3">
        <v>60</v>
      </c>
      <c r="L4342" s="4">
        <v>25.5</v>
      </c>
    </row>
    <row r="4343" spans="1:12" x14ac:dyDescent="0.25">
      <c r="A4343" t="s">
        <v>226</v>
      </c>
      <c r="B4343" t="s">
        <v>20</v>
      </c>
      <c r="C4343" t="s">
        <v>14</v>
      </c>
      <c r="D4343" t="s">
        <v>27</v>
      </c>
      <c r="E4343" t="s">
        <v>32</v>
      </c>
      <c r="F4343" t="s">
        <v>17</v>
      </c>
      <c r="G4343" s="4">
        <v>17.940000000000001</v>
      </c>
      <c r="I4343" s="4">
        <v>682.57</v>
      </c>
      <c r="J4343" s="4">
        <v>46.25</v>
      </c>
      <c r="K4343" s="3">
        <v>60</v>
      </c>
      <c r="L4343" s="4">
        <v>14.76</v>
      </c>
    </row>
    <row r="4344" spans="1:12" x14ac:dyDescent="0.25">
      <c r="A4344" t="s">
        <v>227</v>
      </c>
      <c r="B4344" t="s">
        <v>20</v>
      </c>
      <c r="C4344" t="s">
        <v>14</v>
      </c>
      <c r="D4344" t="s">
        <v>27</v>
      </c>
      <c r="E4344" t="s">
        <v>32</v>
      </c>
      <c r="F4344" t="s">
        <v>17</v>
      </c>
      <c r="G4344" s="4">
        <v>26.28</v>
      </c>
      <c r="I4344" s="4">
        <v>1009.26</v>
      </c>
      <c r="J4344" s="4">
        <v>46.26</v>
      </c>
      <c r="K4344" s="3">
        <v>60</v>
      </c>
      <c r="L4344" s="4">
        <v>21.82</v>
      </c>
    </row>
    <row r="4345" spans="1:12" x14ac:dyDescent="0.25">
      <c r="A4345" t="s">
        <v>228</v>
      </c>
      <c r="B4345" t="s">
        <v>20</v>
      </c>
      <c r="C4345" t="s">
        <v>14</v>
      </c>
      <c r="D4345" t="s">
        <v>27</v>
      </c>
      <c r="E4345" t="s">
        <v>32</v>
      </c>
      <c r="F4345" t="s">
        <v>17</v>
      </c>
      <c r="G4345" s="4">
        <v>27.58</v>
      </c>
      <c r="I4345" s="4">
        <v>1060.83</v>
      </c>
      <c r="J4345" s="4">
        <v>46.31</v>
      </c>
      <c r="K4345" s="3">
        <v>60</v>
      </c>
      <c r="L4345" s="4">
        <v>22.91</v>
      </c>
    </row>
    <row r="4346" spans="1:12" x14ac:dyDescent="0.25">
      <c r="A4346" t="s">
        <v>229</v>
      </c>
      <c r="B4346" t="s">
        <v>20</v>
      </c>
      <c r="C4346" t="s">
        <v>14</v>
      </c>
      <c r="D4346" t="s">
        <v>27</v>
      </c>
      <c r="E4346" t="s">
        <v>32</v>
      </c>
      <c r="F4346" t="s">
        <v>17</v>
      </c>
      <c r="G4346" s="4">
        <v>52.18</v>
      </c>
      <c r="I4346" s="4">
        <v>2008.37</v>
      </c>
      <c r="J4346" s="4">
        <v>46.26</v>
      </c>
      <c r="K4346" s="3">
        <v>60</v>
      </c>
      <c r="L4346" s="4">
        <v>43.41</v>
      </c>
    </row>
    <row r="4347" spans="1:12" x14ac:dyDescent="0.25">
      <c r="A4347" t="s">
        <v>230</v>
      </c>
      <c r="B4347" t="s">
        <v>20</v>
      </c>
      <c r="C4347" t="s">
        <v>14</v>
      </c>
      <c r="D4347" t="s">
        <v>27</v>
      </c>
      <c r="E4347" t="s">
        <v>32</v>
      </c>
      <c r="F4347" t="s">
        <v>17</v>
      </c>
      <c r="G4347" s="4">
        <v>55.58</v>
      </c>
      <c r="I4347" s="4">
        <v>2131.36</v>
      </c>
      <c r="J4347" s="4">
        <v>46.25</v>
      </c>
      <c r="K4347" s="3">
        <v>60</v>
      </c>
      <c r="L4347" s="4">
        <v>46.08</v>
      </c>
    </row>
    <row r="4348" spans="1:12" x14ac:dyDescent="0.25">
      <c r="A4348" t="s">
        <v>231</v>
      </c>
      <c r="B4348" t="s">
        <v>20</v>
      </c>
      <c r="C4348" t="s">
        <v>14</v>
      </c>
      <c r="D4348" t="s">
        <v>27</v>
      </c>
      <c r="E4348" t="s">
        <v>32</v>
      </c>
      <c r="F4348" t="s">
        <v>17</v>
      </c>
      <c r="G4348" s="4">
        <v>73.42</v>
      </c>
      <c r="I4348" s="4">
        <v>2808.93</v>
      </c>
      <c r="J4348" s="4">
        <v>46.31</v>
      </c>
      <c r="K4348" s="3">
        <v>60</v>
      </c>
      <c r="L4348" s="4">
        <v>60.65</v>
      </c>
    </row>
    <row r="4349" spans="1:12" x14ac:dyDescent="0.25">
      <c r="A4349" t="s">
        <v>232</v>
      </c>
      <c r="B4349" t="s">
        <v>20</v>
      </c>
      <c r="C4349" t="s">
        <v>14</v>
      </c>
      <c r="D4349" t="s">
        <v>27</v>
      </c>
      <c r="E4349" t="s">
        <v>32</v>
      </c>
      <c r="F4349" t="s">
        <v>17</v>
      </c>
      <c r="G4349" s="4">
        <v>12.46</v>
      </c>
      <c r="I4349" s="4">
        <v>475.69</v>
      </c>
      <c r="J4349" s="4">
        <v>46.24</v>
      </c>
      <c r="K4349" s="3">
        <v>60</v>
      </c>
      <c r="L4349" s="4">
        <v>10.29</v>
      </c>
    </row>
    <row r="4350" spans="1:12" x14ac:dyDescent="0.25">
      <c r="A4350" t="s">
        <v>233</v>
      </c>
      <c r="B4350" t="s">
        <v>20</v>
      </c>
      <c r="C4350" t="s">
        <v>14</v>
      </c>
      <c r="D4350" t="s">
        <v>27</v>
      </c>
      <c r="E4350" t="s">
        <v>32</v>
      </c>
      <c r="F4350" t="s">
        <v>17</v>
      </c>
      <c r="G4350" s="4">
        <v>15.02</v>
      </c>
      <c r="I4350" s="4">
        <v>571.79</v>
      </c>
      <c r="J4350" s="4">
        <v>46.24</v>
      </c>
      <c r="K4350" s="3">
        <v>60</v>
      </c>
      <c r="L4350" s="4">
        <v>12.37</v>
      </c>
    </row>
    <row r="4351" spans="1:12" x14ac:dyDescent="0.25">
      <c r="A4351" t="s">
        <v>234</v>
      </c>
      <c r="B4351" t="s">
        <v>20</v>
      </c>
      <c r="C4351" t="s">
        <v>14</v>
      </c>
      <c r="D4351" t="s">
        <v>27</v>
      </c>
      <c r="E4351" t="s">
        <v>32</v>
      </c>
      <c r="F4351" t="s">
        <v>17</v>
      </c>
      <c r="G4351" s="4">
        <v>3.49</v>
      </c>
      <c r="I4351" s="4">
        <v>132.31</v>
      </c>
      <c r="J4351" s="4">
        <v>46.23</v>
      </c>
      <c r="K4351" s="3">
        <v>60</v>
      </c>
      <c r="L4351" s="4">
        <v>2.86</v>
      </c>
    </row>
    <row r="4352" spans="1:12" x14ac:dyDescent="0.25">
      <c r="A4352" t="s">
        <v>235</v>
      </c>
      <c r="B4352" t="s">
        <v>20</v>
      </c>
      <c r="C4352" t="s">
        <v>14</v>
      </c>
      <c r="D4352" t="s">
        <v>27</v>
      </c>
      <c r="E4352" t="s">
        <v>32</v>
      </c>
      <c r="F4352" t="s">
        <v>17</v>
      </c>
      <c r="G4352" s="4">
        <v>17.72</v>
      </c>
      <c r="I4352" s="4">
        <v>678.24</v>
      </c>
      <c r="J4352" s="4">
        <v>46.28</v>
      </c>
      <c r="K4352" s="3">
        <v>60</v>
      </c>
      <c r="L4352" s="4">
        <v>14.66</v>
      </c>
    </row>
    <row r="4353" spans="1:12" x14ac:dyDescent="0.25">
      <c r="A4353" t="s">
        <v>236</v>
      </c>
      <c r="B4353" t="s">
        <v>20</v>
      </c>
      <c r="C4353" t="s">
        <v>14</v>
      </c>
      <c r="D4353" t="s">
        <v>27</v>
      </c>
      <c r="E4353" t="s">
        <v>32</v>
      </c>
      <c r="F4353" t="s">
        <v>17</v>
      </c>
      <c r="G4353" s="4">
        <v>62.77</v>
      </c>
      <c r="I4353" s="4">
        <v>2422.79</v>
      </c>
      <c r="J4353" s="4">
        <v>44.34</v>
      </c>
      <c r="K4353" s="3">
        <v>60</v>
      </c>
      <c r="L4353" s="4">
        <v>54.64</v>
      </c>
    </row>
    <row r="4354" spans="1:12" x14ac:dyDescent="0.25">
      <c r="A4354" t="s">
        <v>237</v>
      </c>
      <c r="B4354" t="s">
        <v>20</v>
      </c>
      <c r="C4354" t="s">
        <v>14</v>
      </c>
      <c r="D4354" t="s">
        <v>27</v>
      </c>
      <c r="E4354" t="s">
        <v>32</v>
      </c>
      <c r="F4354" t="s">
        <v>17</v>
      </c>
      <c r="G4354" s="4">
        <v>76.17</v>
      </c>
      <c r="I4354" s="4">
        <v>2969.15</v>
      </c>
      <c r="J4354" s="4">
        <v>46.3</v>
      </c>
      <c r="K4354" s="3">
        <v>60</v>
      </c>
      <c r="L4354" s="4">
        <v>64.13</v>
      </c>
    </row>
    <row r="4355" spans="1:12" x14ac:dyDescent="0.25">
      <c r="A4355" t="s">
        <v>238</v>
      </c>
      <c r="B4355" t="s">
        <v>20</v>
      </c>
      <c r="C4355" t="s">
        <v>14</v>
      </c>
      <c r="D4355" t="s">
        <v>27</v>
      </c>
      <c r="E4355" t="s">
        <v>32</v>
      </c>
      <c r="F4355" t="s">
        <v>17</v>
      </c>
      <c r="G4355" s="4">
        <v>118.37</v>
      </c>
      <c r="I4355" s="4">
        <v>4616.3500000000004</v>
      </c>
      <c r="J4355" s="4">
        <v>46.21</v>
      </c>
      <c r="K4355" s="3">
        <v>60</v>
      </c>
      <c r="L4355" s="4">
        <v>99.9</v>
      </c>
    </row>
    <row r="4356" spans="1:12" x14ac:dyDescent="0.25">
      <c r="A4356" t="s">
        <v>239</v>
      </c>
      <c r="B4356" t="s">
        <v>20</v>
      </c>
      <c r="C4356" t="s">
        <v>14</v>
      </c>
      <c r="D4356" t="s">
        <v>27</v>
      </c>
      <c r="E4356" t="s">
        <v>32</v>
      </c>
      <c r="F4356" t="s">
        <v>17</v>
      </c>
      <c r="G4356" s="4">
        <v>57.52</v>
      </c>
      <c r="I4356" s="4">
        <v>2236.7800000000002</v>
      </c>
      <c r="J4356" s="4">
        <v>46.27</v>
      </c>
      <c r="K4356" s="3">
        <v>60</v>
      </c>
      <c r="L4356" s="4">
        <v>48.34</v>
      </c>
    </row>
    <row r="4357" spans="1:12" x14ac:dyDescent="0.25">
      <c r="A4357" t="s">
        <v>240</v>
      </c>
      <c r="B4357" t="s">
        <v>20</v>
      </c>
      <c r="C4357" t="s">
        <v>14</v>
      </c>
      <c r="D4357" t="s">
        <v>27</v>
      </c>
      <c r="E4357" t="s">
        <v>32</v>
      </c>
      <c r="F4357" t="s">
        <v>17</v>
      </c>
      <c r="G4357" s="4">
        <v>80.08</v>
      </c>
      <c r="I4357" s="4">
        <v>3115.24</v>
      </c>
      <c r="J4357" s="4">
        <v>46.32</v>
      </c>
      <c r="K4357" s="3">
        <v>60</v>
      </c>
      <c r="L4357" s="4">
        <v>67.25</v>
      </c>
    </row>
    <row r="4358" spans="1:12" x14ac:dyDescent="0.25">
      <c r="A4358" t="s">
        <v>241</v>
      </c>
      <c r="B4358" t="s">
        <v>20</v>
      </c>
      <c r="C4358" t="s">
        <v>14</v>
      </c>
      <c r="D4358" t="s">
        <v>27</v>
      </c>
      <c r="E4358" t="s">
        <v>32</v>
      </c>
      <c r="F4358" t="s">
        <v>17</v>
      </c>
      <c r="G4358" s="4">
        <v>90.94</v>
      </c>
      <c r="I4358" s="4">
        <v>3549.44</v>
      </c>
      <c r="J4358" s="4">
        <v>46.2</v>
      </c>
      <c r="K4358" s="3">
        <v>60</v>
      </c>
      <c r="L4358" s="4">
        <v>76.83</v>
      </c>
    </row>
    <row r="4359" spans="1:12" x14ac:dyDescent="0.25">
      <c r="A4359" t="s">
        <v>242</v>
      </c>
      <c r="B4359" t="s">
        <v>20</v>
      </c>
      <c r="C4359" t="s">
        <v>14</v>
      </c>
      <c r="D4359" t="s">
        <v>27</v>
      </c>
      <c r="E4359" t="s">
        <v>32</v>
      </c>
      <c r="F4359" t="s">
        <v>17</v>
      </c>
      <c r="G4359" s="4">
        <v>101.46</v>
      </c>
      <c r="I4359" s="4">
        <v>3943.69</v>
      </c>
      <c r="J4359" s="4">
        <v>39.619999999999997</v>
      </c>
      <c r="K4359" s="3">
        <v>60</v>
      </c>
      <c r="L4359" s="4">
        <v>99.54</v>
      </c>
    </row>
    <row r="4360" spans="1:12" x14ac:dyDescent="0.25">
      <c r="A4360" t="s">
        <v>243</v>
      </c>
      <c r="B4360" t="s">
        <v>20</v>
      </c>
      <c r="C4360" t="s">
        <v>14</v>
      </c>
      <c r="D4360" t="s">
        <v>27</v>
      </c>
      <c r="E4360" t="s">
        <v>32</v>
      </c>
      <c r="F4360" t="s">
        <v>17</v>
      </c>
      <c r="G4360" s="4">
        <v>49.26</v>
      </c>
      <c r="I4360" s="4">
        <v>1916.38</v>
      </c>
      <c r="J4360" s="4">
        <v>36.17</v>
      </c>
      <c r="K4360" s="3">
        <v>60</v>
      </c>
      <c r="L4360" s="4">
        <v>52.98</v>
      </c>
    </row>
    <row r="4361" spans="1:12" x14ac:dyDescent="0.25">
      <c r="A4361" t="s">
        <v>244</v>
      </c>
      <c r="B4361" t="s">
        <v>20</v>
      </c>
      <c r="C4361" t="s">
        <v>14</v>
      </c>
      <c r="D4361" t="s">
        <v>27</v>
      </c>
      <c r="E4361" t="s">
        <v>32</v>
      </c>
      <c r="F4361" t="s">
        <v>17</v>
      </c>
      <c r="G4361" s="4">
        <v>25.17</v>
      </c>
      <c r="I4361" s="4">
        <v>982.91</v>
      </c>
      <c r="J4361" s="4">
        <v>36.340000000000003</v>
      </c>
      <c r="K4361" s="3">
        <v>60</v>
      </c>
      <c r="L4361" s="4">
        <v>27.05</v>
      </c>
    </row>
    <row r="4362" spans="1:12" x14ac:dyDescent="0.25">
      <c r="A4362" t="s">
        <v>245</v>
      </c>
      <c r="B4362" t="s">
        <v>20</v>
      </c>
      <c r="C4362" t="s">
        <v>14</v>
      </c>
      <c r="D4362" t="s">
        <v>27</v>
      </c>
      <c r="E4362" t="s">
        <v>32</v>
      </c>
      <c r="F4362" t="s">
        <v>17</v>
      </c>
      <c r="G4362" s="4">
        <v>29.08</v>
      </c>
      <c r="I4362" s="4">
        <v>1135.75</v>
      </c>
      <c r="J4362" s="4">
        <v>33.450000000000003</v>
      </c>
      <c r="K4362" s="3">
        <v>60</v>
      </c>
      <c r="L4362" s="4">
        <v>33.950000000000003</v>
      </c>
    </row>
    <row r="4363" spans="1:12" x14ac:dyDescent="0.25">
      <c r="A4363" t="s">
        <v>246</v>
      </c>
      <c r="B4363" t="s">
        <v>20</v>
      </c>
      <c r="C4363" t="s">
        <v>14</v>
      </c>
      <c r="D4363" t="s">
        <v>27</v>
      </c>
      <c r="E4363" t="s">
        <v>32</v>
      </c>
      <c r="F4363" t="s">
        <v>17</v>
      </c>
      <c r="G4363" s="4">
        <v>86.55</v>
      </c>
      <c r="I4363" s="4">
        <v>3377.21</v>
      </c>
      <c r="J4363" s="4">
        <v>31.31</v>
      </c>
      <c r="K4363" s="3">
        <v>60</v>
      </c>
      <c r="L4363" s="4">
        <v>107.86</v>
      </c>
    </row>
    <row r="4364" spans="1:12" x14ac:dyDescent="0.25">
      <c r="A4364" t="s">
        <v>247</v>
      </c>
      <c r="B4364" t="s">
        <v>20</v>
      </c>
      <c r="C4364" t="s">
        <v>14</v>
      </c>
      <c r="D4364" t="s">
        <v>27</v>
      </c>
      <c r="E4364" t="s">
        <v>32</v>
      </c>
      <c r="F4364" t="s">
        <v>17</v>
      </c>
      <c r="G4364" s="4">
        <v>116.49</v>
      </c>
      <c r="I4364" s="4">
        <v>4548.8500000000004</v>
      </c>
      <c r="J4364" s="4">
        <v>34.28</v>
      </c>
      <c r="K4364" s="3">
        <v>60</v>
      </c>
      <c r="L4364" s="4">
        <v>132.69999999999999</v>
      </c>
    </row>
    <row r="4365" spans="1:12" x14ac:dyDescent="0.25">
      <c r="A4365" t="s">
        <v>248</v>
      </c>
      <c r="B4365" t="s">
        <v>20</v>
      </c>
      <c r="C4365" t="s">
        <v>14</v>
      </c>
      <c r="D4365" t="s">
        <v>27</v>
      </c>
      <c r="E4365" t="s">
        <v>32</v>
      </c>
      <c r="F4365" t="s">
        <v>17</v>
      </c>
      <c r="G4365" s="4">
        <v>86.13</v>
      </c>
      <c r="I4365" s="4">
        <v>3361.6</v>
      </c>
      <c r="J4365" s="4">
        <v>27.15</v>
      </c>
      <c r="K4365" s="3">
        <v>60</v>
      </c>
      <c r="L4365" s="4">
        <v>123.82</v>
      </c>
    </row>
    <row r="4366" spans="1:12" x14ac:dyDescent="0.25">
      <c r="A4366" t="s">
        <v>249</v>
      </c>
      <c r="B4366" t="s">
        <v>20</v>
      </c>
      <c r="C4366" t="s">
        <v>14</v>
      </c>
      <c r="D4366" t="s">
        <v>27</v>
      </c>
      <c r="E4366" t="s">
        <v>32</v>
      </c>
      <c r="F4366" t="s">
        <v>17</v>
      </c>
      <c r="G4366" s="4">
        <v>66.14</v>
      </c>
      <c r="I4366" s="4">
        <v>2581.39</v>
      </c>
      <c r="J4366" s="4">
        <v>22.91</v>
      </c>
      <c r="K4366" s="3">
        <v>60</v>
      </c>
      <c r="L4366" s="4">
        <v>112.68</v>
      </c>
    </row>
    <row r="4367" spans="1:12" x14ac:dyDescent="0.25">
      <c r="A4367" t="s">
        <v>250</v>
      </c>
      <c r="B4367" t="s">
        <v>20</v>
      </c>
      <c r="C4367" t="s">
        <v>14</v>
      </c>
      <c r="D4367" t="s">
        <v>27</v>
      </c>
      <c r="E4367" t="s">
        <v>32</v>
      </c>
      <c r="F4367" t="s">
        <v>17</v>
      </c>
      <c r="G4367" s="4">
        <v>68.22</v>
      </c>
      <c r="I4367" s="4">
        <v>2648.35</v>
      </c>
      <c r="J4367" s="4">
        <v>22.92</v>
      </c>
      <c r="K4367" s="3">
        <v>60</v>
      </c>
      <c r="L4367" s="4">
        <v>115.55</v>
      </c>
    </row>
    <row r="4368" spans="1:12" x14ac:dyDescent="0.25">
      <c r="A4368" t="s">
        <v>251</v>
      </c>
      <c r="B4368" t="s">
        <v>20</v>
      </c>
      <c r="C4368" t="s">
        <v>14</v>
      </c>
      <c r="D4368" t="s">
        <v>27</v>
      </c>
      <c r="E4368" t="s">
        <v>32</v>
      </c>
      <c r="F4368" t="s">
        <v>17</v>
      </c>
      <c r="G4368" s="4">
        <v>81.44</v>
      </c>
      <c r="I4368" s="4">
        <v>3164.06</v>
      </c>
      <c r="J4368" s="4">
        <v>22.81</v>
      </c>
      <c r="K4368" s="3">
        <v>60</v>
      </c>
      <c r="L4368" s="4">
        <v>138.71</v>
      </c>
    </row>
    <row r="4369" spans="1:12" x14ac:dyDescent="0.25">
      <c r="A4369" t="s">
        <v>252</v>
      </c>
      <c r="B4369" t="s">
        <v>20</v>
      </c>
      <c r="C4369" t="s">
        <v>14</v>
      </c>
      <c r="D4369" t="s">
        <v>27</v>
      </c>
      <c r="E4369" t="s">
        <v>32</v>
      </c>
      <c r="F4369" t="s">
        <v>17</v>
      </c>
      <c r="G4369" s="4">
        <v>80.150000000000006</v>
      </c>
      <c r="I4369" s="4">
        <v>3105.99</v>
      </c>
      <c r="J4369" s="4">
        <v>22.42</v>
      </c>
      <c r="K4369" s="3">
        <v>60</v>
      </c>
      <c r="L4369" s="4">
        <v>138.54</v>
      </c>
    </row>
    <row r="4370" spans="1:12" x14ac:dyDescent="0.25">
      <c r="A4370" t="s">
        <v>253</v>
      </c>
      <c r="B4370" t="s">
        <v>20</v>
      </c>
      <c r="C4370" t="s">
        <v>14</v>
      </c>
      <c r="D4370" t="s">
        <v>27</v>
      </c>
      <c r="E4370" t="s">
        <v>32</v>
      </c>
      <c r="F4370" t="s">
        <v>17</v>
      </c>
      <c r="G4370" s="4">
        <v>71.56</v>
      </c>
      <c r="I4370" s="4">
        <v>2769.47</v>
      </c>
      <c r="J4370" s="4">
        <v>22.51</v>
      </c>
      <c r="K4370" s="3">
        <v>60</v>
      </c>
      <c r="L4370" s="4">
        <v>123.03</v>
      </c>
    </row>
    <row r="4371" spans="1:12" x14ac:dyDescent="0.25">
      <c r="A4371" t="s">
        <v>254</v>
      </c>
      <c r="B4371" t="s">
        <v>20</v>
      </c>
      <c r="C4371" t="s">
        <v>14</v>
      </c>
      <c r="D4371" t="s">
        <v>27</v>
      </c>
      <c r="E4371" t="s">
        <v>32</v>
      </c>
      <c r="F4371" t="s">
        <v>17</v>
      </c>
      <c r="G4371" s="4">
        <v>84.19</v>
      </c>
      <c r="I4371" s="4">
        <v>3255.82</v>
      </c>
      <c r="J4371" s="4">
        <v>22.48</v>
      </c>
      <c r="K4371" s="3">
        <v>60</v>
      </c>
      <c r="L4371" s="4">
        <v>144.83000000000001</v>
      </c>
    </row>
    <row r="4372" spans="1:12" x14ac:dyDescent="0.25">
      <c r="A4372" t="s">
        <v>255</v>
      </c>
      <c r="B4372" t="s">
        <v>20</v>
      </c>
      <c r="C4372" t="s">
        <v>14</v>
      </c>
      <c r="D4372" t="s">
        <v>27</v>
      </c>
      <c r="E4372" t="s">
        <v>32</v>
      </c>
      <c r="F4372" t="s">
        <v>17</v>
      </c>
      <c r="G4372" s="4">
        <v>38.17</v>
      </c>
      <c r="I4372" s="4">
        <v>1479.93</v>
      </c>
      <c r="J4372" s="4">
        <v>22.43</v>
      </c>
      <c r="K4372" s="3">
        <v>60</v>
      </c>
      <c r="L4372" s="4">
        <v>65.98</v>
      </c>
    </row>
    <row r="4373" spans="1:12" x14ac:dyDescent="0.25">
      <c r="A4373" t="s">
        <v>256</v>
      </c>
      <c r="B4373" t="s">
        <v>20</v>
      </c>
      <c r="C4373" t="s">
        <v>14</v>
      </c>
      <c r="D4373" t="s">
        <v>27</v>
      </c>
      <c r="E4373" t="s">
        <v>32</v>
      </c>
      <c r="F4373" t="s">
        <v>17</v>
      </c>
      <c r="G4373" s="4">
        <v>11.66</v>
      </c>
      <c r="I4373" s="4">
        <v>453.7</v>
      </c>
      <c r="J4373" s="4">
        <v>22.41</v>
      </c>
      <c r="K4373" s="3">
        <v>60</v>
      </c>
      <c r="L4373" s="4">
        <v>20.25</v>
      </c>
    </row>
    <row r="4374" spans="1:12" x14ac:dyDescent="0.25">
      <c r="A4374" t="s">
        <v>257</v>
      </c>
      <c r="B4374" t="s">
        <v>20</v>
      </c>
      <c r="C4374" t="s">
        <v>14</v>
      </c>
      <c r="D4374" t="s">
        <v>27</v>
      </c>
      <c r="E4374" t="s">
        <v>32</v>
      </c>
      <c r="F4374" t="s">
        <v>17</v>
      </c>
      <c r="G4374" s="4">
        <v>14.37</v>
      </c>
      <c r="I4374" s="4">
        <v>557.29999999999995</v>
      </c>
      <c r="J4374" s="4">
        <v>33.590000000000003</v>
      </c>
      <c r="K4374" s="3">
        <v>60</v>
      </c>
      <c r="L4374" s="4">
        <v>16.59</v>
      </c>
    </row>
    <row r="4375" spans="1:12" x14ac:dyDescent="0.25">
      <c r="A4375" t="s">
        <v>258</v>
      </c>
      <c r="B4375" t="s">
        <v>20</v>
      </c>
      <c r="C4375" t="s">
        <v>14</v>
      </c>
      <c r="D4375" t="s">
        <v>27</v>
      </c>
      <c r="E4375" t="s">
        <v>32</v>
      </c>
      <c r="F4375" t="s">
        <v>17</v>
      </c>
      <c r="G4375" s="4">
        <v>43.17</v>
      </c>
      <c r="I4375" s="4">
        <v>1693.48</v>
      </c>
      <c r="J4375" s="4">
        <v>41.66</v>
      </c>
      <c r="K4375" s="3">
        <v>60</v>
      </c>
      <c r="L4375" s="4">
        <v>40.65</v>
      </c>
    </row>
    <row r="4376" spans="1:12" x14ac:dyDescent="0.25">
      <c r="A4376" t="s">
        <v>259</v>
      </c>
      <c r="B4376" t="s">
        <v>20</v>
      </c>
      <c r="C4376" t="s">
        <v>14</v>
      </c>
      <c r="D4376" t="s">
        <v>27</v>
      </c>
      <c r="E4376" t="s">
        <v>32</v>
      </c>
      <c r="F4376" t="s">
        <v>17</v>
      </c>
      <c r="G4376" s="4">
        <v>62.91</v>
      </c>
      <c r="I4376" s="4">
        <v>2467.48</v>
      </c>
      <c r="J4376" s="4">
        <v>39.119999999999997</v>
      </c>
      <c r="K4376" s="3">
        <v>60</v>
      </c>
      <c r="L4376" s="4">
        <v>63.07</v>
      </c>
    </row>
    <row r="4377" spans="1:12" x14ac:dyDescent="0.25">
      <c r="A4377" t="s">
        <v>260</v>
      </c>
      <c r="B4377" t="s">
        <v>20</v>
      </c>
      <c r="C4377" t="s">
        <v>14</v>
      </c>
      <c r="D4377" t="s">
        <v>27</v>
      </c>
      <c r="E4377" t="s">
        <v>32</v>
      </c>
      <c r="F4377" t="s">
        <v>17</v>
      </c>
      <c r="G4377" s="4">
        <v>64.78</v>
      </c>
      <c r="I4377" s="4">
        <v>2533.67</v>
      </c>
      <c r="J4377" s="4">
        <v>50.2</v>
      </c>
      <c r="K4377" s="3">
        <v>60</v>
      </c>
      <c r="L4377" s="4">
        <v>50.47</v>
      </c>
    </row>
    <row r="4378" spans="1:12" x14ac:dyDescent="0.25">
      <c r="A4378" t="s">
        <v>261</v>
      </c>
      <c r="B4378" t="s">
        <v>20</v>
      </c>
      <c r="C4378" t="s">
        <v>14</v>
      </c>
      <c r="D4378" t="s">
        <v>27</v>
      </c>
      <c r="E4378" t="s">
        <v>32</v>
      </c>
      <c r="F4378" t="s">
        <v>17</v>
      </c>
      <c r="G4378" s="4">
        <v>71.55</v>
      </c>
      <c r="I4378" s="4">
        <v>2794.82</v>
      </c>
      <c r="J4378" s="4">
        <v>50.37</v>
      </c>
      <c r="K4378" s="3">
        <v>60</v>
      </c>
      <c r="L4378" s="4">
        <v>55.49</v>
      </c>
    </row>
    <row r="4379" spans="1:12" x14ac:dyDescent="0.25">
      <c r="A4379" t="s">
        <v>262</v>
      </c>
      <c r="B4379" t="s">
        <v>20</v>
      </c>
      <c r="C4379" t="s">
        <v>14</v>
      </c>
      <c r="D4379" t="s">
        <v>27</v>
      </c>
      <c r="E4379" t="s">
        <v>32</v>
      </c>
      <c r="F4379" t="s">
        <v>17</v>
      </c>
      <c r="G4379" s="4">
        <v>62.99</v>
      </c>
      <c r="I4379" s="4">
        <v>2462.91</v>
      </c>
      <c r="J4379" s="4">
        <v>50.5</v>
      </c>
      <c r="K4379" s="3">
        <v>60</v>
      </c>
      <c r="L4379" s="4">
        <v>48.77</v>
      </c>
    </row>
    <row r="4380" spans="1:12" x14ac:dyDescent="0.25">
      <c r="A4380" t="s">
        <v>263</v>
      </c>
      <c r="B4380" t="s">
        <v>20</v>
      </c>
      <c r="C4380" t="s">
        <v>14</v>
      </c>
      <c r="D4380" t="s">
        <v>27</v>
      </c>
      <c r="E4380" t="s">
        <v>32</v>
      </c>
      <c r="F4380" t="s">
        <v>17</v>
      </c>
      <c r="G4380" s="4">
        <v>46.98</v>
      </c>
      <c r="I4380" s="4">
        <v>1838.32</v>
      </c>
      <c r="J4380" s="4">
        <v>50.58</v>
      </c>
      <c r="K4380" s="3">
        <v>60</v>
      </c>
      <c r="L4380" s="4">
        <v>36.340000000000003</v>
      </c>
    </row>
    <row r="4381" spans="1:12" x14ac:dyDescent="0.25">
      <c r="A4381" t="s">
        <v>264</v>
      </c>
      <c r="B4381" t="s">
        <v>20</v>
      </c>
      <c r="C4381" t="s">
        <v>14</v>
      </c>
      <c r="D4381" t="s">
        <v>27</v>
      </c>
      <c r="E4381" t="s">
        <v>32</v>
      </c>
      <c r="F4381" t="s">
        <v>17</v>
      </c>
      <c r="G4381" s="4">
        <v>59.6</v>
      </c>
      <c r="I4381" s="4">
        <v>2307.89</v>
      </c>
      <c r="J4381" s="4">
        <v>50.48</v>
      </c>
      <c r="K4381" s="3">
        <v>60</v>
      </c>
      <c r="L4381" s="4">
        <v>45.72</v>
      </c>
    </row>
    <row r="4382" spans="1:12" x14ac:dyDescent="0.25">
      <c r="A4382" t="s">
        <v>265</v>
      </c>
      <c r="B4382" t="s">
        <v>20</v>
      </c>
      <c r="C4382" t="s">
        <v>14</v>
      </c>
      <c r="D4382" t="s">
        <v>27</v>
      </c>
      <c r="E4382" t="s">
        <v>32</v>
      </c>
      <c r="F4382" t="s">
        <v>17</v>
      </c>
      <c r="G4382" s="4">
        <v>66.05</v>
      </c>
      <c r="I4382" s="4">
        <v>2564.8000000000002</v>
      </c>
      <c r="J4382" s="4">
        <v>48.99</v>
      </c>
      <c r="K4382" s="3">
        <v>60</v>
      </c>
      <c r="L4382" s="4">
        <v>52.35</v>
      </c>
    </row>
    <row r="4383" spans="1:12" x14ac:dyDescent="0.25">
      <c r="A4383" t="s">
        <v>266</v>
      </c>
      <c r="B4383" t="s">
        <v>20</v>
      </c>
      <c r="C4383" t="s">
        <v>14</v>
      </c>
      <c r="D4383" t="s">
        <v>27</v>
      </c>
      <c r="E4383" t="s">
        <v>32</v>
      </c>
      <c r="F4383" t="s">
        <v>17</v>
      </c>
      <c r="G4383" s="4">
        <v>76.489999999999995</v>
      </c>
      <c r="I4383" s="4">
        <v>2982.93</v>
      </c>
      <c r="J4383" s="4">
        <v>47.22</v>
      </c>
      <c r="K4383" s="3">
        <v>60</v>
      </c>
      <c r="L4383" s="4">
        <v>63.17</v>
      </c>
    </row>
    <row r="4384" spans="1:12" x14ac:dyDescent="0.25">
      <c r="A4384" t="s">
        <v>267</v>
      </c>
      <c r="B4384" t="s">
        <v>20</v>
      </c>
      <c r="C4384" t="s">
        <v>14</v>
      </c>
      <c r="D4384" t="s">
        <v>27</v>
      </c>
      <c r="E4384" t="s">
        <v>32</v>
      </c>
      <c r="F4384" t="s">
        <v>17</v>
      </c>
      <c r="G4384" s="4">
        <v>35.04</v>
      </c>
      <c r="I4384" s="4">
        <v>1361.5</v>
      </c>
      <c r="J4384" s="4">
        <v>47.13</v>
      </c>
      <c r="K4384" s="3">
        <v>60</v>
      </c>
      <c r="L4384" s="4">
        <v>28.89</v>
      </c>
    </row>
    <row r="4385" spans="1:12" x14ac:dyDescent="0.25">
      <c r="A4385" t="s">
        <v>268</v>
      </c>
      <c r="B4385" t="s">
        <v>20</v>
      </c>
      <c r="C4385" t="s">
        <v>14</v>
      </c>
      <c r="D4385" t="s">
        <v>27</v>
      </c>
      <c r="E4385" t="s">
        <v>32</v>
      </c>
      <c r="F4385" t="s">
        <v>17</v>
      </c>
      <c r="G4385" s="4">
        <v>62.18</v>
      </c>
      <c r="I4385" s="4">
        <v>2433.7800000000002</v>
      </c>
      <c r="J4385" s="4">
        <v>47.19</v>
      </c>
      <c r="K4385" s="3">
        <v>60</v>
      </c>
      <c r="L4385" s="4">
        <v>51.57</v>
      </c>
    </row>
    <row r="4386" spans="1:12" x14ac:dyDescent="0.25">
      <c r="A4386" t="s">
        <v>269</v>
      </c>
      <c r="B4386" t="s">
        <v>20</v>
      </c>
      <c r="C4386" t="s">
        <v>14</v>
      </c>
      <c r="D4386" t="s">
        <v>27</v>
      </c>
      <c r="E4386" t="s">
        <v>32</v>
      </c>
      <c r="F4386" t="s">
        <v>17</v>
      </c>
      <c r="G4386" s="4">
        <v>37.35</v>
      </c>
      <c r="I4386" s="4">
        <v>1457.96</v>
      </c>
      <c r="J4386" s="4">
        <v>47.23</v>
      </c>
      <c r="K4386" s="3">
        <v>60</v>
      </c>
      <c r="L4386" s="4">
        <v>30.87</v>
      </c>
    </row>
    <row r="4387" spans="1:12" x14ac:dyDescent="0.25">
      <c r="A4387" t="s">
        <v>270</v>
      </c>
      <c r="B4387" t="s">
        <v>20</v>
      </c>
      <c r="C4387" t="s">
        <v>14</v>
      </c>
      <c r="D4387" t="s">
        <v>27</v>
      </c>
      <c r="E4387" t="s">
        <v>32</v>
      </c>
      <c r="F4387" t="s">
        <v>17</v>
      </c>
      <c r="G4387" s="4">
        <v>4.01</v>
      </c>
      <c r="I4387" s="4">
        <v>156.44999999999999</v>
      </c>
      <c r="J4387" s="4">
        <v>47.14</v>
      </c>
      <c r="K4387" s="3">
        <v>60</v>
      </c>
      <c r="L4387" s="4">
        <v>3.32</v>
      </c>
    </row>
    <row r="4388" spans="1:12" x14ac:dyDescent="0.25">
      <c r="A4388" t="s">
        <v>271</v>
      </c>
      <c r="B4388" t="s">
        <v>20</v>
      </c>
      <c r="C4388" t="s">
        <v>14</v>
      </c>
      <c r="D4388" t="s">
        <v>27</v>
      </c>
      <c r="E4388" t="s">
        <v>32</v>
      </c>
      <c r="F4388" t="s">
        <v>17</v>
      </c>
      <c r="G4388" s="4">
        <v>20.29</v>
      </c>
      <c r="I4388" s="4">
        <v>791.05</v>
      </c>
      <c r="J4388" s="4">
        <v>47.2</v>
      </c>
      <c r="K4388" s="3">
        <v>60</v>
      </c>
      <c r="L4388" s="4">
        <v>16.760000000000002</v>
      </c>
    </row>
    <row r="4389" spans="1:12" x14ac:dyDescent="0.25">
      <c r="A4389" t="s">
        <v>272</v>
      </c>
      <c r="B4389" t="s">
        <v>20</v>
      </c>
      <c r="C4389" t="s">
        <v>14</v>
      </c>
      <c r="D4389" t="s">
        <v>27</v>
      </c>
      <c r="E4389" t="s">
        <v>32</v>
      </c>
      <c r="F4389" t="s">
        <v>17</v>
      </c>
      <c r="G4389" s="4">
        <v>65.78</v>
      </c>
      <c r="I4389" s="4">
        <v>2566.0700000000002</v>
      </c>
      <c r="J4389" s="4">
        <v>47.22</v>
      </c>
      <c r="K4389" s="3">
        <v>60</v>
      </c>
      <c r="L4389" s="4">
        <v>54.34</v>
      </c>
    </row>
    <row r="4390" spans="1:12" x14ac:dyDescent="0.25">
      <c r="A4390" t="s">
        <v>273</v>
      </c>
      <c r="B4390" t="s">
        <v>20</v>
      </c>
      <c r="C4390" t="s">
        <v>14</v>
      </c>
      <c r="D4390" t="s">
        <v>27</v>
      </c>
      <c r="E4390" t="s">
        <v>32</v>
      </c>
      <c r="F4390" t="s">
        <v>17</v>
      </c>
      <c r="G4390" s="4">
        <v>81.38</v>
      </c>
      <c r="I4390" s="4">
        <v>3185.39</v>
      </c>
      <c r="J4390" s="4">
        <v>47.2</v>
      </c>
      <c r="K4390" s="3">
        <v>60</v>
      </c>
      <c r="L4390" s="4">
        <v>67.489999999999995</v>
      </c>
    </row>
    <row r="4391" spans="1:12" x14ac:dyDescent="0.25">
      <c r="A4391" t="s">
        <v>274</v>
      </c>
      <c r="B4391" t="s">
        <v>20</v>
      </c>
      <c r="C4391" t="s">
        <v>14</v>
      </c>
      <c r="D4391" t="s">
        <v>27</v>
      </c>
      <c r="E4391" t="s">
        <v>32</v>
      </c>
      <c r="F4391" t="s">
        <v>17</v>
      </c>
      <c r="G4391" s="4">
        <v>105.07</v>
      </c>
      <c r="I4391" s="4">
        <v>4093.43</v>
      </c>
      <c r="J4391" s="4">
        <v>47.28</v>
      </c>
      <c r="K4391" s="3">
        <v>60</v>
      </c>
      <c r="L4391" s="4">
        <v>86.58</v>
      </c>
    </row>
    <row r="4392" spans="1:12" x14ac:dyDescent="0.25">
      <c r="A4392" t="s">
        <v>275</v>
      </c>
      <c r="B4392" t="s">
        <v>20</v>
      </c>
      <c r="C4392" t="s">
        <v>14</v>
      </c>
      <c r="D4392" t="s">
        <v>27</v>
      </c>
      <c r="E4392" t="s">
        <v>32</v>
      </c>
      <c r="F4392" t="s">
        <v>17</v>
      </c>
      <c r="G4392" s="4">
        <v>76.03</v>
      </c>
      <c r="I4392" s="4">
        <v>2967.4</v>
      </c>
      <c r="J4392" s="4">
        <v>47.24</v>
      </c>
      <c r="K4392" s="3">
        <v>60</v>
      </c>
      <c r="L4392" s="4">
        <v>62.82</v>
      </c>
    </row>
    <row r="4393" spans="1:12" x14ac:dyDescent="0.25">
      <c r="A4393" t="s">
        <v>276</v>
      </c>
      <c r="B4393" t="s">
        <v>20</v>
      </c>
      <c r="C4393" t="s">
        <v>14</v>
      </c>
      <c r="D4393" t="s">
        <v>27</v>
      </c>
      <c r="E4393" t="s">
        <v>32</v>
      </c>
      <c r="F4393" t="s">
        <v>17</v>
      </c>
      <c r="G4393" s="4">
        <v>112.89</v>
      </c>
      <c r="I4393" s="4">
        <v>4402.7299999999996</v>
      </c>
      <c r="J4393" s="4">
        <v>47.16</v>
      </c>
      <c r="K4393" s="3">
        <v>60</v>
      </c>
      <c r="L4393" s="4">
        <v>93.36</v>
      </c>
    </row>
    <row r="4394" spans="1:12" x14ac:dyDescent="0.25">
      <c r="A4394" t="s">
        <v>277</v>
      </c>
      <c r="B4394" t="s">
        <v>20</v>
      </c>
      <c r="C4394" t="s">
        <v>14</v>
      </c>
      <c r="D4394" t="s">
        <v>27</v>
      </c>
      <c r="E4394" t="s">
        <v>32</v>
      </c>
      <c r="F4394" t="s">
        <v>17</v>
      </c>
      <c r="G4394" s="4">
        <v>115.93</v>
      </c>
      <c r="I4394" s="4">
        <v>4508.71</v>
      </c>
      <c r="J4394" s="4">
        <v>47.13</v>
      </c>
      <c r="K4394" s="3">
        <v>60</v>
      </c>
      <c r="L4394" s="4">
        <v>95.67</v>
      </c>
    </row>
    <row r="4395" spans="1:12" x14ac:dyDescent="0.25">
      <c r="A4395" t="s">
        <v>278</v>
      </c>
      <c r="B4395" t="s">
        <v>20</v>
      </c>
      <c r="C4395" t="s">
        <v>14</v>
      </c>
      <c r="D4395" t="s">
        <v>27</v>
      </c>
      <c r="E4395" t="s">
        <v>32</v>
      </c>
      <c r="F4395" t="s">
        <v>17</v>
      </c>
      <c r="G4395" s="4">
        <v>132.12</v>
      </c>
      <c r="I4395" s="4">
        <v>5168.53</v>
      </c>
      <c r="J4395" s="4">
        <v>47.17</v>
      </c>
      <c r="K4395" s="3">
        <v>60</v>
      </c>
      <c r="L4395" s="4">
        <v>109.57</v>
      </c>
    </row>
    <row r="4396" spans="1:12" x14ac:dyDescent="0.25">
      <c r="A4396" t="s">
        <v>279</v>
      </c>
      <c r="B4396" t="s">
        <v>20</v>
      </c>
      <c r="C4396" t="s">
        <v>14</v>
      </c>
      <c r="D4396" t="s">
        <v>27</v>
      </c>
      <c r="E4396" t="s">
        <v>32</v>
      </c>
      <c r="F4396" t="s">
        <v>17</v>
      </c>
      <c r="G4396" s="4">
        <v>100.76</v>
      </c>
      <c r="I4396" s="4">
        <v>3932.71</v>
      </c>
      <c r="J4396" s="4">
        <v>53</v>
      </c>
      <c r="K4396" s="3">
        <v>60</v>
      </c>
      <c r="L4396" s="4">
        <v>74.2</v>
      </c>
    </row>
    <row r="4397" spans="1:12" x14ac:dyDescent="0.25">
      <c r="A4397" t="s">
        <v>280</v>
      </c>
      <c r="B4397" t="s">
        <v>20</v>
      </c>
      <c r="C4397" t="s">
        <v>14</v>
      </c>
      <c r="D4397" t="s">
        <v>27</v>
      </c>
      <c r="E4397" t="s">
        <v>32</v>
      </c>
      <c r="F4397" t="s">
        <v>17</v>
      </c>
      <c r="G4397" s="4">
        <v>72.58</v>
      </c>
      <c r="I4397" s="4">
        <v>2830.79</v>
      </c>
      <c r="J4397" s="4">
        <v>57.69</v>
      </c>
      <c r="K4397" s="3">
        <v>60</v>
      </c>
      <c r="L4397" s="4">
        <v>49.07</v>
      </c>
    </row>
    <row r="4398" spans="1:12" x14ac:dyDescent="0.25">
      <c r="A4398" t="s">
        <v>281</v>
      </c>
      <c r="B4398" t="s">
        <v>20</v>
      </c>
      <c r="C4398" t="s">
        <v>14</v>
      </c>
      <c r="D4398" t="s">
        <v>27</v>
      </c>
      <c r="E4398" t="s">
        <v>32</v>
      </c>
      <c r="F4398" t="s">
        <v>17</v>
      </c>
      <c r="G4398" s="4">
        <v>114.2</v>
      </c>
      <c r="I4398" s="4">
        <v>4456.2299999999996</v>
      </c>
      <c r="J4398" s="4">
        <v>57.79</v>
      </c>
      <c r="K4398" s="3">
        <v>60</v>
      </c>
      <c r="L4398" s="4">
        <v>77.11</v>
      </c>
    </row>
    <row r="4399" spans="1:12" x14ac:dyDescent="0.25">
      <c r="A4399" t="s">
        <v>282</v>
      </c>
      <c r="B4399" t="s">
        <v>20</v>
      </c>
      <c r="C4399" t="s">
        <v>14</v>
      </c>
      <c r="D4399" t="s">
        <v>27</v>
      </c>
      <c r="E4399" t="s">
        <v>32</v>
      </c>
      <c r="F4399" t="s">
        <v>17</v>
      </c>
      <c r="G4399" s="4">
        <v>89.54</v>
      </c>
      <c r="I4399" s="4">
        <v>3484.14</v>
      </c>
      <c r="J4399" s="4">
        <v>57.91</v>
      </c>
      <c r="K4399" s="3">
        <v>60</v>
      </c>
      <c r="L4399" s="4">
        <v>60.16</v>
      </c>
    </row>
    <row r="4400" spans="1:12" x14ac:dyDescent="0.25">
      <c r="A4400" t="s">
        <v>283</v>
      </c>
      <c r="B4400" t="s">
        <v>20</v>
      </c>
      <c r="C4400" t="s">
        <v>14</v>
      </c>
      <c r="D4400" t="s">
        <v>27</v>
      </c>
      <c r="E4400" t="s">
        <v>32</v>
      </c>
      <c r="F4400" t="s">
        <v>17</v>
      </c>
      <c r="G4400" s="4">
        <v>96.93</v>
      </c>
      <c r="I4400" s="4">
        <v>3777.28</v>
      </c>
      <c r="J4400" s="4">
        <v>57.92</v>
      </c>
      <c r="K4400" s="3">
        <v>60</v>
      </c>
      <c r="L4400" s="4">
        <v>65.22</v>
      </c>
    </row>
    <row r="4401" spans="1:12" x14ac:dyDescent="0.25">
      <c r="A4401" t="s">
        <v>284</v>
      </c>
      <c r="B4401" t="s">
        <v>20</v>
      </c>
      <c r="C4401" t="s">
        <v>14</v>
      </c>
      <c r="D4401" t="s">
        <v>27</v>
      </c>
      <c r="E4401" t="s">
        <v>32</v>
      </c>
      <c r="F4401" t="s">
        <v>17</v>
      </c>
      <c r="G4401" s="4">
        <v>18.28</v>
      </c>
      <c r="I4401" s="4">
        <v>714.53</v>
      </c>
      <c r="J4401" s="4">
        <v>57.87</v>
      </c>
      <c r="K4401" s="3">
        <v>60</v>
      </c>
      <c r="L4401" s="4">
        <v>12.35</v>
      </c>
    </row>
    <row r="4402" spans="1:12" x14ac:dyDescent="0.25">
      <c r="A4402" t="s">
        <v>285</v>
      </c>
      <c r="B4402" t="s">
        <v>20</v>
      </c>
      <c r="C4402" t="s">
        <v>14</v>
      </c>
      <c r="D4402" t="s">
        <v>27</v>
      </c>
      <c r="E4402" t="s">
        <v>32</v>
      </c>
      <c r="F4402" t="s">
        <v>17</v>
      </c>
      <c r="G4402" s="4">
        <v>126.06</v>
      </c>
      <c r="I4402" s="4">
        <v>4926.47</v>
      </c>
      <c r="J4402" s="4">
        <v>62.09</v>
      </c>
      <c r="K4402" s="3">
        <v>60</v>
      </c>
      <c r="L4402" s="4">
        <v>79.34</v>
      </c>
    </row>
    <row r="4403" spans="1:12" x14ac:dyDescent="0.25">
      <c r="A4403" t="s">
        <v>286</v>
      </c>
      <c r="B4403" t="s">
        <v>20</v>
      </c>
      <c r="C4403" t="s">
        <v>14</v>
      </c>
      <c r="D4403" t="s">
        <v>27</v>
      </c>
      <c r="E4403" t="s">
        <v>32</v>
      </c>
      <c r="F4403" t="s">
        <v>17</v>
      </c>
      <c r="G4403" s="4">
        <v>199.38</v>
      </c>
      <c r="I4403" s="4">
        <v>7805.64</v>
      </c>
      <c r="J4403" s="4">
        <v>65.23</v>
      </c>
      <c r="K4403" s="3">
        <v>60</v>
      </c>
      <c r="L4403" s="4">
        <v>119.66</v>
      </c>
    </row>
    <row r="4404" spans="1:12" x14ac:dyDescent="0.25">
      <c r="A4404" t="s">
        <v>287</v>
      </c>
      <c r="B4404" t="s">
        <v>20</v>
      </c>
      <c r="C4404" t="s">
        <v>14</v>
      </c>
      <c r="D4404" t="s">
        <v>27</v>
      </c>
      <c r="E4404" t="s">
        <v>32</v>
      </c>
      <c r="F4404" t="s">
        <v>17</v>
      </c>
      <c r="G4404" s="4">
        <v>188.39</v>
      </c>
      <c r="I4404" s="4">
        <v>7330.22</v>
      </c>
      <c r="J4404" s="4">
        <v>65.180000000000007</v>
      </c>
      <c r="K4404" s="3">
        <v>60</v>
      </c>
      <c r="L4404" s="4">
        <v>112.46</v>
      </c>
    </row>
    <row r="4405" spans="1:12" x14ac:dyDescent="0.25">
      <c r="A4405" t="s">
        <v>288</v>
      </c>
      <c r="B4405" t="s">
        <v>20</v>
      </c>
      <c r="C4405" t="s">
        <v>14</v>
      </c>
      <c r="D4405" t="s">
        <v>27</v>
      </c>
      <c r="E4405" t="s">
        <v>32</v>
      </c>
      <c r="F4405" t="s">
        <v>17</v>
      </c>
      <c r="G4405" s="4">
        <v>242.15</v>
      </c>
      <c r="I4405" s="4">
        <v>9439.18</v>
      </c>
      <c r="J4405" s="4">
        <v>62.53</v>
      </c>
      <c r="K4405" s="3">
        <v>60</v>
      </c>
      <c r="L4405" s="4">
        <v>150.94999999999999</v>
      </c>
    </row>
    <row r="4406" spans="1:12" x14ac:dyDescent="0.25">
      <c r="A4406" t="s">
        <v>289</v>
      </c>
      <c r="B4406" t="s">
        <v>20</v>
      </c>
      <c r="C4406" t="s">
        <v>14</v>
      </c>
      <c r="D4406" t="s">
        <v>27</v>
      </c>
      <c r="E4406" t="s">
        <v>32</v>
      </c>
      <c r="F4406" t="s">
        <v>17</v>
      </c>
      <c r="G4406" s="4">
        <v>183.38</v>
      </c>
      <c r="I4406" s="4">
        <v>7155.55</v>
      </c>
      <c r="J4406" s="4">
        <v>65.239999999999995</v>
      </c>
      <c r="K4406" s="3">
        <v>60</v>
      </c>
      <c r="L4406" s="4">
        <v>109.68</v>
      </c>
    </row>
    <row r="4407" spans="1:12" x14ac:dyDescent="0.25">
      <c r="A4407" t="s">
        <v>290</v>
      </c>
      <c r="B4407" t="s">
        <v>20</v>
      </c>
      <c r="C4407" t="s">
        <v>14</v>
      </c>
      <c r="D4407" t="s">
        <v>27</v>
      </c>
      <c r="E4407" t="s">
        <v>32</v>
      </c>
      <c r="F4407" t="s">
        <v>17</v>
      </c>
      <c r="G4407" s="4">
        <v>221.56</v>
      </c>
      <c r="I4407" s="4">
        <v>8658.67</v>
      </c>
      <c r="J4407" s="4">
        <v>65.23</v>
      </c>
      <c r="K4407" s="3">
        <v>60</v>
      </c>
      <c r="L4407" s="4">
        <v>132.74</v>
      </c>
    </row>
    <row r="4408" spans="1:12" x14ac:dyDescent="0.25">
      <c r="A4408" t="s">
        <v>291</v>
      </c>
      <c r="B4408" t="s">
        <v>20</v>
      </c>
      <c r="C4408" t="s">
        <v>14</v>
      </c>
      <c r="D4408" t="s">
        <v>27</v>
      </c>
      <c r="E4408" t="s">
        <v>32</v>
      </c>
      <c r="F4408" t="s">
        <v>17</v>
      </c>
      <c r="G4408" s="4">
        <v>189.41</v>
      </c>
      <c r="I4408" s="4">
        <v>7388.82</v>
      </c>
      <c r="J4408" s="4">
        <v>65.239999999999995</v>
      </c>
      <c r="K4408" s="3">
        <v>60</v>
      </c>
      <c r="L4408" s="4">
        <v>113.26</v>
      </c>
    </row>
    <row r="4409" spans="1:12" x14ac:dyDescent="0.25">
      <c r="A4409" t="s">
        <v>292</v>
      </c>
      <c r="B4409" t="s">
        <v>20</v>
      </c>
      <c r="C4409" t="s">
        <v>14</v>
      </c>
      <c r="D4409" t="s">
        <v>27</v>
      </c>
      <c r="E4409" t="s">
        <v>32</v>
      </c>
      <c r="F4409" t="s">
        <v>17</v>
      </c>
      <c r="G4409" s="4">
        <v>104.5</v>
      </c>
      <c r="I4409" s="4">
        <v>4079.62</v>
      </c>
      <c r="J4409" s="4">
        <v>53.41</v>
      </c>
      <c r="K4409" s="3">
        <v>60</v>
      </c>
      <c r="L4409" s="4">
        <v>76.38</v>
      </c>
    </row>
    <row r="4410" spans="1:12" x14ac:dyDescent="0.25">
      <c r="A4410" t="s">
        <v>293</v>
      </c>
      <c r="B4410" t="s">
        <v>20</v>
      </c>
      <c r="C4410" t="s">
        <v>14</v>
      </c>
      <c r="D4410" t="s">
        <v>27</v>
      </c>
      <c r="E4410" t="s">
        <v>32</v>
      </c>
      <c r="F4410" t="s">
        <v>17</v>
      </c>
      <c r="G4410" s="4">
        <v>143.34</v>
      </c>
      <c r="I4410" s="4">
        <v>5610.25</v>
      </c>
      <c r="J4410" s="4">
        <v>46.02</v>
      </c>
      <c r="K4410" s="3">
        <v>60</v>
      </c>
      <c r="L4410" s="4">
        <v>121.91</v>
      </c>
    </row>
    <row r="4411" spans="1:12" x14ac:dyDescent="0.25">
      <c r="A4411" t="s">
        <v>294</v>
      </c>
      <c r="B4411" t="s">
        <v>20</v>
      </c>
      <c r="C4411" t="s">
        <v>14</v>
      </c>
      <c r="D4411" t="s">
        <v>27</v>
      </c>
      <c r="E4411" t="s">
        <v>32</v>
      </c>
      <c r="F4411" t="s">
        <v>17</v>
      </c>
      <c r="G4411" s="4">
        <v>133.82</v>
      </c>
      <c r="I4411" s="4">
        <v>5213.7</v>
      </c>
      <c r="J4411" s="4">
        <v>46.24</v>
      </c>
      <c r="K4411" s="3">
        <v>60</v>
      </c>
      <c r="L4411" s="4">
        <v>112.75</v>
      </c>
    </row>
    <row r="4412" spans="1:12" x14ac:dyDescent="0.25">
      <c r="A4412" t="s">
        <v>295</v>
      </c>
      <c r="B4412" t="s">
        <v>20</v>
      </c>
      <c r="C4412" t="s">
        <v>14</v>
      </c>
      <c r="D4412" t="s">
        <v>27</v>
      </c>
      <c r="E4412" t="s">
        <v>32</v>
      </c>
      <c r="F4412" t="s">
        <v>17</v>
      </c>
      <c r="G4412" s="4">
        <v>131.11000000000001</v>
      </c>
      <c r="I4412" s="4">
        <v>5109.2700000000004</v>
      </c>
      <c r="J4412" s="4">
        <v>46</v>
      </c>
      <c r="K4412" s="3">
        <v>60</v>
      </c>
      <c r="L4412" s="4">
        <v>111.07</v>
      </c>
    </row>
    <row r="4413" spans="1:12" x14ac:dyDescent="0.25">
      <c r="A4413" t="s">
        <v>296</v>
      </c>
      <c r="B4413" t="s">
        <v>20</v>
      </c>
      <c r="C4413" t="s">
        <v>14</v>
      </c>
      <c r="D4413" t="s">
        <v>27</v>
      </c>
      <c r="E4413" t="s">
        <v>32</v>
      </c>
      <c r="F4413" t="s">
        <v>17</v>
      </c>
      <c r="G4413" s="4">
        <v>115.23</v>
      </c>
      <c r="I4413" s="4">
        <v>4486.92</v>
      </c>
      <c r="J4413" s="4">
        <v>46.07</v>
      </c>
      <c r="K4413" s="3">
        <v>60</v>
      </c>
      <c r="L4413" s="4">
        <v>97.39</v>
      </c>
    </row>
    <row r="4414" spans="1:12" x14ac:dyDescent="0.25">
      <c r="A4414" t="s">
        <v>297</v>
      </c>
      <c r="B4414" t="s">
        <v>20</v>
      </c>
      <c r="C4414" t="s">
        <v>14</v>
      </c>
      <c r="D4414" t="s">
        <v>27</v>
      </c>
      <c r="E4414" t="s">
        <v>32</v>
      </c>
      <c r="F4414" t="s">
        <v>17</v>
      </c>
      <c r="G4414" s="4">
        <v>171.09</v>
      </c>
      <c r="I4414" s="4">
        <v>6676.05</v>
      </c>
      <c r="J4414" s="4">
        <v>45.94</v>
      </c>
      <c r="K4414" s="3">
        <v>60</v>
      </c>
      <c r="L4414" s="4">
        <v>145.32</v>
      </c>
    </row>
    <row r="4415" spans="1:12" x14ac:dyDescent="0.25">
      <c r="A4415" t="s">
        <v>298</v>
      </c>
      <c r="B4415" t="s">
        <v>20</v>
      </c>
      <c r="C4415" t="s">
        <v>14</v>
      </c>
      <c r="D4415" t="s">
        <v>27</v>
      </c>
      <c r="E4415" t="s">
        <v>32</v>
      </c>
      <c r="F4415" t="s">
        <v>17</v>
      </c>
      <c r="G4415" s="4">
        <v>179.59</v>
      </c>
      <c r="I4415" s="4">
        <v>7005.86</v>
      </c>
      <c r="J4415" s="4">
        <v>46.22</v>
      </c>
      <c r="K4415" s="3">
        <v>60</v>
      </c>
      <c r="L4415" s="4">
        <v>151.58000000000001</v>
      </c>
    </row>
    <row r="4416" spans="1:12" x14ac:dyDescent="0.25">
      <c r="A4416" t="s">
        <v>299</v>
      </c>
      <c r="B4416" t="s">
        <v>20</v>
      </c>
      <c r="C4416" t="s">
        <v>14</v>
      </c>
      <c r="D4416" t="s">
        <v>27</v>
      </c>
      <c r="E4416" t="s">
        <v>32</v>
      </c>
      <c r="F4416" t="s">
        <v>17</v>
      </c>
      <c r="G4416" s="4">
        <v>129.49</v>
      </c>
      <c r="I4416" s="4">
        <v>5038.55</v>
      </c>
      <c r="J4416" s="4">
        <v>42.82</v>
      </c>
      <c r="K4416" s="3">
        <v>60</v>
      </c>
      <c r="L4416" s="4">
        <v>117.67</v>
      </c>
    </row>
    <row r="4417" spans="1:12" x14ac:dyDescent="0.25">
      <c r="A4417" t="s">
        <v>300</v>
      </c>
      <c r="B4417" t="s">
        <v>20</v>
      </c>
      <c r="C4417" t="s">
        <v>14</v>
      </c>
      <c r="D4417" t="s">
        <v>27</v>
      </c>
      <c r="E4417" t="s">
        <v>32</v>
      </c>
      <c r="F4417" t="s">
        <v>17</v>
      </c>
      <c r="G4417" s="4">
        <v>118.83</v>
      </c>
      <c r="I4417" s="4">
        <v>4635.74</v>
      </c>
      <c r="J4417" s="4">
        <v>43.24</v>
      </c>
      <c r="K4417" s="3">
        <v>60</v>
      </c>
      <c r="L4417" s="4">
        <v>107.21</v>
      </c>
    </row>
    <row r="4418" spans="1:12" x14ac:dyDescent="0.25">
      <c r="A4418" t="s">
        <v>301</v>
      </c>
      <c r="B4418" t="s">
        <v>20</v>
      </c>
      <c r="C4418" t="s">
        <v>14</v>
      </c>
      <c r="D4418" t="s">
        <v>27</v>
      </c>
      <c r="E4418" t="s">
        <v>32</v>
      </c>
      <c r="F4418" t="s">
        <v>17</v>
      </c>
      <c r="G4418" s="4">
        <v>109.01</v>
      </c>
      <c r="I4418" s="4">
        <v>4256.8</v>
      </c>
      <c r="J4418" s="4">
        <v>43.17</v>
      </c>
      <c r="K4418" s="3">
        <v>60</v>
      </c>
      <c r="L4418" s="4">
        <v>98.61</v>
      </c>
    </row>
    <row r="4419" spans="1:12" x14ac:dyDescent="0.25">
      <c r="A4419" t="s">
        <v>302</v>
      </c>
      <c r="B4419" t="s">
        <v>20</v>
      </c>
      <c r="C4419" t="s">
        <v>14</v>
      </c>
      <c r="D4419" t="s">
        <v>27</v>
      </c>
      <c r="E4419" t="s">
        <v>32</v>
      </c>
      <c r="F4419" t="s">
        <v>17</v>
      </c>
      <c r="G4419" s="4">
        <v>91.68</v>
      </c>
      <c r="I4419" s="4">
        <v>3573.6</v>
      </c>
      <c r="J4419" s="4">
        <v>43.11</v>
      </c>
      <c r="K4419" s="3">
        <v>60</v>
      </c>
      <c r="L4419" s="4">
        <v>82.89</v>
      </c>
    </row>
    <row r="4420" spans="1:12" x14ac:dyDescent="0.25">
      <c r="A4420" t="s">
        <v>303</v>
      </c>
      <c r="B4420" t="s">
        <v>20</v>
      </c>
      <c r="C4420" t="s">
        <v>14</v>
      </c>
      <c r="D4420" t="s">
        <v>27</v>
      </c>
      <c r="E4420" t="s">
        <v>32</v>
      </c>
      <c r="F4420" t="s">
        <v>17</v>
      </c>
      <c r="G4420" s="4">
        <v>120.62</v>
      </c>
      <c r="I4420" s="4">
        <v>4705.29</v>
      </c>
      <c r="J4420" s="4">
        <v>43.17</v>
      </c>
      <c r="K4420" s="3">
        <v>60</v>
      </c>
      <c r="L4420" s="4">
        <v>108.99</v>
      </c>
    </row>
    <row r="4421" spans="1:12" x14ac:dyDescent="0.25">
      <c r="A4421" t="s">
        <v>304</v>
      </c>
      <c r="B4421" t="s">
        <v>20</v>
      </c>
      <c r="C4421" t="s">
        <v>14</v>
      </c>
      <c r="D4421" t="s">
        <v>27</v>
      </c>
      <c r="E4421" t="s">
        <v>32</v>
      </c>
      <c r="F4421" t="s">
        <v>17</v>
      </c>
      <c r="G4421" s="4">
        <v>181.55</v>
      </c>
      <c r="I4421" s="4">
        <v>7100.29</v>
      </c>
      <c r="J4421" s="4">
        <v>53.77</v>
      </c>
      <c r="K4421" s="3">
        <v>60</v>
      </c>
      <c r="L4421" s="4">
        <v>132.05000000000001</v>
      </c>
    </row>
    <row r="4422" spans="1:12" x14ac:dyDescent="0.25">
      <c r="A4422" t="s">
        <v>305</v>
      </c>
      <c r="B4422" t="s">
        <v>20</v>
      </c>
      <c r="C4422" t="s">
        <v>14</v>
      </c>
      <c r="D4422" t="s">
        <v>27</v>
      </c>
      <c r="E4422" t="s">
        <v>32</v>
      </c>
      <c r="F4422" t="s">
        <v>17</v>
      </c>
      <c r="G4422" s="4">
        <v>158.58000000000001</v>
      </c>
      <c r="I4422" s="4">
        <v>6179.67</v>
      </c>
      <c r="J4422" s="4">
        <v>63.28</v>
      </c>
      <c r="K4422" s="3">
        <v>60</v>
      </c>
      <c r="L4422" s="4">
        <v>97.66</v>
      </c>
    </row>
    <row r="4423" spans="1:12" x14ac:dyDescent="0.25">
      <c r="A4423" t="s">
        <v>306</v>
      </c>
      <c r="B4423" t="s">
        <v>20</v>
      </c>
      <c r="C4423" t="s">
        <v>14</v>
      </c>
      <c r="D4423" t="s">
        <v>27</v>
      </c>
      <c r="E4423" t="s">
        <v>32</v>
      </c>
      <c r="F4423" t="s">
        <v>17</v>
      </c>
      <c r="G4423" s="4">
        <v>121</v>
      </c>
      <c r="I4423" s="4">
        <v>4723.7299999999996</v>
      </c>
      <c r="J4423" s="4">
        <v>63.33</v>
      </c>
      <c r="K4423" s="3">
        <v>60</v>
      </c>
      <c r="L4423" s="4">
        <v>74.59</v>
      </c>
    </row>
    <row r="4424" spans="1:12" x14ac:dyDescent="0.25">
      <c r="A4424" t="s">
        <v>307</v>
      </c>
      <c r="B4424" t="s">
        <v>20</v>
      </c>
      <c r="C4424" t="s">
        <v>14</v>
      </c>
      <c r="D4424" t="s">
        <v>27</v>
      </c>
      <c r="E4424" t="s">
        <v>32</v>
      </c>
      <c r="F4424" t="s">
        <v>17</v>
      </c>
      <c r="G4424" s="4">
        <v>144.03</v>
      </c>
      <c r="I4424" s="4">
        <v>5616.99</v>
      </c>
      <c r="J4424" s="4">
        <v>63.35</v>
      </c>
      <c r="K4424" s="3">
        <v>60</v>
      </c>
      <c r="L4424" s="4">
        <v>88.67</v>
      </c>
    </row>
    <row r="4425" spans="1:12" x14ac:dyDescent="0.25">
      <c r="A4425" t="s">
        <v>308</v>
      </c>
      <c r="B4425" t="s">
        <v>20</v>
      </c>
      <c r="C4425" t="s">
        <v>14</v>
      </c>
      <c r="D4425" t="s">
        <v>27</v>
      </c>
      <c r="E4425" t="s">
        <v>32</v>
      </c>
      <c r="F4425" t="s">
        <v>17</v>
      </c>
      <c r="G4425" s="4">
        <v>120.37</v>
      </c>
      <c r="I4425" s="4">
        <v>4703</v>
      </c>
      <c r="J4425" s="4">
        <v>63.35</v>
      </c>
      <c r="K4425" s="3">
        <v>60</v>
      </c>
      <c r="L4425" s="4">
        <v>74.239999999999995</v>
      </c>
    </row>
    <row r="4426" spans="1:12" x14ac:dyDescent="0.25">
      <c r="A4426" t="s">
        <v>309</v>
      </c>
      <c r="B4426" t="s">
        <v>20</v>
      </c>
      <c r="C4426" t="s">
        <v>14</v>
      </c>
      <c r="D4426" t="s">
        <v>27</v>
      </c>
      <c r="E4426" t="s">
        <v>32</v>
      </c>
      <c r="F4426" t="s">
        <v>17</v>
      </c>
      <c r="G4426" s="4">
        <v>149.28</v>
      </c>
      <c r="I4426" s="4">
        <v>5820.35</v>
      </c>
      <c r="J4426" s="4">
        <v>63.43</v>
      </c>
      <c r="K4426" s="3">
        <v>60</v>
      </c>
      <c r="L4426" s="4">
        <v>91.76</v>
      </c>
    </row>
    <row r="4427" spans="1:12" x14ac:dyDescent="0.25">
      <c r="A4427" t="s">
        <v>310</v>
      </c>
      <c r="B4427" t="s">
        <v>20</v>
      </c>
      <c r="C4427" t="s">
        <v>14</v>
      </c>
      <c r="D4427" t="s">
        <v>27</v>
      </c>
      <c r="E4427" t="s">
        <v>32</v>
      </c>
      <c r="F4427" t="s">
        <v>17</v>
      </c>
      <c r="G4427" s="4">
        <v>120.43</v>
      </c>
      <c r="I4427" s="4">
        <v>4696.84</v>
      </c>
      <c r="J4427" s="4">
        <v>63.42</v>
      </c>
      <c r="K4427" s="3">
        <v>60</v>
      </c>
      <c r="L4427" s="4">
        <v>74.06</v>
      </c>
    </row>
    <row r="4428" spans="1:12" x14ac:dyDescent="0.25">
      <c r="A4428" t="s">
        <v>311</v>
      </c>
      <c r="B4428" t="s">
        <v>20</v>
      </c>
      <c r="C4428" t="s">
        <v>14</v>
      </c>
      <c r="D4428" t="s">
        <v>27</v>
      </c>
      <c r="E4428" t="s">
        <v>32</v>
      </c>
      <c r="F4428" t="s">
        <v>17</v>
      </c>
      <c r="G4428" s="4">
        <v>109.47</v>
      </c>
      <c r="I4428" s="4">
        <v>4271.66</v>
      </c>
      <c r="J4428" s="4">
        <v>54.31</v>
      </c>
      <c r="K4428" s="3">
        <v>60</v>
      </c>
      <c r="L4428" s="4">
        <v>78.650000000000006</v>
      </c>
    </row>
    <row r="4429" spans="1:12" x14ac:dyDescent="0.25">
      <c r="A4429" t="s">
        <v>314</v>
      </c>
      <c r="B4429" t="s">
        <v>20</v>
      </c>
      <c r="C4429" t="s">
        <v>14</v>
      </c>
      <c r="D4429" t="s">
        <v>27</v>
      </c>
      <c r="E4429" t="s">
        <v>32</v>
      </c>
      <c r="F4429" t="s">
        <v>17</v>
      </c>
      <c r="G4429" s="4">
        <v>157.44</v>
      </c>
      <c r="I4429" s="4">
        <v>6149.62</v>
      </c>
      <c r="J4429" s="4">
        <v>37.03</v>
      </c>
      <c r="K4429" s="3">
        <v>60</v>
      </c>
      <c r="L4429" s="4">
        <v>166.07</v>
      </c>
    </row>
    <row r="4430" spans="1:12" x14ac:dyDescent="0.25">
      <c r="A4430" t="s">
        <v>315</v>
      </c>
      <c r="B4430" t="s">
        <v>20</v>
      </c>
      <c r="C4430" t="s">
        <v>14</v>
      </c>
      <c r="D4430" t="s">
        <v>27</v>
      </c>
      <c r="E4430" t="s">
        <v>32</v>
      </c>
      <c r="F4430" t="s">
        <v>17</v>
      </c>
      <c r="G4430" s="4">
        <v>122.69</v>
      </c>
      <c r="I4430" s="4">
        <v>4788.4799999999996</v>
      </c>
      <c r="J4430" s="4">
        <v>36.96</v>
      </c>
      <c r="K4430" s="3">
        <v>60</v>
      </c>
      <c r="L4430" s="4">
        <v>129.56</v>
      </c>
    </row>
    <row r="4431" spans="1:12" x14ac:dyDescent="0.25">
      <c r="A4431" t="s">
        <v>316</v>
      </c>
      <c r="B4431" t="s">
        <v>20</v>
      </c>
      <c r="C4431" t="s">
        <v>14</v>
      </c>
      <c r="D4431" t="s">
        <v>27</v>
      </c>
      <c r="E4431" t="s">
        <v>32</v>
      </c>
      <c r="F4431" t="s">
        <v>17</v>
      </c>
      <c r="G4431" s="4">
        <v>89.43</v>
      </c>
      <c r="I4431" s="4">
        <v>3492.28</v>
      </c>
      <c r="J4431" s="4">
        <v>35.43</v>
      </c>
      <c r="K4431" s="3">
        <v>60</v>
      </c>
      <c r="L4431" s="4">
        <v>98.57</v>
      </c>
    </row>
    <row r="4432" spans="1:12" x14ac:dyDescent="0.25">
      <c r="A4432" t="s">
        <v>317</v>
      </c>
      <c r="B4432" t="s">
        <v>20</v>
      </c>
      <c r="C4432" t="s">
        <v>14</v>
      </c>
      <c r="D4432" t="s">
        <v>27</v>
      </c>
      <c r="E4432" t="s">
        <v>32</v>
      </c>
      <c r="F4432" t="s">
        <v>17</v>
      </c>
      <c r="G4432" s="4">
        <v>50.64</v>
      </c>
      <c r="I4432" s="4">
        <v>1976.33</v>
      </c>
      <c r="J4432" s="4">
        <v>36.979999999999997</v>
      </c>
      <c r="K4432" s="3">
        <v>60</v>
      </c>
      <c r="L4432" s="4">
        <v>53.44</v>
      </c>
    </row>
    <row r="4433" spans="1:12" x14ac:dyDescent="0.25">
      <c r="A4433" t="s">
        <v>318</v>
      </c>
      <c r="B4433" t="s">
        <v>20</v>
      </c>
      <c r="C4433" t="s">
        <v>14</v>
      </c>
      <c r="D4433" t="s">
        <v>27</v>
      </c>
      <c r="E4433" t="s">
        <v>32</v>
      </c>
      <c r="F4433" t="s">
        <v>17</v>
      </c>
      <c r="G4433" s="4">
        <v>79.37</v>
      </c>
      <c r="I4433" s="4">
        <v>3044.67</v>
      </c>
      <c r="J4433" s="4">
        <v>37.01</v>
      </c>
      <c r="K4433" s="3">
        <v>60</v>
      </c>
      <c r="L4433" s="4">
        <v>82.27</v>
      </c>
    </row>
    <row r="4434" spans="1:12" x14ac:dyDescent="0.25">
      <c r="A4434" t="s">
        <v>319</v>
      </c>
      <c r="B4434" t="s">
        <v>20</v>
      </c>
      <c r="C4434" t="s">
        <v>14</v>
      </c>
      <c r="D4434" t="s">
        <v>27</v>
      </c>
      <c r="E4434" t="s">
        <v>32</v>
      </c>
      <c r="F4434" t="s">
        <v>17</v>
      </c>
      <c r="G4434" s="4">
        <v>79.84</v>
      </c>
      <c r="I4434" s="4">
        <v>3064.36</v>
      </c>
      <c r="J4434" s="4">
        <v>37.049999999999997</v>
      </c>
      <c r="K4434" s="3">
        <v>60</v>
      </c>
      <c r="L4434" s="4">
        <v>82.71</v>
      </c>
    </row>
    <row r="4435" spans="1:12" x14ac:dyDescent="0.25">
      <c r="A4435" t="s">
        <v>320</v>
      </c>
      <c r="B4435" t="s">
        <v>20</v>
      </c>
      <c r="C4435" t="s">
        <v>14</v>
      </c>
      <c r="D4435" t="s">
        <v>27</v>
      </c>
      <c r="E4435" t="s">
        <v>32</v>
      </c>
      <c r="F4435" t="s">
        <v>17</v>
      </c>
      <c r="G4435" s="4">
        <v>43.35</v>
      </c>
      <c r="I4435" s="4">
        <v>1664.51</v>
      </c>
      <c r="J4435" s="4">
        <v>31.9</v>
      </c>
      <c r="K4435" s="3">
        <v>60</v>
      </c>
      <c r="L4435" s="4">
        <v>52.18</v>
      </c>
    </row>
    <row r="4436" spans="1:12" x14ac:dyDescent="0.25">
      <c r="A4436" t="s">
        <v>321</v>
      </c>
      <c r="B4436" t="s">
        <v>20</v>
      </c>
      <c r="C4436" t="s">
        <v>14</v>
      </c>
      <c r="D4436" t="s">
        <v>27</v>
      </c>
      <c r="E4436" t="s">
        <v>32</v>
      </c>
      <c r="F4436" t="s">
        <v>17</v>
      </c>
      <c r="G4436" s="4">
        <v>69.42</v>
      </c>
      <c r="I4436" s="4">
        <v>2674.67</v>
      </c>
      <c r="J4436" s="4">
        <v>29.06</v>
      </c>
      <c r="K4436" s="3">
        <v>60</v>
      </c>
      <c r="L4436" s="4">
        <v>92.04</v>
      </c>
    </row>
    <row r="4437" spans="1:12" x14ac:dyDescent="0.25">
      <c r="A4437" t="s">
        <v>322</v>
      </c>
      <c r="B4437" t="s">
        <v>20</v>
      </c>
      <c r="C4437" t="s">
        <v>14</v>
      </c>
      <c r="D4437" t="s">
        <v>27</v>
      </c>
      <c r="E4437" t="s">
        <v>32</v>
      </c>
      <c r="F4437" t="s">
        <v>17</v>
      </c>
      <c r="G4437" s="4">
        <v>74.33</v>
      </c>
      <c r="I4437" s="4">
        <v>2848.43</v>
      </c>
      <c r="J4437" s="4">
        <v>28.98</v>
      </c>
      <c r="K4437" s="3">
        <v>60</v>
      </c>
      <c r="L4437" s="4">
        <v>98.29</v>
      </c>
    </row>
    <row r="4438" spans="1:12" x14ac:dyDescent="0.25">
      <c r="A4438" t="s">
        <v>323</v>
      </c>
      <c r="B4438" t="s">
        <v>20</v>
      </c>
      <c r="C4438" t="s">
        <v>14</v>
      </c>
      <c r="D4438" t="s">
        <v>27</v>
      </c>
      <c r="E4438" t="s">
        <v>32</v>
      </c>
      <c r="F4438" t="s">
        <v>17</v>
      </c>
      <c r="G4438" s="4">
        <v>60.15</v>
      </c>
      <c r="I4438" s="4">
        <v>2311.08</v>
      </c>
      <c r="J4438" s="4">
        <v>29.01</v>
      </c>
      <c r="K4438" s="3">
        <v>60</v>
      </c>
      <c r="L4438" s="4">
        <v>79.66</v>
      </c>
    </row>
    <row r="4439" spans="1:12" x14ac:dyDescent="0.25">
      <c r="A4439" t="s">
        <v>324</v>
      </c>
      <c r="B4439" t="s">
        <v>20</v>
      </c>
      <c r="C4439" t="s">
        <v>14</v>
      </c>
      <c r="D4439" t="s">
        <v>27</v>
      </c>
      <c r="E4439" t="s">
        <v>32</v>
      </c>
      <c r="F4439" t="s">
        <v>17</v>
      </c>
      <c r="G4439" s="4">
        <v>40.549999999999997</v>
      </c>
      <c r="I4439" s="4">
        <v>1572.14</v>
      </c>
      <c r="J4439" s="4">
        <v>29.07</v>
      </c>
      <c r="K4439" s="3">
        <v>60</v>
      </c>
      <c r="L4439" s="4">
        <v>54.08</v>
      </c>
    </row>
    <row r="4440" spans="1:12" x14ac:dyDescent="0.25">
      <c r="A4440" t="s">
        <v>325</v>
      </c>
      <c r="B4440" t="s">
        <v>20</v>
      </c>
      <c r="C4440" t="s">
        <v>14</v>
      </c>
      <c r="D4440" t="s">
        <v>27</v>
      </c>
      <c r="E4440" t="s">
        <v>32</v>
      </c>
      <c r="F4440" t="s">
        <v>17</v>
      </c>
      <c r="G4440" s="4">
        <v>153.16</v>
      </c>
      <c r="I4440" s="4">
        <v>5910.52</v>
      </c>
      <c r="J4440" s="4">
        <v>41.08</v>
      </c>
      <c r="K4440" s="3">
        <v>60</v>
      </c>
      <c r="L4440" s="4">
        <v>143.88</v>
      </c>
    </row>
    <row r="4441" spans="1:12" x14ac:dyDescent="0.25">
      <c r="A4441" t="s">
        <v>326</v>
      </c>
      <c r="B4441" t="s">
        <v>20</v>
      </c>
      <c r="C4441" t="s">
        <v>14</v>
      </c>
      <c r="D4441" t="s">
        <v>27</v>
      </c>
      <c r="E4441" t="s">
        <v>32</v>
      </c>
      <c r="F4441" t="s">
        <v>17</v>
      </c>
      <c r="G4441" s="4">
        <v>92.06</v>
      </c>
      <c r="I4441" s="4">
        <v>3518.57</v>
      </c>
      <c r="J4441" s="4">
        <v>51.24</v>
      </c>
      <c r="K4441" s="3">
        <v>60</v>
      </c>
      <c r="L4441" s="4">
        <v>68.67</v>
      </c>
    </row>
    <row r="4442" spans="1:12" x14ac:dyDescent="0.25">
      <c r="A4442" t="s">
        <v>327</v>
      </c>
      <c r="B4442" t="s">
        <v>20</v>
      </c>
      <c r="C4442" t="s">
        <v>14</v>
      </c>
      <c r="D4442" t="s">
        <v>27</v>
      </c>
      <c r="E4442" t="s">
        <v>32</v>
      </c>
      <c r="F4442" t="s">
        <v>17</v>
      </c>
      <c r="G4442" s="4">
        <v>124.79</v>
      </c>
      <c r="I4442" s="4">
        <v>4784.5600000000004</v>
      </c>
      <c r="J4442" s="4">
        <v>51.25</v>
      </c>
      <c r="K4442" s="3">
        <v>60</v>
      </c>
      <c r="L4442" s="4">
        <v>93.36</v>
      </c>
    </row>
    <row r="4443" spans="1:12" x14ac:dyDescent="0.25">
      <c r="A4443" t="s">
        <v>328</v>
      </c>
      <c r="B4443" t="s">
        <v>20</v>
      </c>
      <c r="C4443" t="s">
        <v>14</v>
      </c>
      <c r="D4443" t="s">
        <v>27</v>
      </c>
      <c r="E4443" t="s">
        <v>32</v>
      </c>
      <c r="F4443" t="s">
        <v>17</v>
      </c>
      <c r="G4443" s="4">
        <v>96.3</v>
      </c>
      <c r="I4443" s="4">
        <v>3695.91</v>
      </c>
      <c r="J4443" s="4">
        <v>48.13</v>
      </c>
      <c r="K4443" s="3">
        <v>60</v>
      </c>
      <c r="L4443" s="4">
        <v>76.790000000000006</v>
      </c>
    </row>
    <row r="4444" spans="1:12" x14ac:dyDescent="0.25">
      <c r="A4444" t="s">
        <v>329</v>
      </c>
      <c r="B4444" t="s">
        <v>20</v>
      </c>
      <c r="C4444" t="s">
        <v>14</v>
      </c>
      <c r="D4444" t="s">
        <v>27</v>
      </c>
      <c r="E4444" t="s">
        <v>32</v>
      </c>
      <c r="F4444" t="s">
        <v>17</v>
      </c>
      <c r="G4444" s="4">
        <v>106.07</v>
      </c>
      <c r="I4444" s="4">
        <v>4067.91</v>
      </c>
      <c r="J4444" s="4">
        <v>53.17</v>
      </c>
      <c r="K4444" s="3">
        <v>60</v>
      </c>
      <c r="L4444" s="4">
        <v>76.510000000000005</v>
      </c>
    </row>
    <row r="4445" spans="1:12" x14ac:dyDescent="0.25">
      <c r="A4445" t="s">
        <v>330</v>
      </c>
      <c r="B4445" t="s">
        <v>20</v>
      </c>
      <c r="C4445" t="s">
        <v>14</v>
      </c>
      <c r="D4445" t="s">
        <v>27</v>
      </c>
      <c r="E4445" t="s">
        <v>32</v>
      </c>
      <c r="F4445" t="s">
        <v>17</v>
      </c>
      <c r="G4445" s="4">
        <v>76.31</v>
      </c>
      <c r="I4445" s="4">
        <v>2938.61</v>
      </c>
      <c r="J4445" s="4">
        <v>53.08</v>
      </c>
      <c r="K4445" s="3">
        <v>60</v>
      </c>
      <c r="L4445" s="4">
        <v>55.36</v>
      </c>
    </row>
    <row r="4446" spans="1:12" x14ac:dyDescent="0.25">
      <c r="A4446" t="s">
        <v>331</v>
      </c>
      <c r="B4446" t="s">
        <v>20</v>
      </c>
      <c r="C4446" t="s">
        <v>14</v>
      </c>
      <c r="D4446" t="s">
        <v>27</v>
      </c>
      <c r="E4446" t="s">
        <v>32</v>
      </c>
      <c r="F4446" t="s">
        <v>17</v>
      </c>
      <c r="G4446" s="4">
        <v>90.83</v>
      </c>
      <c r="I4446" s="4">
        <v>3481.54</v>
      </c>
      <c r="J4446" s="4">
        <v>53.21</v>
      </c>
      <c r="K4446" s="3">
        <v>60</v>
      </c>
      <c r="L4446" s="4">
        <v>65.430000000000007</v>
      </c>
    </row>
    <row r="4447" spans="1:12" x14ac:dyDescent="0.25">
      <c r="A4447" t="s">
        <v>332</v>
      </c>
      <c r="B4447" t="s">
        <v>20</v>
      </c>
      <c r="C4447" t="s">
        <v>14</v>
      </c>
      <c r="D4447" t="s">
        <v>27</v>
      </c>
      <c r="E4447" t="s">
        <v>32</v>
      </c>
      <c r="F4447" t="s">
        <v>17</v>
      </c>
      <c r="G4447" s="4">
        <v>126.56</v>
      </c>
      <c r="I4447" s="4">
        <v>4842.3500000000004</v>
      </c>
      <c r="J4447" s="4">
        <v>53.01</v>
      </c>
      <c r="K4447" s="3">
        <v>60</v>
      </c>
      <c r="L4447" s="4">
        <v>91.35</v>
      </c>
    </row>
    <row r="4448" spans="1:12" x14ac:dyDescent="0.25">
      <c r="A4448" t="s">
        <v>333</v>
      </c>
      <c r="B4448" t="s">
        <v>20</v>
      </c>
      <c r="C4448" t="s">
        <v>14</v>
      </c>
      <c r="D4448" t="s">
        <v>27</v>
      </c>
      <c r="E4448" t="s">
        <v>32</v>
      </c>
      <c r="F4448" t="s">
        <v>17</v>
      </c>
      <c r="G4448" s="4">
        <v>85.8</v>
      </c>
      <c r="I4448" s="4">
        <v>3298.04</v>
      </c>
      <c r="J4448" s="4">
        <v>55.81</v>
      </c>
      <c r="K4448" s="3">
        <v>60</v>
      </c>
      <c r="L4448" s="4">
        <v>59.09</v>
      </c>
    </row>
    <row r="4449" spans="1:12" x14ac:dyDescent="0.25">
      <c r="A4449" t="s">
        <v>334</v>
      </c>
      <c r="B4449" t="s">
        <v>20</v>
      </c>
      <c r="C4449" t="s">
        <v>14</v>
      </c>
      <c r="D4449" t="s">
        <v>27</v>
      </c>
      <c r="E4449" t="s">
        <v>32</v>
      </c>
      <c r="F4449" t="s">
        <v>17</v>
      </c>
      <c r="G4449" s="4">
        <v>86.31</v>
      </c>
      <c r="I4449" s="4">
        <v>3323.64</v>
      </c>
      <c r="J4449" s="4">
        <v>61.21</v>
      </c>
      <c r="K4449" s="3">
        <v>60</v>
      </c>
      <c r="L4449" s="4">
        <v>54.3</v>
      </c>
    </row>
    <row r="4450" spans="1:12" x14ac:dyDescent="0.25">
      <c r="A4450" t="s">
        <v>335</v>
      </c>
      <c r="B4450" t="s">
        <v>20</v>
      </c>
      <c r="C4450" t="s">
        <v>14</v>
      </c>
      <c r="D4450" t="s">
        <v>27</v>
      </c>
      <c r="E4450" t="s">
        <v>32</v>
      </c>
      <c r="F4450" t="s">
        <v>17</v>
      </c>
      <c r="G4450" s="4">
        <v>92.06</v>
      </c>
      <c r="I4450" s="4">
        <v>3546.91</v>
      </c>
      <c r="J4450" s="4">
        <v>58.84</v>
      </c>
      <c r="K4450" s="3">
        <v>60</v>
      </c>
      <c r="L4450" s="4">
        <v>60.28</v>
      </c>
    </row>
    <row r="4451" spans="1:12" x14ac:dyDescent="0.25">
      <c r="A4451" t="s">
        <v>336</v>
      </c>
      <c r="B4451" t="s">
        <v>20</v>
      </c>
      <c r="C4451" t="s">
        <v>14</v>
      </c>
      <c r="D4451" t="s">
        <v>27</v>
      </c>
      <c r="E4451" t="s">
        <v>32</v>
      </c>
      <c r="F4451" t="s">
        <v>17</v>
      </c>
      <c r="G4451" s="4">
        <v>28.99</v>
      </c>
      <c r="I4451" s="4">
        <v>1115.7</v>
      </c>
      <c r="J4451" s="4">
        <v>61.01</v>
      </c>
      <c r="K4451" s="3">
        <v>60</v>
      </c>
      <c r="L4451" s="4">
        <v>18.29</v>
      </c>
    </row>
    <row r="4452" spans="1:12" x14ac:dyDescent="0.25">
      <c r="A4452" t="s">
        <v>337</v>
      </c>
      <c r="B4452" t="s">
        <v>20</v>
      </c>
      <c r="C4452" t="s">
        <v>14</v>
      </c>
      <c r="D4452" t="s">
        <v>27</v>
      </c>
      <c r="E4452" t="s">
        <v>32</v>
      </c>
      <c r="F4452" t="s">
        <v>17</v>
      </c>
      <c r="G4452" s="4">
        <v>77.64</v>
      </c>
      <c r="I4452" s="4">
        <v>2982.93</v>
      </c>
      <c r="J4452" s="4">
        <v>61.19</v>
      </c>
      <c r="K4452" s="3">
        <v>60</v>
      </c>
      <c r="L4452" s="4">
        <v>48.75</v>
      </c>
    </row>
    <row r="4453" spans="1:12" x14ac:dyDescent="0.25">
      <c r="A4453" t="s">
        <v>338</v>
      </c>
      <c r="B4453" t="s">
        <v>20</v>
      </c>
      <c r="C4453" t="s">
        <v>14</v>
      </c>
      <c r="D4453" t="s">
        <v>27</v>
      </c>
      <c r="E4453" t="s">
        <v>32</v>
      </c>
      <c r="F4453" t="s">
        <v>17</v>
      </c>
      <c r="G4453" s="4">
        <v>12.47</v>
      </c>
      <c r="I4453" s="4">
        <v>480.8</v>
      </c>
      <c r="J4453" s="4">
        <v>58.75</v>
      </c>
      <c r="K4453" s="3">
        <v>60</v>
      </c>
      <c r="L4453" s="4">
        <v>8.18</v>
      </c>
    </row>
    <row r="4454" spans="1:12" x14ac:dyDescent="0.25">
      <c r="A4454" t="s">
        <v>339</v>
      </c>
      <c r="B4454" t="s">
        <v>20</v>
      </c>
      <c r="C4454" t="s">
        <v>14</v>
      </c>
      <c r="D4454" t="s">
        <v>27</v>
      </c>
      <c r="E4454" t="s">
        <v>32</v>
      </c>
      <c r="F4454" t="s">
        <v>17</v>
      </c>
      <c r="G4454" s="4">
        <v>28.96</v>
      </c>
      <c r="I4454" s="4">
        <v>1112.55</v>
      </c>
      <c r="J4454" s="4">
        <v>62.34</v>
      </c>
      <c r="K4454" s="3">
        <v>60</v>
      </c>
      <c r="L4454" s="4">
        <v>17.850000000000001</v>
      </c>
    </row>
    <row r="4455" spans="1:12" x14ac:dyDescent="0.25">
      <c r="A4455" t="s">
        <v>340</v>
      </c>
      <c r="B4455" t="s">
        <v>20</v>
      </c>
      <c r="C4455" t="s">
        <v>14</v>
      </c>
      <c r="D4455" t="s">
        <v>27</v>
      </c>
      <c r="E4455" t="s">
        <v>32</v>
      </c>
      <c r="F4455" t="s">
        <v>17</v>
      </c>
      <c r="G4455" s="4">
        <v>13.9</v>
      </c>
      <c r="I4455" s="4">
        <v>534.52</v>
      </c>
      <c r="J4455" s="4">
        <v>67</v>
      </c>
      <c r="K4455" s="3">
        <v>60</v>
      </c>
      <c r="L4455" s="4">
        <v>7.98</v>
      </c>
    </row>
    <row r="4456" spans="1:12" x14ac:dyDescent="0.25">
      <c r="A4456" t="s">
        <v>341</v>
      </c>
      <c r="B4456" t="s">
        <v>20</v>
      </c>
      <c r="C4456" t="s">
        <v>14</v>
      </c>
      <c r="D4456" t="s">
        <v>27</v>
      </c>
      <c r="E4456" t="s">
        <v>32</v>
      </c>
      <c r="F4456" t="s">
        <v>17</v>
      </c>
      <c r="G4456" s="4">
        <v>20.99</v>
      </c>
      <c r="I4456" s="4">
        <v>807.22</v>
      </c>
      <c r="J4456" s="4">
        <v>67.11</v>
      </c>
      <c r="K4456" s="3">
        <v>60</v>
      </c>
      <c r="L4456" s="4">
        <v>12.03</v>
      </c>
    </row>
    <row r="4457" spans="1:12" x14ac:dyDescent="0.25">
      <c r="A4457" t="s">
        <v>342</v>
      </c>
      <c r="B4457" t="s">
        <v>20</v>
      </c>
      <c r="C4457" t="s">
        <v>14</v>
      </c>
      <c r="D4457" t="s">
        <v>27</v>
      </c>
      <c r="E4457" t="s">
        <v>32</v>
      </c>
      <c r="F4457" t="s">
        <v>17</v>
      </c>
      <c r="G4457" s="4">
        <v>7.32</v>
      </c>
      <c r="I4457" s="4">
        <v>281.89</v>
      </c>
      <c r="J4457" s="4">
        <v>56.97</v>
      </c>
      <c r="K4457" s="3">
        <v>60</v>
      </c>
      <c r="L4457" s="4">
        <v>4.95</v>
      </c>
    </row>
    <row r="4458" spans="1:12" x14ac:dyDescent="0.25">
      <c r="A4458" t="s">
        <v>343</v>
      </c>
      <c r="B4458" t="s">
        <v>20</v>
      </c>
      <c r="C4458" t="s">
        <v>14</v>
      </c>
      <c r="D4458" t="s">
        <v>27</v>
      </c>
      <c r="E4458" t="s">
        <v>32</v>
      </c>
      <c r="F4458" t="s">
        <v>17</v>
      </c>
      <c r="G4458" s="4">
        <v>57.34</v>
      </c>
      <c r="I4458" s="4">
        <v>2209.85</v>
      </c>
      <c r="J4458" s="4">
        <v>49.23</v>
      </c>
      <c r="K4458" s="3">
        <v>60</v>
      </c>
      <c r="L4458" s="4">
        <v>44.89</v>
      </c>
    </row>
    <row r="4459" spans="1:12" x14ac:dyDescent="0.25">
      <c r="A4459" t="s">
        <v>344</v>
      </c>
      <c r="B4459" t="s">
        <v>20</v>
      </c>
      <c r="C4459" t="s">
        <v>14</v>
      </c>
      <c r="D4459" t="s">
        <v>27</v>
      </c>
      <c r="E4459" t="s">
        <v>32</v>
      </c>
      <c r="F4459" t="s">
        <v>17</v>
      </c>
      <c r="G4459" s="4">
        <v>38.22</v>
      </c>
      <c r="I4459" s="4">
        <v>1473.59</v>
      </c>
      <c r="J4459" s="4">
        <v>49.59</v>
      </c>
      <c r="K4459" s="3">
        <v>60</v>
      </c>
      <c r="L4459" s="4">
        <v>29.72</v>
      </c>
    </row>
    <row r="4460" spans="1:12" x14ac:dyDescent="0.25">
      <c r="A4460" t="s">
        <v>345</v>
      </c>
      <c r="B4460" t="s">
        <v>20</v>
      </c>
      <c r="C4460" t="s">
        <v>14</v>
      </c>
      <c r="D4460" t="s">
        <v>27</v>
      </c>
      <c r="E4460" t="s">
        <v>32</v>
      </c>
      <c r="F4460" t="s">
        <v>17</v>
      </c>
      <c r="G4460" s="4">
        <v>15.01</v>
      </c>
      <c r="I4460" s="4">
        <v>576.66</v>
      </c>
      <c r="J4460" s="4">
        <v>47.34</v>
      </c>
      <c r="K4460" s="3">
        <v>60</v>
      </c>
      <c r="L4460" s="4">
        <v>12.18</v>
      </c>
    </row>
    <row r="4461" spans="1:12" x14ac:dyDescent="0.25">
      <c r="A4461" t="s">
        <v>346</v>
      </c>
      <c r="B4461" t="s">
        <v>20</v>
      </c>
      <c r="C4461" t="s">
        <v>14</v>
      </c>
      <c r="D4461" t="s">
        <v>27</v>
      </c>
      <c r="E4461" t="s">
        <v>32</v>
      </c>
      <c r="F4461" t="s">
        <v>17</v>
      </c>
      <c r="G4461" s="4">
        <v>13.17</v>
      </c>
      <c r="I4461" s="4">
        <v>506.63</v>
      </c>
      <c r="J4461" s="4">
        <v>49.32</v>
      </c>
      <c r="K4461" s="3">
        <v>60</v>
      </c>
      <c r="L4461" s="4">
        <v>10.27</v>
      </c>
    </row>
    <row r="4462" spans="1:12" x14ac:dyDescent="0.25">
      <c r="A4462" t="s">
        <v>347</v>
      </c>
      <c r="B4462" t="s">
        <v>20</v>
      </c>
      <c r="C4462" t="s">
        <v>14</v>
      </c>
      <c r="D4462" t="s">
        <v>27</v>
      </c>
      <c r="E4462" t="s">
        <v>32</v>
      </c>
      <c r="F4462" t="s">
        <v>17</v>
      </c>
      <c r="G4462" s="4">
        <v>43.76</v>
      </c>
      <c r="I4462" s="4">
        <v>1678.96</v>
      </c>
      <c r="J4462" s="4">
        <v>49.53</v>
      </c>
      <c r="K4462" s="3">
        <v>60</v>
      </c>
      <c r="L4462" s="4">
        <v>33.9</v>
      </c>
    </row>
    <row r="4463" spans="1:12" x14ac:dyDescent="0.25">
      <c r="A4463" t="s">
        <v>348</v>
      </c>
      <c r="B4463" t="s">
        <v>20</v>
      </c>
      <c r="C4463" t="s">
        <v>14</v>
      </c>
      <c r="D4463" t="s">
        <v>27</v>
      </c>
      <c r="E4463" t="s">
        <v>32</v>
      </c>
      <c r="F4463" t="s">
        <v>17</v>
      </c>
      <c r="G4463" s="4">
        <v>31.19</v>
      </c>
      <c r="I4463" s="4">
        <v>1206.71</v>
      </c>
      <c r="J4463" s="4">
        <v>47.21</v>
      </c>
      <c r="K4463" s="3">
        <v>60</v>
      </c>
      <c r="L4463" s="4">
        <v>25.56</v>
      </c>
    </row>
    <row r="4464" spans="1:12" x14ac:dyDescent="0.25">
      <c r="A4464" t="s">
        <v>349</v>
      </c>
      <c r="B4464" t="s">
        <v>20</v>
      </c>
      <c r="C4464" t="s">
        <v>14</v>
      </c>
      <c r="D4464" t="s">
        <v>27</v>
      </c>
      <c r="E4464" t="s">
        <v>32</v>
      </c>
      <c r="F4464" t="s">
        <v>17</v>
      </c>
      <c r="G4464" s="4">
        <v>65.84</v>
      </c>
      <c r="I4464" s="4">
        <v>2548.6799999999998</v>
      </c>
      <c r="J4464" s="4">
        <v>47.16</v>
      </c>
      <c r="K4464" s="3">
        <v>60</v>
      </c>
      <c r="L4464" s="4">
        <v>54.04</v>
      </c>
    </row>
    <row r="4465" spans="1:12" x14ac:dyDescent="0.25">
      <c r="A4465" t="s">
        <v>350</v>
      </c>
      <c r="B4465" t="s">
        <v>20</v>
      </c>
      <c r="C4465" t="s">
        <v>14</v>
      </c>
      <c r="D4465" t="s">
        <v>27</v>
      </c>
      <c r="E4465" t="s">
        <v>32</v>
      </c>
      <c r="F4465" t="s">
        <v>17</v>
      </c>
      <c r="G4465" s="4">
        <v>184.14</v>
      </c>
      <c r="I4465" s="4">
        <v>7146.52</v>
      </c>
      <c r="J4465" s="4">
        <v>51.82</v>
      </c>
      <c r="K4465" s="3">
        <v>60</v>
      </c>
      <c r="L4465" s="4">
        <v>137.91</v>
      </c>
    </row>
    <row r="4466" spans="1:12" x14ac:dyDescent="0.25">
      <c r="A4466" t="s">
        <v>351</v>
      </c>
      <c r="B4466" t="s">
        <v>20</v>
      </c>
      <c r="C4466" t="s">
        <v>14</v>
      </c>
      <c r="D4466" t="s">
        <v>27</v>
      </c>
      <c r="E4466" t="s">
        <v>32</v>
      </c>
      <c r="F4466" t="s">
        <v>17</v>
      </c>
      <c r="G4466" s="4">
        <v>222.75</v>
      </c>
      <c r="I4466" s="4">
        <v>8567</v>
      </c>
      <c r="J4466" s="4">
        <v>52.05</v>
      </c>
      <c r="K4466" s="3">
        <v>60</v>
      </c>
      <c r="L4466" s="4">
        <v>164.59</v>
      </c>
    </row>
    <row r="4467" spans="1:12" x14ac:dyDescent="0.25">
      <c r="A4467" t="s">
        <v>352</v>
      </c>
      <c r="B4467" t="s">
        <v>20</v>
      </c>
      <c r="C4467" t="s">
        <v>14</v>
      </c>
      <c r="D4467" t="s">
        <v>27</v>
      </c>
      <c r="E4467" t="s">
        <v>32</v>
      </c>
      <c r="F4467" t="s">
        <v>17</v>
      </c>
      <c r="G4467" s="4">
        <v>220.12</v>
      </c>
      <c r="I4467" s="4">
        <v>8467.84</v>
      </c>
      <c r="J4467" s="4">
        <v>53.98</v>
      </c>
      <c r="K4467" s="3">
        <v>60</v>
      </c>
      <c r="L4467" s="4">
        <v>156.87</v>
      </c>
    </row>
    <row r="4468" spans="1:12" x14ac:dyDescent="0.25">
      <c r="A4468" t="s">
        <v>353</v>
      </c>
      <c r="B4468" t="s">
        <v>20</v>
      </c>
      <c r="C4468" t="s">
        <v>14</v>
      </c>
      <c r="D4468" t="s">
        <v>27</v>
      </c>
      <c r="E4468" t="s">
        <v>32</v>
      </c>
      <c r="F4468" t="s">
        <v>17</v>
      </c>
      <c r="G4468" s="4">
        <v>237.61</v>
      </c>
      <c r="I4468" s="4">
        <v>9110.08</v>
      </c>
      <c r="J4468" s="4">
        <v>56.25</v>
      </c>
      <c r="K4468" s="3">
        <v>60</v>
      </c>
      <c r="L4468" s="4">
        <v>161.96</v>
      </c>
    </row>
    <row r="4469" spans="1:12" x14ac:dyDescent="0.25">
      <c r="A4469" t="s">
        <v>354</v>
      </c>
      <c r="B4469" t="s">
        <v>20</v>
      </c>
      <c r="C4469" t="s">
        <v>14</v>
      </c>
      <c r="D4469" t="s">
        <v>27</v>
      </c>
      <c r="E4469" t="s">
        <v>32</v>
      </c>
      <c r="F4469" t="s">
        <v>17</v>
      </c>
      <c r="G4469" s="4">
        <v>207.32</v>
      </c>
      <c r="I4469" s="4">
        <v>7977.83</v>
      </c>
      <c r="J4469" s="4">
        <v>59.65</v>
      </c>
      <c r="K4469" s="3">
        <v>60</v>
      </c>
      <c r="L4469" s="4">
        <v>133.74</v>
      </c>
    </row>
    <row r="4470" spans="1:12" x14ac:dyDescent="0.25">
      <c r="A4470" t="s">
        <v>355</v>
      </c>
      <c r="B4470" t="s">
        <v>20</v>
      </c>
      <c r="C4470" t="s">
        <v>14</v>
      </c>
      <c r="D4470" t="s">
        <v>27</v>
      </c>
      <c r="E4470" t="s">
        <v>32</v>
      </c>
      <c r="F4470" t="s">
        <v>17</v>
      </c>
      <c r="G4470" s="4">
        <v>260.51</v>
      </c>
      <c r="I4470" s="4">
        <v>10113.11</v>
      </c>
      <c r="J4470" s="4">
        <v>59.69</v>
      </c>
      <c r="K4470" s="3">
        <v>60</v>
      </c>
      <c r="L4470" s="4">
        <v>169.43</v>
      </c>
    </row>
    <row r="4471" spans="1:12" x14ac:dyDescent="0.25">
      <c r="A4471" t="s">
        <v>356</v>
      </c>
      <c r="B4471" t="s">
        <v>20</v>
      </c>
      <c r="C4471" t="s">
        <v>14</v>
      </c>
      <c r="D4471" t="s">
        <v>27</v>
      </c>
      <c r="E4471" t="s">
        <v>32</v>
      </c>
      <c r="F4471" t="s">
        <v>17</v>
      </c>
      <c r="G4471" s="4">
        <v>180.25</v>
      </c>
      <c r="I4471" s="4">
        <v>7006.29</v>
      </c>
      <c r="J4471" s="4">
        <v>50.1</v>
      </c>
      <c r="K4471" s="3">
        <v>60</v>
      </c>
      <c r="L4471" s="4">
        <v>139.85</v>
      </c>
    </row>
    <row r="4472" spans="1:12" x14ac:dyDescent="0.25">
      <c r="A4472" t="s">
        <v>357</v>
      </c>
      <c r="B4472" t="s">
        <v>20</v>
      </c>
      <c r="C4472" t="s">
        <v>14</v>
      </c>
      <c r="D4472" t="s">
        <v>27</v>
      </c>
      <c r="E4472" t="s">
        <v>32</v>
      </c>
      <c r="F4472" t="s">
        <v>17</v>
      </c>
      <c r="G4472" s="4">
        <v>31.44</v>
      </c>
      <c r="I4472" s="4">
        <v>1215.5999999999999</v>
      </c>
      <c r="J4472" s="4">
        <v>51.48</v>
      </c>
      <c r="K4472" s="3">
        <v>60</v>
      </c>
      <c r="L4472" s="4">
        <v>23.61</v>
      </c>
    </row>
    <row r="4473" spans="1:12" x14ac:dyDescent="0.25">
      <c r="A4473" t="s">
        <v>358</v>
      </c>
      <c r="B4473" t="s">
        <v>20</v>
      </c>
      <c r="C4473" t="s">
        <v>14</v>
      </c>
      <c r="D4473" t="s">
        <v>27</v>
      </c>
      <c r="E4473" t="s">
        <v>32</v>
      </c>
      <c r="F4473" t="s">
        <v>17</v>
      </c>
      <c r="G4473" s="4">
        <v>123.39</v>
      </c>
      <c r="I4473" s="4">
        <v>4746.83</v>
      </c>
      <c r="J4473" s="4">
        <v>49.2</v>
      </c>
      <c r="K4473" s="3">
        <v>60</v>
      </c>
      <c r="L4473" s="4">
        <v>96.48</v>
      </c>
    </row>
    <row r="4474" spans="1:12" x14ac:dyDescent="0.25">
      <c r="A4474" t="s">
        <v>359</v>
      </c>
      <c r="B4474" t="s">
        <v>20</v>
      </c>
      <c r="C4474" t="s">
        <v>14</v>
      </c>
      <c r="D4474" t="s">
        <v>27</v>
      </c>
      <c r="E4474" t="s">
        <v>32</v>
      </c>
      <c r="F4474" t="s">
        <v>17</v>
      </c>
      <c r="G4474" s="4">
        <v>237.56</v>
      </c>
      <c r="I4474" s="4">
        <v>9107.94</v>
      </c>
      <c r="J4474" s="4">
        <v>51.38</v>
      </c>
      <c r="K4474" s="3">
        <v>60</v>
      </c>
      <c r="L4474" s="4">
        <v>177.27</v>
      </c>
    </row>
    <row r="4475" spans="1:12" x14ac:dyDescent="0.25">
      <c r="A4475" t="s">
        <v>360</v>
      </c>
      <c r="B4475" t="s">
        <v>20</v>
      </c>
      <c r="C4475" t="s">
        <v>14</v>
      </c>
      <c r="D4475" t="s">
        <v>27</v>
      </c>
      <c r="E4475" t="s">
        <v>32</v>
      </c>
      <c r="F4475" t="s">
        <v>17</v>
      </c>
      <c r="G4475" s="4">
        <v>117.14</v>
      </c>
      <c r="I4475" s="4">
        <v>4479.47</v>
      </c>
      <c r="J4475" s="4">
        <v>51.48</v>
      </c>
      <c r="K4475" s="3">
        <v>60</v>
      </c>
      <c r="L4475" s="4">
        <v>87.01</v>
      </c>
    </row>
    <row r="4476" spans="1:12" x14ac:dyDescent="0.25">
      <c r="A4476" t="s">
        <v>361</v>
      </c>
      <c r="B4476" t="s">
        <v>20</v>
      </c>
      <c r="C4476" t="s">
        <v>14</v>
      </c>
      <c r="D4476" t="s">
        <v>27</v>
      </c>
      <c r="E4476" t="s">
        <v>32</v>
      </c>
      <c r="F4476" t="s">
        <v>17</v>
      </c>
      <c r="G4476" s="4">
        <v>13.03</v>
      </c>
      <c r="I4476" s="4">
        <v>502.13</v>
      </c>
      <c r="J4476" s="4">
        <v>51.51</v>
      </c>
      <c r="K4476" s="3">
        <v>60</v>
      </c>
      <c r="L4476" s="4">
        <v>9.75</v>
      </c>
    </row>
    <row r="4477" spans="1:12" x14ac:dyDescent="0.25">
      <c r="A4477" t="s">
        <v>362</v>
      </c>
      <c r="B4477" t="s">
        <v>20</v>
      </c>
      <c r="C4477" t="s">
        <v>14</v>
      </c>
      <c r="D4477" t="s">
        <v>27</v>
      </c>
      <c r="E4477" t="s">
        <v>32</v>
      </c>
      <c r="F4477" t="s">
        <v>17</v>
      </c>
      <c r="G4477" s="4">
        <v>48.66</v>
      </c>
      <c r="I4477" s="4">
        <v>1859.42</v>
      </c>
      <c r="J4477" s="4">
        <v>51.47</v>
      </c>
      <c r="K4477" s="3">
        <v>60</v>
      </c>
      <c r="L4477" s="4">
        <v>36.130000000000003</v>
      </c>
    </row>
    <row r="4478" spans="1:12" x14ac:dyDescent="0.25">
      <c r="A4478" t="s">
        <v>363</v>
      </c>
      <c r="B4478" t="s">
        <v>20</v>
      </c>
      <c r="C4478" t="s">
        <v>14</v>
      </c>
      <c r="D4478" t="s">
        <v>27</v>
      </c>
      <c r="E4478" t="s">
        <v>32</v>
      </c>
      <c r="F4478" t="s">
        <v>17</v>
      </c>
      <c r="G4478" s="4">
        <v>16.260000000000002</v>
      </c>
      <c r="I4478" s="4">
        <v>622.38</v>
      </c>
      <c r="J4478" s="4">
        <v>51.48</v>
      </c>
      <c r="K4478" s="3">
        <v>60</v>
      </c>
      <c r="L4478" s="4">
        <v>12.09</v>
      </c>
    </row>
    <row r="4479" spans="1:12" x14ac:dyDescent="0.25">
      <c r="A4479" t="s">
        <v>364</v>
      </c>
      <c r="B4479" t="s">
        <v>20</v>
      </c>
      <c r="C4479" t="s">
        <v>14</v>
      </c>
      <c r="D4479" t="s">
        <v>27</v>
      </c>
      <c r="E4479" t="s">
        <v>32</v>
      </c>
      <c r="F4479" t="s">
        <v>17</v>
      </c>
      <c r="G4479" s="4">
        <v>55.56</v>
      </c>
      <c r="I4479" s="4">
        <v>2128.94</v>
      </c>
      <c r="J4479" s="4">
        <v>49.89</v>
      </c>
      <c r="K4479" s="3">
        <v>60</v>
      </c>
      <c r="L4479" s="4">
        <v>42.67</v>
      </c>
    </row>
    <row r="4480" spans="1:12" x14ac:dyDescent="0.25">
      <c r="A4480" t="s">
        <v>365</v>
      </c>
      <c r="B4480" t="s">
        <v>20</v>
      </c>
      <c r="C4480" t="s">
        <v>14</v>
      </c>
      <c r="D4480" t="s">
        <v>27</v>
      </c>
      <c r="E4480" t="s">
        <v>32</v>
      </c>
      <c r="F4480" t="s">
        <v>17</v>
      </c>
      <c r="G4480" s="4">
        <v>63.3</v>
      </c>
      <c r="I4480" s="4">
        <v>2421.2800000000002</v>
      </c>
      <c r="J4480" s="4">
        <v>48.32</v>
      </c>
      <c r="K4480" s="3">
        <v>60</v>
      </c>
      <c r="L4480" s="4">
        <v>50.11</v>
      </c>
    </row>
    <row r="4481" spans="1:12" x14ac:dyDescent="0.25">
      <c r="A4481" t="s">
        <v>366</v>
      </c>
      <c r="B4481" t="s">
        <v>20</v>
      </c>
      <c r="C4481" t="s">
        <v>14</v>
      </c>
      <c r="D4481" t="s">
        <v>27</v>
      </c>
      <c r="E4481" t="s">
        <v>32</v>
      </c>
      <c r="F4481" t="s">
        <v>17</v>
      </c>
      <c r="G4481" s="4">
        <v>90.23</v>
      </c>
      <c r="I4481" s="4">
        <v>3442.32</v>
      </c>
      <c r="J4481" s="4">
        <v>50.31</v>
      </c>
      <c r="K4481" s="3">
        <v>60</v>
      </c>
      <c r="L4481" s="4">
        <v>68.42</v>
      </c>
    </row>
    <row r="4482" spans="1:12" x14ac:dyDescent="0.25">
      <c r="A4482" t="s">
        <v>367</v>
      </c>
      <c r="B4482" t="s">
        <v>20</v>
      </c>
      <c r="C4482" t="s">
        <v>14</v>
      </c>
      <c r="D4482" t="s">
        <v>27</v>
      </c>
      <c r="E4482" t="s">
        <v>32</v>
      </c>
      <c r="F4482" t="s">
        <v>17</v>
      </c>
      <c r="G4482" s="4">
        <v>117.31</v>
      </c>
      <c r="I4482" s="4">
        <v>4490.4399999999996</v>
      </c>
      <c r="J4482" s="4">
        <v>50.39</v>
      </c>
      <c r="K4482" s="3">
        <v>60</v>
      </c>
      <c r="L4482" s="4">
        <v>89.11</v>
      </c>
    </row>
    <row r="4483" spans="1:12" x14ac:dyDescent="0.25">
      <c r="A4483" t="s">
        <v>368</v>
      </c>
      <c r="B4483" t="s">
        <v>20</v>
      </c>
      <c r="C4483" t="s">
        <v>14</v>
      </c>
      <c r="D4483" t="s">
        <v>27</v>
      </c>
      <c r="E4483" t="s">
        <v>32</v>
      </c>
      <c r="F4483" t="s">
        <v>17</v>
      </c>
      <c r="G4483" s="4">
        <v>99.41</v>
      </c>
      <c r="I4483" s="4">
        <v>3814.46</v>
      </c>
      <c r="J4483" s="4">
        <v>50.39</v>
      </c>
      <c r="K4483" s="3">
        <v>60</v>
      </c>
      <c r="L4483" s="4">
        <v>75.7</v>
      </c>
    </row>
    <row r="4484" spans="1:12" x14ac:dyDescent="0.25">
      <c r="A4484" t="s">
        <v>369</v>
      </c>
      <c r="B4484" t="s">
        <v>20</v>
      </c>
      <c r="C4484" t="s">
        <v>14</v>
      </c>
      <c r="D4484" t="s">
        <v>27</v>
      </c>
      <c r="E4484" t="s">
        <v>32</v>
      </c>
      <c r="F4484" t="s">
        <v>17</v>
      </c>
      <c r="G4484" s="4">
        <v>65.08</v>
      </c>
      <c r="I4484" s="4">
        <v>2506.73</v>
      </c>
      <c r="J4484" s="4">
        <v>49.04</v>
      </c>
      <c r="K4484" s="3">
        <v>60</v>
      </c>
      <c r="L4484" s="4">
        <v>51.12</v>
      </c>
    </row>
    <row r="4485" spans="1:12" x14ac:dyDescent="0.25">
      <c r="A4485" t="s">
        <v>370</v>
      </c>
      <c r="B4485" t="s">
        <v>20</v>
      </c>
      <c r="C4485" t="s">
        <v>14</v>
      </c>
      <c r="D4485" t="s">
        <v>27</v>
      </c>
      <c r="E4485" t="s">
        <v>32</v>
      </c>
      <c r="F4485" t="s">
        <v>17</v>
      </c>
      <c r="G4485" s="4">
        <v>86.97</v>
      </c>
      <c r="I4485" s="4">
        <v>3325.78</v>
      </c>
      <c r="J4485" s="4">
        <v>47.72</v>
      </c>
      <c r="K4485" s="3">
        <v>60</v>
      </c>
      <c r="L4485" s="4">
        <v>69.69</v>
      </c>
    </row>
    <row r="4486" spans="1:12" x14ac:dyDescent="0.25">
      <c r="A4486" t="s">
        <v>371</v>
      </c>
      <c r="B4486" t="s">
        <v>20</v>
      </c>
      <c r="C4486" t="s">
        <v>14</v>
      </c>
      <c r="D4486" t="s">
        <v>27</v>
      </c>
      <c r="E4486" t="s">
        <v>32</v>
      </c>
      <c r="F4486" t="s">
        <v>17</v>
      </c>
      <c r="G4486" s="4">
        <v>23.3</v>
      </c>
      <c r="I4486" s="4">
        <v>890.42</v>
      </c>
      <c r="J4486" s="4">
        <v>33.75</v>
      </c>
      <c r="K4486" s="3">
        <v>60</v>
      </c>
      <c r="L4486" s="4">
        <v>26.38</v>
      </c>
    </row>
    <row r="4487" spans="1:12" x14ac:dyDescent="0.25">
      <c r="A4487" t="s">
        <v>372</v>
      </c>
      <c r="B4487" t="s">
        <v>20</v>
      </c>
      <c r="C4487" t="s">
        <v>14</v>
      </c>
      <c r="D4487" t="s">
        <v>27</v>
      </c>
      <c r="E4487" t="s">
        <v>32</v>
      </c>
      <c r="F4487" t="s">
        <v>17</v>
      </c>
      <c r="G4487" s="4">
        <v>70</v>
      </c>
      <c r="I4487" s="4">
        <v>2672.46</v>
      </c>
      <c r="J4487" s="4">
        <v>22.76</v>
      </c>
      <c r="K4487" s="3">
        <v>60</v>
      </c>
      <c r="L4487" s="4">
        <v>117.42</v>
      </c>
    </row>
    <row r="4488" spans="1:12" x14ac:dyDescent="0.25">
      <c r="A4488" t="s">
        <v>373</v>
      </c>
      <c r="B4488" t="s">
        <v>20</v>
      </c>
      <c r="C4488" t="s">
        <v>14</v>
      </c>
      <c r="D4488" t="s">
        <v>27</v>
      </c>
      <c r="E4488" t="s">
        <v>32</v>
      </c>
      <c r="F4488" t="s">
        <v>17</v>
      </c>
      <c r="G4488" s="4">
        <v>54.55</v>
      </c>
      <c r="I4488" s="4">
        <v>2095.13</v>
      </c>
      <c r="J4488" s="4">
        <v>22.24</v>
      </c>
      <c r="K4488" s="3">
        <v>60</v>
      </c>
      <c r="L4488" s="4">
        <v>94.21</v>
      </c>
    </row>
    <row r="4489" spans="1:12" x14ac:dyDescent="0.25">
      <c r="A4489" t="s">
        <v>374</v>
      </c>
      <c r="B4489" t="s">
        <v>20</v>
      </c>
      <c r="C4489" t="s">
        <v>14</v>
      </c>
      <c r="D4489" t="s">
        <v>27</v>
      </c>
      <c r="E4489" t="s">
        <v>32</v>
      </c>
      <c r="F4489" t="s">
        <v>17</v>
      </c>
      <c r="G4489" s="4">
        <v>32.630000000000003</v>
      </c>
      <c r="I4489" s="4">
        <v>1246.98</v>
      </c>
      <c r="J4489" s="4">
        <v>36.409999999999997</v>
      </c>
      <c r="K4489" s="3">
        <v>60</v>
      </c>
      <c r="L4489" s="4">
        <v>34.25</v>
      </c>
    </row>
    <row r="4490" spans="1:12" x14ac:dyDescent="0.25">
      <c r="A4490" t="s">
        <v>375</v>
      </c>
      <c r="B4490" t="s">
        <v>20</v>
      </c>
      <c r="C4490" t="s">
        <v>14</v>
      </c>
      <c r="D4490" t="s">
        <v>27</v>
      </c>
      <c r="E4490" t="s">
        <v>32</v>
      </c>
      <c r="F4490" t="s">
        <v>17</v>
      </c>
      <c r="G4490" s="4">
        <v>63.14</v>
      </c>
      <c r="I4490" s="4">
        <v>2398.6999999999998</v>
      </c>
      <c r="J4490" s="4">
        <v>47.23</v>
      </c>
      <c r="K4490" s="3">
        <v>60</v>
      </c>
      <c r="L4490" s="4">
        <v>50.79</v>
      </c>
    </row>
    <row r="4491" spans="1:12" x14ac:dyDescent="0.25">
      <c r="A4491" t="s">
        <v>376</v>
      </c>
      <c r="B4491" t="s">
        <v>20</v>
      </c>
      <c r="C4491" t="s">
        <v>14</v>
      </c>
      <c r="D4491" t="s">
        <v>27</v>
      </c>
      <c r="E4491" t="s">
        <v>32</v>
      </c>
      <c r="F4491" t="s">
        <v>17</v>
      </c>
      <c r="G4491" s="4">
        <v>105.37</v>
      </c>
      <c r="I4491" s="4">
        <v>4057.61</v>
      </c>
      <c r="J4491" s="4">
        <v>47.14</v>
      </c>
      <c r="K4491" s="3">
        <v>60</v>
      </c>
      <c r="L4491" s="4">
        <v>86.08</v>
      </c>
    </row>
    <row r="4492" spans="1:12" x14ac:dyDescent="0.25">
      <c r="A4492" t="s">
        <v>377</v>
      </c>
      <c r="B4492" t="s">
        <v>20</v>
      </c>
      <c r="C4492" t="s">
        <v>14</v>
      </c>
      <c r="D4492" t="s">
        <v>27</v>
      </c>
      <c r="E4492" t="s">
        <v>32</v>
      </c>
      <c r="F4492" t="s">
        <v>17</v>
      </c>
      <c r="G4492" s="4">
        <v>110.12</v>
      </c>
      <c r="I4492" s="4">
        <v>4199.8599999999997</v>
      </c>
      <c r="J4492" s="4">
        <v>47.21</v>
      </c>
      <c r="K4492" s="3">
        <v>60</v>
      </c>
      <c r="L4492" s="4">
        <v>88.96</v>
      </c>
    </row>
    <row r="4493" spans="1:12" x14ac:dyDescent="0.25">
      <c r="A4493" t="s">
        <v>378</v>
      </c>
      <c r="B4493" t="s">
        <v>20</v>
      </c>
      <c r="C4493" t="s">
        <v>14</v>
      </c>
      <c r="D4493" t="s">
        <v>27</v>
      </c>
      <c r="E4493" t="s">
        <v>32</v>
      </c>
      <c r="F4493" t="s">
        <v>17</v>
      </c>
      <c r="G4493" s="4">
        <v>111.62</v>
      </c>
      <c r="I4493" s="4">
        <v>4274.99</v>
      </c>
      <c r="J4493" s="4">
        <v>47.21</v>
      </c>
      <c r="K4493" s="3">
        <v>60</v>
      </c>
      <c r="L4493" s="4">
        <v>90.55</v>
      </c>
    </row>
    <row r="4494" spans="1:12" x14ac:dyDescent="0.25">
      <c r="A4494" t="s">
        <v>384</v>
      </c>
      <c r="B4494" t="s">
        <v>20</v>
      </c>
      <c r="C4494" t="s">
        <v>14</v>
      </c>
      <c r="D4494" t="s">
        <v>27</v>
      </c>
      <c r="E4494" t="s">
        <v>32</v>
      </c>
      <c r="F4494" t="s">
        <v>17</v>
      </c>
      <c r="G4494" s="4">
        <v>135.91999999999999</v>
      </c>
      <c r="I4494" s="4">
        <v>5148.78</v>
      </c>
      <c r="J4494" s="4">
        <v>33.74</v>
      </c>
      <c r="K4494" s="3">
        <v>60</v>
      </c>
      <c r="L4494" s="4">
        <v>152.6</v>
      </c>
    </row>
    <row r="4495" spans="1:12" x14ac:dyDescent="0.25">
      <c r="A4495" t="s">
        <v>385</v>
      </c>
      <c r="B4495" t="s">
        <v>20</v>
      </c>
      <c r="C4495" t="s">
        <v>14</v>
      </c>
      <c r="D4495" t="s">
        <v>27</v>
      </c>
      <c r="E4495" t="s">
        <v>32</v>
      </c>
      <c r="F4495" t="s">
        <v>17</v>
      </c>
      <c r="G4495" s="4">
        <v>97.41</v>
      </c>
      <c r="I4495" s="4">
        <v>3699.5</v>
      </c>
      <c r="J4495" s="4">
        <v>33.630000000000003</v>
      </c>
      <c r="K4495" s="3">
        <v>60</v>
      </c>
      <c r="L4495" s="4">
        <v>110.01</v>
      </c>
    </row>
    <row r="4496" spans="1:12" x14ac:dyDescent="0.25">
      <c r="A4496" t="s">
        <v>386</v>
      </c>
      <c r="B4496" t="s">
        <v>20</v>
      </c>
      <c r="C4496" t="s">
        <v>14</v>
      </c>
      <c r="D4496" t="s">
        <v>27</v>
      </c>
      <c r="E4496" t="s">
        <v>32</v>
      </c>
      <c r="F4496" t="s">
        <v>17</v>
      </c>
      <c r="G4496" s="4">
        <v>78.09</v>
      </c>
      <c r="I4496" s="4">
        <v>2960.33</v>
      </c>
      <c r="J4496" s="4">
        <v>33.51</v>
      </c>
      <c r="K4496" s="3">
        <v>60</v>
      </c>
      <c r="L4496" s="4">
        <v>88.34</v>
      </c>
    </row>
    <row r="4497" spans="1:12" x14ac:dyDescent="0.25">
      <c r="A4497" t="s">
        <v>387</v>
      </c>
      <c r="B4497" t="s">
        <v>20</v>
      </c>
      <c r="C4497" t="s">
        <v>14</v>
      </c>
      <c r="D4497" t="s">
        <v>27</v>
      </c>
      <c r="E4497" t="s">
        <v>32</v>
      </c>
      <c r="F4497" t="s">
        <v>17</v>
      </c>
      <c r="G4497" s="4">
        <v>86.94</v>
      </c>
      <c r="I4497" s="4">
        <v>3294.15</v>
      </c>
      <c r="J4497" s="4">
        <v>35.049999999999997</v>
      </c>
      <c r="K4497" s="3">
        <v>60</v>
      </c>
      <c r="L4497" s="4">
        <v>93.98</v>
      </c>
    </row>
    <row r="4498" spans="1:12" x14ac:dyDescent="0.25">
      <c r="A4498" t="s">
        <v>388</v>
      </c>
      <c r="B4498" t="s">
        <v>20</v>
      </c>
      <c r="C4498" t="s">
        <v>14</v>
      </c>
      <c r="D4498" t="s">
        <v>27</v>
      </c>
      <c r="E4498" t="s">
        <v>32</v>
      </c>
      <c r="F4498" t="s">
        <v>17</v>
      </c>
      <c r="G4498" s="4">
        <v>87.93</v>
      </c>
      <c r="I4498" s="4">
        <v>3358.95</v>
      </c>
      <c r="J4498" s="4">
        <v>36.33</v>
      </c>
      <c r="K4498" s="3">
        <v>60</v>
      </c>
      <c r="L4498" s="4">
        <v>92.46</v>
      </c>
    </row>
    <row r="4499" spans="1:12" x14ac:dyDescent="0.25">
      <c r="A4499" t="s">
        <v>389</v>
      </c>
      <c r="B4499" t="s">
        <v>20</v>
      </c>
      <c r="C4499" t="s">
        <v>14</v>
      </c>
      <c r="D4499" t="s">
        <v>27</v>
      </c>
      <c r="E4499" t="s">
        <v>32</v>
      </c>
      <c r="F4499" t="s">
        <v>17</v>
      </c>
      <c r="G4499" s="4">
        <v>66.16</v>
      </c>
      <c r="I4499" s="4">
        <v>2514.66</v>
      </c>
      <c r="J4499" s="4">
        <v>34.950000000000003</v>
      </c>
      <c r="K4499" s="3">
        <v>60</v>
      </c>
      <c r="L4499" s="4">
        <v>71.95</v>
      </c>
    </row>
    <row r="4500" spans="1:12" x14ac:dyDescent="0.25">
      <c r="A4500" t="s">
        <v>390</v>
      </c>
      <c r="B4500" t="s">
        <v>20</v>
      </c>
      <c r="C4500" t="s">
        <v>14</v>
      </c>
      <c r="D4500" t="s">
        <v>27</v>
      </c>
      <c r="E4500" t="s">
        <v>32</v>
      </c>
      <c r="F4500" t="s">
        <v>17</v>
      </c>
      <c r="G4500" s="4">
        <v>126.94</v>
      </c>
      <c r="I4500" s="4">
        <v>4814.8</v>
      </c>
      <c r="J4500" s="4">
        <v>36.49</v>
      </c>
      <c r="K4500" s="3">
        <v>60</v>
      </c>
      <c r="L4500" s="4">
        <v>131.94999999999999</v>
      </c>
    </row>
    <row r="4501" spans="1:12" x14ac:dyDescent="0.25">
      <c r="A4501" t="s">
        <v>391</v>
      </c>
      <c r="B4501" t="s">
        <v>20</v>
      </c>
      <c r="C4501" t="s">
        <v>14</v>
      </c>
      <c r="D4501" t="s">
        <v>27</v>
      </c>
      <c r="E4501" t="s">
        <v>32</v>
      </c>
      <c r="F4501" t="s">
        <v>17</v>
      </c>
      <c r="G4501" s="4">
        <v>85.52</v>
      </c>
      <c r="I4501" s="4">
        <v>3284.79</v>
      </c>
      <c r="J4501" s="4">
        <v>36.24</v>
      </c>
      <c r="K4501" s="3">
        <v>60</v>
      </c>
      <c r="L4501" s="4">
        <v>90.64</v>
      </c>
    </row>
    <row r="4502" spans="1:12" x14ac:dyDescent="0.25">
      <c r="A4502" t="s">
        <v>392</v>
      </c>
      <c r="B4502" t="s">
        <v>20</v>
      </c>
      <c r="C4502" t="s">
        <v>14</v>
      </c>
      <c r="D4502" t="s">
        <v>27</v>
      </c>
      <c r="E4502" t="s">
        <v>32</v>
      </c>
      <c r="F4502" t="s">
        <v>17</v>
      </c>
      <c r="G4502" s="4">
        <v>86.28</v>
      </c>
      <c r="I4502" s="4">
        <v>3311.37</v>
      </c>
      <c r="J4502" s="4">
        <v>36.25</v>
      </c>
      <c r="K4502" s="3">
        <v>60</v>
      </c>
      <c r="L4502" s="4">
        <v>91.35</v>
      </c>
    </row>
    <row r="4503" spans="1:12" x14ac:dyDescent="0.25">
      <c r="A4503" t="s">
        <v>393</v>
      </c>
      <c r="B4503" t="s">
        <v>20</v>
      </c>
      <c r="C4503" t="s">
        <v>14</v>
      </c>
      <c r="D4503" t="s">
        <v>27</v>
      </c>
      <c r="E4503" t="s">
        <v>32</v>
      </c>
      <c r="F4503" t="s">
        <v>17</v>
      </c>
      <c r="G4503" s="4">
        <v>123.63</v>
      </c>
      <c r="I4503" s="4">
        <v>4705.3100000000004</v>
      </c>
      <c r="J4503" s="4">
        <v>34.31</v>
      </c>
      <c r="K4503" s="3">
        <v>60</v>
      </c>
      <c r="L4503" s="4">
        <v>137.13999999999999</v>
      </c>
    </row>
    <row r="4504" spans="1:12" x14ac:dyDescent="0.25">
      <c r="A4504" t="s">
        <v>394</v>
      </c>
      <c r="B4504" t="s">
        <v>20</v>
      </c>
      <c r="C4504" t="s">
        <v>14</v>
      </c>
      <c r="D4504" t="s">
        <v>27</v>
      </c>
      <c r="E4504" t="s">
        <v>32</v>
      </c>
      <c r="F4504" t="s">
        <v>17</v>
      </c>
      <c r="G4504" s="4">
        <v>58.62</v>
      </c>
      <c r="I4504" s="4">
        <v>2217.5500000000002</v>
      </c>
      <c r="J4504" s="4">
        <v>38.26</v>
      </c>
      <c r="K4504" s="3">
        <v>60</v>
      </c>
      <c r="L4504" s="4">
        <v>57.96</v>
      </c>
    </row>
    <row r="4505" spans="1:12" x14ac:dyDescent="0.25">
      <c r="A4505" t="s">
        <v>395</v>
      </c>
      <c r="B4505" t="s">
        <v>20</v>
      </c>
      <c r="C4505" t="s">
        <v>14</v>
      </c>
      <c r="D4505" t="s">
        <v>27</v>
      </c>
      <c r="E4505" t="s">
        <v>32</v>
      </c>
      <c r="F4505" t="s">
        <v>17</v>
      </c>
      <c r="G4505" s="4">
        <v>127.44</v>
      </c>
      <c r="I4505" s="4">
        <v>4826.34</v>
      </c>
      <c r="J4505" s="4">
        <v>44.29</v>
      </c>
      <c r="K4505" s="3">
        <v>60</v>
      </c>
      <c r="L4505" s="4">
        <v>108.97</v>
      </c>
    </row>
    <row r="4506" spans="1:12" x14ac:dyDescent="0.25">
      <c r="A4506" t="s">
        <v>396</v>
      </c>
      <c r="B4506" t="s">
        <v>20</v>
      </c>
      <c r="C4506" t="s">
        <v>14</v>
      </c>
      <c r="D4506" t="s">
        <v>27</v>
      </c>
      <c r="E4506" t="s">
        <v>32</v>
      </c>
      <c r="F4506" t="s">
        <v>17</v>
      </c>
      <c r="G4506" s="4">
        <v>91.07</v>
      </c>
      <c r="I4506" s="4">
        <v>3447.76</v>
      </c>
      <c r="J4506" s="4">
        <v>44.8</v>
      </c>
      <c r="K4506" s="3">
        <v>60</v>
      </c>
      <c r="L4506" s="4">
        <v>76.959999999999994</v>
      </c>
    </row>
    <row r="4507" spans="1:12" x14ac:dyDescent="0.25">
      <c r="A4507" t="s">
        <v>397</v>
      </c>
      <c r="B4507" t="s">
        <v>20</v>
      </c>
      <c r="C4507" t="s">
        <v>14</v>
      </c>
      <c r="D4507" t="s">
        <v>27</v>
      </c>
      <c r="E4507" t="s">
        <v>32</v>
      </c>
      <c r="F4507" t="s">
        <v>17</v>
      </c>
      <c r="G4507" s="4">
        <v>171.34</v>
      </c>
      <c r="I4507" s="4">
        <v>6529.66</v>
      </c>
      <c r="J4507" s="4">
        <v>48.72</v>
      </c>
      <c r="K4507" s="3">
        <v>60</v>
      </c>
      <c r="L4507" s="4">
        <v>134.02000000000001</v>
      </c>
    </row>
    <row r="4508" spans="1:12" x14ac:dyDescent="0.25">
      <c r="A4508" t="s">
        <v>398</v>
      </c>
      <c r="B4508" t="s">
        <v>20</v>
      </c>
      <c r="C4508" t="s">
        <v>14</v>
      </c>
      <c r="D4508" t="s">
        <v>27</v>
      </c>
      <c r="E4508" t="s">
        <v>32</v>
      </c>
      <c r="F4508" t="s">
        <v>17</v>
      </c>
      <c r="G4508" s="4">
        <v>124.3</v>
      </c>
      <c r="I4508" s="4">
        <v>4753.2</v>
      </c>
      <c r="J4508" s="4">
        <v>51.51</v>
      </c>
      <c r="K4508" s="3">
        <v>60</v>
      </c>
      <c r="L4508" s="4">
        <v>92.28</v>
      </c>
    </row>
    <row r="4509" spans="1:12" x14ac:dyDescent="0.25">
      <c r="A4509" t="s">
        <v>399</v>
      </c>
      <c r="B4509" t="s">
        <v>20</v>
      </c>
      <c r="C4509" t="s">
        <v>14</v>
      </c>
      <c r="D4509" t="s">
        <v>27</v>
      </c>
      <c r="E4509" t="s">
        <v>32</v>
      </c>
      <c r="F4509" t="s">
        <v>17</v>
      </c>
      <c r="G4509" s="4">
        <v>167.85</v>
      </c>
      <c r="I4509" s="4">
        <v>6433.67</v>
      </c>
      <c r="J4509" s="4">
        <v>51.43</v>
      </c>
      <c r="K4509" s="3">
        <v>60</v>
      </c>
      <c r="L4509" s="4">
        <v>125.1</v>
      </c>
    </row>
    <row r="4510" spans="1:12" x14ac:dyDescent="0.25">
      <c r="A4510" t="s">
        <v>400</v>
      </c>
      <c r="B4510" t="s">
        <v>20</v>
      </c>
      <c r="C4510" t="s">
        <v>14</v>
      </c>
      <c r="D4510" t="s">
        <v>27</v>
      </c>
      <c r="E4510" t="s">
        <v>32</v>
      </c>
      <c r="F4510" t="s">
        <v>17</v>
      </c>
      <c r="G4510" s="4">
        <v>159.76</v>
      </c>
      <c r="I4510" s="4">
        <v>6069.38</v>
      </c>
      <c r="J4510" s="4">
        <v>51.54</v>
      </c>
      <c r="K4510" s="3">
        <v>60</v>
      </c>
      <c r="L4510" s="4">
        <v>117.76</v>
      </c>
    </row>
    <row r="4511" spans="1:12" x14ac:dyDescent="0.25">
      <c r="A4511" t="s">
        <v>401</v>
      </c>
      <c r="B4511" t="s">
        <v>20</v>
      </c>
      <c r="C4511" t="s">
        <v>14</v>
      </c>
      <c r="D4511" t="s">
        <v>27</v>
      </c>
      <c r="E4511" t="s">
        <v>32</v>
      </c>
      <c r="F4511" t="s">
        <v>17</v>
      </c>
      <c r="G4511" s="4">
        <v>97.37</v>
      </c>
      <c r="I4511" s="4">
        <v>3704.88</v>
      </c>
      <c r="J4511" s="4">
        <v>51.53</v>
      </c>
      <c r="K4511" s="3">
        <v>60</v>
      </c>
      <c r="L4511" s="4">
        <v>71.900000000000006</v>
      </c>
    </row>
    <row r="4512" spans="1:12" x14ac:dyDescent="0.25">
      <c r="A4512" t="s">
        <v>402</v>
      </c>
      <c r="B4512" t="s">
        <v>20</v>
      </c>
      <c r="C4512" t="s">
        <v>14</v>
      </c>
      <c r="D4512" t="s">
        <v>27</v>
      </c>
      <c r="E4512" t="s">
        <v>32</v>
      </c>
      <c r="F4512" t="s">
        <v>17</v>
      </c>
      <c r="G4512" s="4">
        <v>119.42</v>
      </c>
      <c r="I4512" s="4">
        <v>4585.6099999999997</v>
      </c>
      <c r="J4512" s="4">
        <v>51.51</v>
      </c>
      <c r="K4512" s="3">
        <v>60</v>
      </c>
      <c r="L4512" s="4">
        <v>89.02</v>
      </c>
    </row>
    <row r="4513" spans="1:12" x14ac:dyDescent="0.25">
      <c r="A4513" t="s">
        <v>403</v>
      </c>
      <c r="B4513" t="s">
        <v>20</v>
      </c>
      <c r="C4513" t="s">
        <v>14</v>
      </c>
      <c r="D4513" t="s">
        <v>27</v>
      </c>
      <c r="E4513" t="s">
        <v>32</v>
      </c>
      <c r="F4513" t="s">
        <v>17</v>
      </c>
      <c r="G4513" s="4">
        <v>175.47</v>
      </c>
      <c r="I4513" s="4">
        <v>6657.45</v>
      </c>
      <c r="J4513" s="4">
        <v>55.98</v>
      </c>
      <c r="K4513" s="3">
        <v>60</v>
      </c>
      <c r="L4513" s="4">
        <v>118.93</v>
      </c>
    </row>
    <row r="4514" spans="1:12" x14ac:dyDescent="0.25">
      <c r="A4514" t="s">
        <v>404</v>
      </c>
      <c r="B4514" t="s">
        <v>20</v>
      </c>
      <c r="C4514" t="s">
        <v>14</v>
      </c>
      <c r="D4514" t="s">
        <v>27</v>
      </c>
      <c r="E4514" t="s">
        <v>32</v>
      </c>
      <c r="F4514" t="s">
        <v>17</v>
      </c>
      <c r="G4514" s="4">
        <v>43.37</v>
      </c>
      <c r="I4514" s="4">
        <v>1664.53</v>
      </c>
      <c r="J4514" s="4">
        <v>59.67</v>
      </c>
      <c r="K4514" s="3">
        <v>60</v>
      </c>
      <c r="L4514" s="4">
        <v>27.9</v>
      </c>
    </row>
    <row r="4515" spans="1:12" x14ac:dyDescent="0.25">
      <c r="A4515" t="s">
        <v>405</v>
      </c>
      <c r="B4515" t="s">
        <v>20</v>
      </c>
      <c r="C4515" t="s">
        <v>14</v>
      </c>
      <c r="D4515" t="s">
        <v>27</v>
      </c>
      <c r="E4515" t="s">
        <v>32</v>
      </c>
      <c r="F4515" t="s">
        <v>17</v>
      </c>
      <c r="G4515" s="4">
        <v>186.07</v>
      </c>
      <c r="I4515" s="4">
        <v>7113.39</v>
      </c>
      <c r="J4515" s="4">
        <v>59.69</v>
      </c>
      <c r="K4515" s="3">
        <v>60</v>
      </c>
      <c r="L4515" s="4">
        <v>119.17</v>
      </c>
    </row>
    <row r="4516" spans="1:12" x14ac:dyDescent="0.25">
      <c r="A4516" t="s">
        <v>406</v>
      </c>
      <c r="B4516" t="s">
        <v>20</v>
      </c>
      <c r="C4516" t="s">
        <v>14</v>
      </c>
      <c r="D4516" t="s">
        <v>27</v>
      </c>
      <c r="E4516" t="s">
        <v>32</v>
      </c>
      <c r="F4516" t="s">
        <v>17</v>
      </c>
      <c r="G4516" s="4">
        <v>174.27</v>
      </c>
      <c r="I4516" s="4">
        <v>6650.29</v>
      </c>
      <c r="J4516" s="4">
        <v>59.73</v>
      </c>
      <c r="K4516" s="3">
        <v>60</v>
      </c>
      <c r="L4516" s="4">
        <v>111.34</v>
      </c>
    </row>
    <row r="4517" spans="1:12" x14ac:dyDescent="0.25">
      <c r="A4517" t="s">
        <v>407</v>
      </c>
      <c r="B4517" t="s">
        <v>20</v>
      </c>
      <c r="C4517" t="s">
        <v>14</v>
      </c>
      <c r="D4517" t="s">
        <v>27</v>
      </c>
      <c r="E4517" t="s">
        <v>32</v>
      </c>
      <c r="F4517" t="s">
        <v>17</v>
      </c>
      <c r="G4517" s="4">
        <v>118.72</v>
      </c>
      <c r="I4517" s="4">
        <v>4527.8500000000004</v>
      </c>
      <c r="J4517" s="4">
        <v>59.65</v>
      </c>
      <c r="K4517" s="3">
        <v>60</v>
      </c>
      <c r="L4517" s="4">
        <v>75.91</v>
      </c>
    </row>
    <row r="4518" spans="1:12" x14ac:dyDescent="0.25">
      <c r="A4518" t="s">
        <v>408</v>
      </c>
      <c r="B4518" t="s">
        <v>20</v>
      </c>
      <c r="C4518" t="s">
        <v>14</v>
      </c>
      <c r="D4518" t="s">
        <v>27</v>
      </c>
      <c r="E4518" t="s">
        <v>32</v>
      </c>
      <c r="F4518" t="s">
        <v>17</v>
      </c>
      <c r="G4518" s="4">
        <v>101.77</v>
      </c>
      <c r="I4518" s="4">
        <v>3894.84</v>
      </c>
      <c r="J4518" s="4">
        <v>59.66</v>
      </c>
      <c r="K4518" s="3">
        <v>60</v>
      </c>
      <c r="L4518" s="4">
        <v>65.28</v>
      </c>
    </row>
    <row r="4519" spans="1:12" x14ac:dyDescent="0.25">
      <c r="A4519" t="s">
        <v>409</v>
      </c>
      <c r="B4519" t="s">
        <v>20</v>
      </c>
      <c r="C4519" t="s">
        <v>14</v>
      </c>
      <c r="D4519" t="s">
        <v>27</v>
      </c>
      <c r="E4519" t="s">
        <v>32</v>
      </c>
      <c r="F4519" t="s">
        <v>17</v>
      </c>
      <c r="G4519" s="4">
        <v>53.03</v>
      </c>
      <c r="I4519" s="4">
        <v>2036.7</v>
      </c>
      <c r="J4519" s="4">
        <v>59.54</v>
      </c>
      <c r="K4519" s="3">
        <v>60</v>
      </c>
      <c r="L4519" s="4">
        <v>34.21</v>
      </c>
    </row>
    <row r="4520" spans="1:12" x14ac:dyDescent="0.25">
      <c r="A4520" t="s">
        <v>410</v>
      </c>
      <c r="B4520" t="s">
        <v>20</v>
      </c>
      <c r="C4520" t="s">
        <v>14</v>
      </c>
      <c r="D4520" t="s">
        <v>27</v>
      </c>
      <c r="E4520" t="s">
        <v>32</v>
      </c>
      <c r="F4520" t="s">
        <v>17</v>
      </c>
      <c r="G4520" s="4">
        <v>125.38</v>
      </c>
      <c r="I4520" s="4">
        <v>4837.08</v>
      </c>
      <c r="J4520" s="4">
        <v>59.61</v>
      </c>
      <c r="K4520" s="3">
        <v>60</v>
      </c>
      <c r="L4520" s="4">
        <v>81.150000000000006</v>
      </c>
    </row>
    <row r="4521" spans="1:12" x14ac:dyDescent="0.25">
      <c r="A4521" t="s">
        <v>411</v>
      </c>
      <c r="B4521" t="s">
        <v>20</v>
      </c>
      <c r="C4521" t="s">
        <v>14</v>
      </c>
      <c r="D4521" t="s">
        <v>27</v>
      </c>
      <c r="E4521" t="s">
        <v>32</v>
      </c>
      <c r="F4521" t="s">
        <v>17</v>
      </c>
      <c r="G4521" s="4">
        <v>112.02</v>
      </c>
      <c r="I4521" s="4">
        <v>4303.74</v>
      </c>
      <c r="J4521" s="4">
        <v>59.6</v>
      </c>
      <c r="K4521" s="3">
        <v>60</v>
      </c>
      <c r="L4521" s="4">
        <v>72.209999999999994</v>
      </c>
    </row>
    <row r="4522" spans="1:12" x14ac:dyDescent="0.25">
      <c r="A4522" t="s">
        <v>412</v>
      </c>
      <c r="B4522" t="s">
        <v>20</v>
      </c>
      <c r="C4522" t="s">
        <v>14</v>
      </c>
      <c r="D4522" t="s">
        <v>27</v>
      </c>
      <c r="E4522" t="s">
        <v>32</v>
      </c>
      <c r="F4522" t="s">
        <v>17</v>
      </c>
      <c r="G4522" s="4">
        <v>82.61</v>
      </c>
      <c r="I4522" s="4">
        <v>3165.45</v>
      </c>
      <c r="J4522" s="4">
        <v>59.54</v>
      </c>
      <c r="K4522" s="3">
        <v>60</v>
      </c>
      <c r="L4522" s="4">
        <v>53.17</v>
      </c>
    </row>
    <row r="4523" spans="1:12" x14ac:dyDescent="0.25">
      <c r="A4523" t="s">
        <v>413</v>
      </c>
      <c r="B4523" t="s">
        <v>20</v>
      </c>
      <c r="C4523" t="s">
        <v>14</v>
      </c>
      <c r="D4523" t="s">
        <v>27</v>
      </c>
      <c r="E4523" t="s">
        <v>32</v>
      </c>
      <c r="F4523" t="s">
        <v>17</v>
      </c>
      <c r="G4523" s="4">
        <v>114.56</v>
      </c>
      <c r="I4523" s="4">
        <v>4380.6400000000003</v>
      </c>
      <c r="J4523" s="4">
        <v>59.54</v>
      </c>
      <c r="K4523" s="3">
        <v>60</v>
      </c>
      <c r="L4523" s="4">
        <v>73.569999999999993</v>
      </c>
    </row>
    <row r="4524" spans="1:12" x14ac:dyDescent="0.25">
      <c r="A4524" t="s">
        <v>414</v>
      </c>
      <c r="B4524" t="s">
        <v>20</v>
      </c>
      <c r="C4524" t="s">
        <v>14</v>
      </c>
      <c r="D4524" t="s">
        <v>27</v>
      </c>
      <c r="E4524" t="s">
        <v>32</v>
      </c>
      <c r="F4524" t="s">
        <v>17</v>
      </c>
      <c r="G4524" s="4">
        <v>92.69</v>
      </c>
      <c r="I4524" s="4">
        <v>3539.64</v>
      </c>
      <c r="J4524" s="4">
        <v>59.56</v>
      </c>
      <c r="K4524" s="3">
        <v>60</v>
      </c>
      <c r="L4524" s="4">
        <v>59.43</v>
      </c>
    </row>
    <row r="4525" spans="1:12" x14ac:dyDescent="0.25">
      <c r="A4525" t="s">
        <v>415</v>
      </c>
      <c r="B4525" t="s">
        <v>20</v>
      </c>
      <c r="C4525" t="s">
        <v>14</v>
      </c>
      <c r="D4525" t="s">
        <v>27</v>
      </c>
      <c r="E4525" t="s">
        <v>32</v>
      </c>
      <c r="F4525" t="s">
        <v>17</v>
      </c>
      <c r="G4525" s="4">
        <v>46.44</v>
      </c>
      <c r="I4525" s="4">
        <v>1766.53</v>
      </c>
      <c r="J4525" s="4">
        <v>60.37</v>
      </c>
      <c r="K4525" s="3">
        <v>60</v>
      </c>
      <c r="L4525" s="4">
        <v>29.26</v>
      </c>
    </row>
    <row r="4526" spans="1:12" x14ac:dyDescent="0.25">
      <c r="A4526" t="s">
        <v>416</v>
      </c>
      <c r="B4526" t="s">
        <v>20</v>
      </c>
      <c r="C4526" t="s">
        <v>14</v>
      </c>
      <c r="D4526" t="s">
        <v>27</v>
      </c>
      <c r="E4526" t="s">
        <v>32</v>
      </c>
      <c r="F4526" t="s">
        <v>17</v>
      </c>
      <c r="G4526" s="4">
        <v>151.79</v>
      </c>
      <c r="I4526" s="4">
        <v>5775.42</v>
      </c>
      <c r="J4526" s="4">
        <v>61.14</v>
      </c>
      <c r="K4526" s="3">
        <v>60</v>
      </c>
      <c r="L4526" s="4">
        <v>94.46</v>
      </c>
    </row>
    <row r="4527" spans="1:12" x14ac:dyDescent="0.25">
      <c r="A4527" t="s">
        <v>417</v>
      </c>
      <c r="B4527" t="s">
        <v>20</v>
      </c>
      <c r="C4527" t="s">
        <v>14</v>
      </c>
      <c r="D4527" t="s">
        <v>27</v>
      </c>
      <c r="E4527" t="s">
        <v>32</v>
      </c>
      <c r="F4527" t="s">
        <v>17</v>
      </c>
      <c r="G4527" s="4">
        <v>103.63</v>
      </c>
      <c r="I4527" s="4">
        <v>3965.78</v>
      </c>
      <c r="J4527" s="4">
        <v>61.24</v>
      </c>
      <c r="K4527" s="3">
        <v>60</v>
      </c>
      <c r="L4527" s="4">
        <v>64.760000000000005</v>
      </c>
    </row>
    <row r="4528" spans="1:12" x14ac:dyDescent="0.25">
      <c r="A4528" t="s">
        <v>418</v>
      </c>
      <c r="B4528" t="s">
        <v>20</v>
      </c>
      <c r="C4528" t="s">
        <v>14</v>
      </c>
      <c r="D4528" t="s">
        <v>27</v>
      </c>
      <c r="E4528" t="s">
        <v>32</v>
      </c>
      <c r="F4528" t="s">
        <v>17</v>
      </c>
      <c r="G4528" s="4">
        <v>102.17</v>
      </c>
      <c r="I4528" s="4">
        <v>3922.17</v>
      </c>
      <c r="J4528" s="4">
        <v>61.12</v>
      </c>
      <c r="K4528" s="3">
        <v>60</v>
      </c>
      <c r="L4528" s="4">
        <v>64.17</v>
      </c>
    </row>
    <row r="4529" spans="1:12" x14ac:dyDescent="0.25">
      <c r="A4529" t="s">
        <v>419</v>
      </c>
      <c r="B4529" t="s">
        <v>20</v>
      </c>
      <c r="C4529" t="s">
        <v>14</v>
      </c>
      <c r="D4529" t="s">
        <v>27</v>
      </c>
      <c r="E4529" t="s">
        <v>32</v>
      </c>
      <c r="F4529" t="s">
        <v>17</v>
      </c>
      <c r="G4529" s="4">
        <v>84.43</v>
      </c>
      <c r="I4529" s="4">
        <v>3242.86</v>
      </c>
      <c r="J4529" s="4">
        <v>61.14</v>
      </c>
      <c r="K4529" s="3">
        <v>60</v>
      </c>
      <c r="L4529" s="4">
        <v>53.04</v>
      </c>
    </row>
    <row r="4530" spans="1:12" x14ac:dyDescent="0.25">
      <c r="A4530" t="s">
        <v>420</v>
      </c>
      <c r="B4530" t="s">
        <v>20</v>
      </c>
      <c r="C4530" t="s">
        <v>14</v>
      </c>
      <c r="D4530" t="s">
        <v>27</v>
      </c>
      <c r="E4530" t="s">
        <v>32</v>
      </c>
      <c r="F4530" t="s">
        <v>17</v>
      </c>
      <c r="G4530" s="4">
        <v>76.84</v>
      </c>
      <c r="I4530" s="4">
        <v>2940.82</v>
      </c>
      <c r="J4530" s="4">
        <v>61.16</v>
      </c>
      <c r="K4530" s="3">
        <v>60</v>
      </c>
      <c r="L4530" s="4">
        <v>48.08</v>
      </c>
    </row>
    <row r="4531" spans="1:12" x14ac:dyDescent="0.25">
      <c r="A4531" t="s">
        <v>421</v>
      </c>
      <c r="B4531" t="s">
        <v>20</v>
      </c>
      <c r="C4531" t="s">
        <v>14</v>
      </c>
      <c r="D4531" t="s">
        <v>27</v>
      </c>
      <c r="E4531" t="s">
        <v>32</v>
      </c>
      <c r="F4531" t="s">
        <v>17</v>
      </c>
      <c r="G4531" s="4">
        <v>110.44</v>
      </c>
      <c r="I4531" s="4">
        <v>4234.38</v>
      </c>
      <c r="J4531" s="4">
        <v>61.19</v>
      </c>
      <c r="K4531" s="3">
        <v>60</v>
      </c>
      <c r="L4531" s="4">
        <v>69.2</v>
      </c>
    </row>
    <row r="4532" spans="1:12" x14ac:dyDescent="0.25">
      <c r="A4532" t="s">
        <v>422</v>
      </c>
      <c r="B4532" t="s">
        <v>20</v>
      </c>
      <c r="C4532" t="s">
        <v>14</v>
      </c>
      <c r="D4532" t="s">
        <v>27</v>
      </c>
      <c r="E4532" t="s">
        <v>32</v>
      </c>
      <c r="F4532" t="s">
        <v>17</v>
      </c>
      <c r="G4532" s="4">
        <v>129.83000000000001</v>
      </c>
      <c r="I4532" s="4">
        <v>4977.83</v>
      </c>
      <c r="J4532" s="4">
        <v>63.62</v>
      </c>
      <c r="K4532" s="3">
        <v>60</v>
      </c>
      <c r="L4532" s="4">
        <v>78.239999999999995</v>
      </c>
    </row>
    <row r="4533" spans="1:12" x14ac:dyDescent="0.25">
      <c r="A4533" t="s">
        <v>423</v>
      </c>
      <c r="B4533" t="s">
        <v>20</v>
      </c>
      <c r="C4533" t="s">
        <v>14</v>
      </c>
      <c r="D4533" t="s">
        <v>27</v>
      </c>
      <c r="E4533" t="s">
        <v>32</v>
      </c>
      <c r="F4533" t="s">
        <v>17</v>
      </c>
      <c r="G4533" s="4">
        <v>129.58000000000001</v>
      </c>
      <c r="I4533" s="4">
        <v>5004.3</v>
      </c>
      <c r="J4533" s="4">
        <v>64.8</v>
      </c>
      <c r="K4533" s="3">
        <v>60</v>
      </c>
      <c r="L4533" s="4">
        <v>77.23</v>
      </c>
    </row>
    <row r="4534" spans="1:12" x14ac:dyDescent="0.25">
      <c r="A4534" t="s">
        <v>424</v>
      </c>
      <c r="B4534" t="s">
        <v>20</v>
      </c>
      <c r="C4534" t="s">
        <v>14</v>
      </c>
      <c r="D4534" t="s">
        <v>27</v>
      </c>
      <c r="E4534" t="s">
        <v>32</v>
      </c>
      <c r="F4534" t="s">
        <v>17</v>
      </c>
      <c r="G4534" s="4">
        <v>125.28</v>
      </c>
      <c r="I4534" s="4">
        <v>4818.12</v>
      </c>
      <c r="J4534" s="4">
        <v>64.77</v>
      </c>
      <c r="K4534" s="3">
        <v>60</v>
      </c>
      <c r="L4534" s="4">
        <v>74.39</v>
      </c>
    </row>
    <row r="4535" spans="1:12" x14ac:dyDescent="0.25">
      <c r="A4535" t="s">
        <v>425</v>
      </c>
      <c r="B4535" t="s">
        <v>20</v>
      </c>
      <c r="C4535" t="s">
        <v>14</v>
      </c>
      <c r="D4535" t="s">
        <v>27</v>
      </c>
      <c r="E4535" t="s">
        <v>32</v>
      </c>
      <c r="F4535" t="s">
        <v>17</v>
      </c>
      <c r="G4535" s="4">
        <v>140.30000000000001</v>
      </c>
      <c r="I4535" s="4">
        <v>5398.64</v>
      </c>
      <c r="J4535" s="4">
        <v>64.84</v>
      </c>
      <c r="K4535" s="3">
        <v>60</v>
      </c>
      <c r="L4535" s="4">
        <v>83.26</v>
      </c>
    </row>
    <row r="4536" spans="1:12" x14ac:dyDescent="0.25">
      <c r="A4536" t="s">
        <v>426</v>
      </c>
      <c r="B4536" t="s">
        <v>20</v>
      </c>
      <c r="C4536" t="s">
        <v>14</v>
      </c>
      <c r="D4536" t="s">
        <v>27</v>
      </c>
      <c r="E4536" t="s">
        <v>32</v>
      </c>
      <c r="F4536" t="s">
        <v>17</v>
      </c>
      <c r="G4536" s="4">
        <v>353.23</v>
      </c>
      <c r="I4536" s="4">
        <v>13574.81</v>
      </c>
      <c r="J4536" s="4">
        <v>62.12</v>
      </c>
      <c r="K4536" s="3">
        <v>60</v>
      </c>
      <c r="L4536" s="4">
        <v>218.53</v>
      </c>
    </row>
    <row r="4537" spans="1:12" x14ac:dyDescent="0.25">
      <c r="A4537" t="s">
        <v>427</v>
      </c>
      <c r="B4537" t="s">
        <v>20</v>
      </c>
      <c r="C4537" t="s">
        <v>14</v>
      </c>
      <c r="D4537" t="s">
        <v>27</v>
      </c>
      <c r="E4537" t="s">
        <v>32</v>
      </c>
      <c r="F4537" t="s">
        <v>17</v>
      </c>
      <c r="G4537" s="4">
        <v>46.24</v>
      </c>
      <c r="I4537" s="4">
        <v>1796.07</v>
      </c>
      <c r="J4537" s="4">
        <v>54.41</v>
      </c>
      <c r="K4537" s="3">
        <v>60</v>
      </c>
      <c r="L4537" s="4">
        <v>33.01</v>
      </c>
    </row>
    <row r="4538" spans="1:12" x14ac:dyDescent="0.25">
      <c r="A4538" t="s">
        <v>428</v>
      </c>
      <c r="B4538" t="s">
        <v>20</v>
      </c>
      <c r="C4538" t="s">
        <v>14</v>
      </c>
      <c r="D4538" t="s">
        <v>27</v>
      </c>
      <c r="E4538" t="s">
        <v>32</v>
      </c>
      <c r="F4538" t="s">
        <v>17</v>
      </c>
      <c r="G4538" s="4">
        <v>186.09</v>
      </c>
      <c r="I4538" s="4">
        <v>7164.32</v>
      </c>
      <c r="J4538" s="4">
        <v>64.95</v>
      </c>
      <c r="K4538" s="3">
        <v>60</v>
      </c>
      <c r="L4538" s="4">
        <v>110.31</v>
      </c>
    </row>
    <row r="4539" spans="1:12" x14ac:dyDescent="0.25">
      <c r="A4539" t="s">
        <v>429</v>
      </c>
      <c r="B4539" t="s">
        <v>20</v>
      </c>
      <c r="C4539" t="s">
        <v>14</v>
      </c>
      <c r="D4539" t="s">
        <v>27</v>
      </c>
      <c r="E4539" t="s">
        <v>32</v>
      </c>
      <c r="F4539" t="s">
        <v>17</v>
      </c>
      <c r="G4539" s="4">
        <v>162.91999999999999</v>
      </c>
      <c r="I4539" s="4">
        <v>6251.11</v>
      </c>
      <c r="J4539" s="4">
        <v>64.92</v>
      </c>
      <c r="K4539" s="3">
        <v>60</v>
      </c>
      <c r="L4539" s="4">
        <v>96.29</v>
      </c>
    </row>
    <row r="4540" spans="1:12" x14ac:dyDescent="0.25">
      <c r="A4540" t="s">
        <v>430</v>
      </c>
      <c r="B4540" t="s">
        <v>20</v>
      </c>
      <c r="C4540" t="s">
        <v>14</v>
      </c>
      <c r="D4540" t="s">
        <v>27</v>
      </c>
      <c r="E4540" t="s">
        <v>32</v>
      </c>
      <c r="F4540" t="s">
        <v>17</v>
      </c>
      <c r="G4540" s="4">
        <v>131.33000000000001</v>
      </c>
      <c r="I4540" s="4">
        <v>5033.99</v>
      </c>
      <c r="J4540" s="4">
        <v>60.39</v>
      </c>
      <c r="K4540" s="3">
        <v>60</v>
      </c>
      <c r="L4540" s="4">
        <v>83.36</v>
      </c>
    </row>
    <row r="4541" spans="1:12" x14ac:dyDescent="0.25">
      <c r="A4541" t="s">
        <v>431</v>
      </c>
      <c r="B4541" t="s">
        <v>20</v>
      </c>
      <c r="C4541" t="s">
        <v>14</v>
      </c>
      <c r="D4541" t="s">
        <v>27</v>
      </c>
      <c r="E4541" t="s">
        <v>32</v>
      </c>
      <c r="F4541" t="s">
        <v>17</v>
      </c>
      <c r="G4541" s="4">
        <v>95.36</v>
      </c>
      <c r="I4541" s="4">
        <v>3608.29</v>
      </c>
      <c r="J4541" s="4">
        <v>57.76</v>
      </c>
      <c r="K4541" s="3">
        <v>60</v>
      </c>
      <c r="L4541" s="4">
        <v>62.47</v>
      </c>
    </row>
    <row r="4542" spans="1:12" x14ac:dyDescent="0.25">
      <c r="A4542" t="s">
        <v>432</v>
      </c>
      <c r="B4542" t="s">
        <v>20</v>
      </c>
      <c r="C4542" t="s">
        <v>14</v>
      </c>
      <c r="D4542" t="s">
        <v>27</v>
      </c>
      <c r="E4542" t="s">
        <v>32</v>
      </c>
      <c r="F4542" t="s">
        <v>17</v>
      </c>
      <c r="G4542" s="4">
        <v>131.74</v>
      </c>
      <c r="I4542" s="4">
        <v>4996.84</v>
      </c>
      <c r="J4542" s="4">
        <v>55.52</v>
      </c>
      <c r="K4542" s="3">
        <v>60</v>
      </c>
      <c r="L4542" s="4">
        <v>90</v>
      </c>
    </row>
    <row r="4543" spans="1:12" x14ac:dyDescent="0.25">
      <c r="A4543" t="s">
        <v>433</v>
      </c>
      <c r="B4543" t="s">
        <v>20</v>
      </c>
      <c r="C4543" t="s">
        <v>14</v>
      </c>
      <c r="D4543" t="s">
        <v>27</v>
      </c>
      <c r="E4543" t="s">
        <v>32</v>
      </c>
      <c r="F4543" t="s">
        <v>17</v>
      </c>
      <c r="G4543" s="4">
        <v>164.17</v>
      </c>
      <c r="I4543" s="4">
        <v>6267.87</v>
      </c>
      <c r="J4543" s="4">
        <v>57.91</v>
      </c>
      <c r="K4543" s="3">
        <v>60</v>
      </c>
      <c r="L4543" s="4">
        <v>108.23</v>
      </c>
    </row>
    <row r="4544" spans="1:12" x14ac:dyDescent="0.25">
      <c r="A4544" t="s">
        <v>434</v>
      </c>
      <c r="B4544" t="s">
        <v>20</v>
      </c>
      <c r="C4544" t="s">
        <v>14</v>
      </c>
      <c r="D4544" t="s">
        <v>27</v>
      </c>
      <c r="E4544" t="s">
        <v>32</v>
      </c>
      <c r="F4544" t="s">
        <v>17</v>
      </c>
      <c r="G4544" s="4">
        <v>114.77</v>
      </c>
      <c r="I4544" s="4">
        <v>4356.72</v>
      </c>
      <c r="J4544" s="4">
        <v>57.9</v>
      </c>
      <c r="K4544" s="3">
        <v>60</v>
      </c>
      <c r="L4544" s="4">
        <v>75.25</v>
      </c>
    </row>
    <row r="4545" spans="1:12" x14ac:dyDescent="0.25">
      <c r="A4545" t="s">
        <v>435</v>
      </c>
      <c r="B4545" t="s">
        <v>20</v>
      </c>
      <c r="C4545" t="s">
        <v>14</v>
      </c>
      <c r="D4545" t="s">
        <v>27</v>
      </c>
      <c r="E4545" t="s">
        <v>32</v>
      </c>
      <c r="F4545" t="s">
        <v>17</v>
      </c>
      <c r="G4545" s="4">
        <v>256.44</v>
      </c>
      <c r="I4545" s="4">
        <v>9713.99</v>
      </c>
      <c r="J4545" s="4">
        <v>57.83</v>
      </c>
      <c r="K4545" s="3">
        <v>60</v>
      </c>
      <c r="L4545" s="4">
        <v>167.97</v>
      </c>
    </row>
    <row r="4546" spans="1:12" x14ac:dyDescent="0.25">
      <c r="A4546" t="s">
        <v>436</v>
      </c>
      <c r="B4546" t="s">
        <v>20</v>
      </c>
      <c r="C4546" t="s">
        <v>14</v>
      </c>
      <c r="D4546" t="s">
        <v>27</v>
      </c>
      <c r="E4546" t="s">
        <v>32</v>
      </c>
      <c r="F4546" t="s">
        <v>17</v>
      </c>
      <c r="G4546" s="4">
        <v>173.43</v>
      </c>
      <c r="I4546" s="4">
        <v>6595.67</v>
      </c>
      <c r="J4546" s="4">
        <v>57.79</v>
      </c>
      <c r="K4546" s="3">
        <v>60</v>
      </c>
      <c r="L4546" s="4">
        <v>114.13</v>
      </c>
    </row>
    <row r="4547" spans="1:12" x14ac:dyDescent="0.25">
      <c r="A4547" t="s">
        <v>437</v>
      </c>
      <c r="B4547" t="s">
        <v>20</v>
      </c>
      <c r="C4547" t="s">
        <v>14</v>
      </c>
      <c r="D4547" t="s">
        <v>27</v>
      </c>
      <c r="E4547" t="s">
        <v>32</v>
      </c>
      <c r="F4547" t="s">
        <v>17</v>
      </c>
      <c r="G4547" s="4">
        <v>161.72</v>
      </c>
      <c r="I4547" s="4">
        <v>6198.76</v>
      </c>
      <c r="J4547" s="4">
        <v>51.7</v>
      </c>
      <c r="K4547" s="3">
        <v>60</v>
      </c>
      <c r="L4547" s="4">
        <v>119.9</v>
      </c>
    </row>
    <row r="4548" spans="1:12" x14ac:dyDescent="0.25">
      <c r="A4548" t="s">
        <v>438</v>
      </c>
      <c r="B4548" t="s">
        <v>20</v>
      </c>
      <c r="C4548" t="s">
        <v>14</v>
      </c>
      <c r="D4548" t="s">
        <v>27</v>
      </c>
      <c r="E4548" t="s">
        <v>32</v>
      </c>
      <c r="F4548" t="s">
        <v>17</v>
      </c>
      <c r="G4548" s="4">
        <v>157.47</v>
      </c>
      <c r="I4548" s="4">
        <v>5998.08</v>
      </c>
      <c r="J4548" s="4">
        <v>47.84</v>
      </c>
      <c r="K4548" s="3">
        <v>60</v>
      </c>
      <c r="L4548" s="4">
        <v>125.38</v>
      </c>
    </row>
    <row r="4549" spans="1:12" x14ac:dyDescent="0.25">
      <c r="A4549" t="s">
        <v>439</v>
      </c>
      <c r="B4549" t="s">
        <v>20</v>
      </c>
      <c r="C4549" t="s">
        <v>14</v>
      </c>
      <c r="D4549" t="s">
        <v>27</v>
      </c>
      <c r="E4549" t="s">
        <v>32</v>
      </c>
      <c r="F4549" t="s">
        <v>17</v>
      </c>
      <c r="G4549" s="4">
        <v>155.99</v>
      </c>
      <c r="I4549" s="4">
        <v>5944.89</v>
      </c>
      <c r="J4549" s="4">
        <v>47.84</v>
      </c>
      <c r="K4549" s="3">
        <v>60</v>
      </c>
      <c r="L4549" s="4">
        <v>124.27</v>
      </c>
    </row>
    <row r="4550" spans="1:12" x14ac:dyDescent="0.25">
      <c r="A4550" t="s">
        <v>12</v>
      </c>
      <c r="B4550" t="s">
        <v>18</v>
      </c>
      <c r="C4550" t="s">
        <v>14</v>
      </c>
      <c r="D4550" t="s">
        <v>27</v>
      </c>
      <c r="E4550" t="s">
        <v>33</v>
      </c>
      <c r="F4550" t="s">
        <v>17</v>
      </c>
      <c r="G4550" s="4">
        <v>981.24</v>
      </c>
      <c r="I4550" s="4">
        <v>36629.69</v>
      </c>
      <c r="J4550" s="4">
        <v>24.53</v>
      </c>
      <c r="K4550" s="3">
        <v>60</v>
      </c>
      <c r="L4550" s="4">
        <v>1493.26</v>
      </c>
    </row>
    <row r="4551" spans="1:12" x14ac:dyDescent="0.25">
      <c r="A4551" t="s">
        <v>86</v>
      </c>
      <c r="B4551" t="s">
        <v>18</v>
      </c>
      <c r="C4551" t="s">
        <v>14</v>
      </c>
      <c r="D4551" t="s">
        <v>27</v>
      </c>
      <c r="E4551" t="s">
        <v>33</v>
      </c>
      <c r="F4551" t="s">
        <v>17</v>
      </c>
      <c r="G4551" s="4">
        <v>972.06</v>
      </c>
      <c r="I4551" s="4">
        <v>36617.5</v>
      </c>
      <c r="J4551" s="4">
        <v>24.52</v>
      </c>
      <c r="K4551" s="3">
        <v>60</v>
      </c>
      <c r="L4551" s="4">
        <v>1493.37</v>
      </c>
    </row>
    <row r="4552" spans="1:12" x14ac:dyDescent="0.25">
      <c r="A4552" t="s">
        <v>87</v>
      </c>
      <c r="B4552" t="s">
        <v>18</v>
      </c>
      <c r="C4552" t="s">
        <v>14</v>
      </c>
      <c r="D4552" t="s">
        <v>27</v>
      </c>
      <c r="E4552" t="s">
        <v>33</v>
      </c>
      <c r="F4552" t="s">
        <v>17</v>
      </c>
      <c r="G4552" s="4">
        <v>977.16</v>
      </c>
      <c r="I4552" s="4">
        <v>36584.870000000003</v>
      </c>
      <c r="J4552" s="4">
        <v>24.53</v>
      </c>
      <c r="K4552" s="3">
        <v>60</v>
      </c>
      <c r="L4552" s="4">
        <v>1491.43</v>
      </c>
    </row>
    <row r="4553" spans="1:12" x14ac:dyDescent="0.25">
      <c r="A4553" t="s">
        <v>88</v>
      </c>
      <c r="B4553" t="s">
        <v>18</v>
      </c>
      <c r="C4553" t="s">
        <v>14</v>
      </c>
      <c r="D4553" t="s">
        <v>27</v>
      </c>
      <c r="E4553" t="s">
        <v>33</v>
      </c>
      <c r="F4553" t="s">
        <v>17</v>
      </c>
      <c r="G4553" s="4">
        <v>977.16</v>
      </c>
      <c r="I4553" s="4">
        <v>36643.5</v>
      </c>
      <c r="J4553" s="4">
        <v>24.57</v>
      </c>
      <c r="K4553" s="3">
        <v>60</v>
      </c>
      <c r="L4553" s="4">
        <v>1491.39</v>
      </c>
    </row>
    <row r="4554" spans="1:12" x14ac:dyDescent="0.25">
      <c r="A4554" t="s">
        <v>89</v>
      </c>
      <c r="B4554" t="s">
        <v>18</v>
      </c>
      <c r="C4554" t="s">
        <v>14</v>
      </c>
      <c r="D4554" t="s">
        <v>27</v>
      </c>
      <c r="E4554" t="s">
        <v>33</v>
      </c>
      <c r="F4554" t="s">
        <v>17</v>
      </c>
      <c r="G4554" s="4">
        <v>989.4</v>
      </c>
      <c r="I4554" s="4">
        <v>37419.11</v>
      </c>
      <c r="J4554" s="4">
        <v>24.49</v>
      </c>
      <c r="K4554" s="3">
        <v>60</v>
      </c>
      <c r="L4554" s="4">
        <v>1527.93</v>
      </c>
    </row>
    <row r="4555" spans="1:12" x14ac:dyDescent="0.25">
      <c r="A4555" t="s">
        <v>90</v>
      </c>
      <c r="B4555" t="s">
        <v>18</v>
      </c>
      <c r="C4555" t="s">
        <v>14</v>
      </c>
      <c r="D4555" t="s">
        <v>27</v>
      </c>
      <c r="E4555" t="s">
        <v>33</v>
      </c>
      <c r="F4555" t="s">
        <v>17</v>
      </c>
      <c r="G4555" s="4">
        <v>873.12</v>
      </c>
      <c r="I4555" s="4">
        <v>33283.33</v>
      </c>
      <c r="J4555" s="4">
        <v>31.68</v>
      </c>
      <c r="K4555" s="3">
        <v>60</v>
      </c>
      <c r="L4555" s="4">
        <v>1050.6099999999999</v>
      </c>
    </row>
    <row r="4556" spans="1:12" x14ac:dyDescent="0.25">
      <c r="A4556" t="s">
        <v>91</v>
      </c>
      <c r="B4556" t="s">
        <v>18</v>
      </c>
      <c r="C4556" t="s">
        <v>14</v>
      </c>
      <c r="D4556" t="s">
        <v>27</v>
      </c>
      <c r="E4556" t="s">
        <v>33</v>
      </c>
      <c r="F4556" t="s">
        <v>17</v>
      </c>
      <c r="G4556" s="4">
        <v>841.5</v>
      </c>
      <c r="I4556" s="4">
        <v>32204.2</v>
      </c>
      <c r="J4556" s="4">
        <v>36.28</v>
      </c>
      <c r="K4556" s="3">
        <v>60</v>
      </c>
      <c r="L4556" s="4">
        <v>887.66</v>
      </c>
    </row>
    <row r="4557" spans="1:12" x14ac:dyDescent="0.25">
      <c r="A4557" t="s">
        <v>92</v>
      </c>
      <c r="B4557" t="s">
        <v>18</v>
      </c>
      <c r="C4557" t="s">
        <v>14</v>
      </c>
      <c r="D4557" t="s">
        <v>27</v>
      </c>
      <c r="E4557" t="s">
        <v>33</v>
      </c>
      <c r="F4557" t="s">
        <v>17</v>
      </c>
      <c r="G4557" s="4">
        <v>839.46</v>
      </c>
      <c r="I4557" s="4">
        <v>32176.5</v>
      </c>
      <c r="J4557" s="4">
        <v>36.31</v>
      </c>
      <c r="K4557" s="3">
        <v>60</v>
      </c>
      <c r="L4557" s="4">
        <v>886.16</v>
      </c>
    </row>
    <row r="4558" spans="1:12" x14ac:dyDescent="0.25">
      <c r="A4558" t="s">
        <v>93</v>
      </c>
      <c r="B4558" t="s">
        <v>18</v>
      </c>
      <c r="C4558" t="s">
        <v>14</v>
      </c>
      <c r="D4558" t="s">
        <v>27</v>
      </c>
      <c r="E4558" t="s">
        <v>33</v>
      </c>
      <c r="F4558" t="s">
        <v>17</v>
      </c>
      <c r="G4558" s="4">
        <v>839.46</v>
      </c>
      <c r="I4558" s="4">
        <v>32159.71</v>
      </c>
      <c r="J4558" s="4">
        <v>36.28</v>
      </c>
      <c r="K4558" s="3">
        <v>60</v>
      </c>
      <c r="L4558" s="4">
        <v>886.43</v>
      </c>
    </row>
    <row r="4559" spans="1:12" x14ac:dyDescent="0.25">
      <c r="A4559" t="s">
        <v>94</v>
      </c>
      <c r="B4559" t="s">
        <v>18</v>
      </c>
      <c r="C4559" t="s">
        <v>14</v>
      </c>
      <c r="D4559" t="s">
        <v>27</v>
      </c>
      <c r="E4559" t="s">
        <v>33</v>
      </c>
      <c r="F4559" t="s">
        <v>17</v>
      </c>
      <c r="G4559" s="4">
        <v>838.44</v>
      </c>
      <c r="I4559" s="4">
        <v>31952.95</v>
      </c>
      <c r="J4559" s="4">
        <v>36.28</v>
      </c>
      <c r="K4559" s="3">
        <v>60</v>
      </c>
      <c r="L4559" s="4">
        <v>880.73</v>
      </c>
    </row>
    <row r="4560" spans="1:12" x14ac:dyDescent="0.25">
      <c r="A4560" t="s">
        <v>95</v>
      </c>
      <c r="B4560" t="s">
        <v>18</v>
      </c>
      <c r="C4560" t="s">
        <v>14</v>
      </c>
      <c r="D4560" t="s">
        <v>27</v>
      </c>
      <c r="E4560" t="s">
        <v>33</v>
      </c>
      <c r="F4560" t="s">
        <v>17</v>
      </c>
      <c r="G4560" s="4">
        <v>848.64</v>
      </c>
      <c r="I4560" s="4">
        <v>32104.05</v>
      </c>
      <c r="J4560" s="4">
        <v>36.29</v>
      </c>
      <c r="K4560" s="3">
        <v>60</v>
      </c>
      <c r="L4560" s="4">
        <v>884.65</v>
      </c>
    </row>
    <row r="4561" spans="1:12" x14ac:dyDescent="0.25">
      <c r="A4561" t="s">
        <v>96</v>
      </c>
      <c r="B4561" t="s">
        <v>18</v>
      </c>
      <c r="C4561" t="s">
        <v>14</v>
      </c>
      <c r="D4561" t="s">
        <v>27</v>
      </c>
      <c r="E4561" t="s">
        <v>33</v>
      </c>
      <c r="F4561" t="s">
        <v>17</v>
      </c>
      <c r="G4561" s="4">
        <v>745.62</v>
      </c>
      <c r="I4561" s="4">
        <v>28370.84</v>
      </c>
      <c r="J4561" s="4">
        <v>32.44</v>
      </c>
      <c r="K4561" s="3">
        <v>60</v>
      </c>
      <c r="L4561" s="4">
        <v>874.56</v>
      </c>
    </row>
    <row r="4562" spans="1:12" x14ac:dyDescent="0.25">
      <c r="A4562" t="s">
        <v>97</v>
      </c>
      <c r="B4562" t="s">
        <v>18</v>
      </c>
      <c r="C4562" t="s">
        <v>14</v>
      </c>
      <c r="D4562" t="s">
        <v>27</v>
      </c>
      <c r="E4562" t="s">
        <v>33</v>
      </c>
      <c r="F4562" t="s">
        <v>17</v>
      </c>
      <c r="G4562" s="4">
        <v>971.04</v>
      </c>
      <c r="I4562" s="4">
        <v>36938.36</v>
      </c>
      <c r="J4562" s="4">
        <v>27.26</v>
      </c>
      <c r="K4562" s="3">
        <v>60</v>
      </c>
      <c r="L4562" s="4">
        <v>1355.04</v>
      </c>
    </row>
    <row r="4563" spans="1:12" x14ac:dyDescent="0.25">
      <c r="A4563" t="s">
        <v>98</v>
      </c>
      <c r="B4563" t="s">
        <v>18</v>
      </c>
      <c r="C4563" t="s">
        <v>14</v>
      </c>
      <c r="D4563" t="s">
        <v>27</v>
      </c>
      <c r="E4563" t="s">
        <v>33</v>
      </c>
      <c r="F4563" t="s">
        <v>17</v>
      </c>
      <c r="G4563" s="4">
        <v>978.18</v>
      </c>
      <c r="I4563" s="4">
        <v>37180.620000000003</v>
      </c>
      <c r="J4563" s="4">
        <v>24.23</v>
      </c>
      <c r="K4563" s="3">
        <v>60</v>
      </c>
      <c r="L4563" s="4">
        <v>1534.49</v>
      </c>
    </row>
    <row r="4564" spans="1:12" x14ac:dyDescent="0.25">
      <c r="A4564" t="s">
        <v>99</v>
      </c>
      <c r="B4564" t="s">
        <v>18</v>
      </c>
      <c r="C4564" t="s">
        <v>14</v>
      </c>
      <c r="D4564" t="s">
        <v>27</v>
      </c>
      <c r="E4564" t="s">
        <v>33</v>
      </c>
      <c r="F4564" t="s">
        <v>17</v>
      </c>
      <c r="G4564" s="4">
        <v>977.16</v>
      </c>
      <c r="I4564" s="4">
        <v>37005.050000000003</v>
      </c>
      <c r="J4564" s="4">
        <v>24.35</v>
      </c>
      <c r="K4564" s="3">
        <v>60</v>
      </c>
      <c r="L4564" s="4">
        <v>1519.71</v>
      </c>
    </row>
    <row r="4565" spans="1:12" x14ac:dyDescent="0.25">
      <c r="A4565" t="s">
        <v>100</v>
      </c>
      <c r="B4565" t="s">
        <v>18</v>
      </c>
      <c r="C4565" t="s">
        <v>14</v>
      </c>
      <c r="D4565" t="s">
        <v>27</v>
      </c>
      <c r="E4565" t="s">
        <v>33</v>
      </c>
      <c r="F4565" t="s">
        <v>17</v>
      </c>
      <c r="G4565" s="4">
        <v>984.3</v>
      </c>
      <c r="I4565" s="4">
        <v>37551.040000000001</v>
      </c>
      <c r="J4565" s="4">
        <v>24.42</v>
      </c>
      <c r="K4565" s="3">
        <v>60</v>
      </c>
      <c r="L4565" s="4">
        <v>1537.72</v>
      </c>
    </row>
    <row r="4566" spans="1:12" x14ac:dyDescent="0.25">
      <c r="A4566" t="s">
        <v>101</v>
      </c>
      <c r="B4566" t="s">
        <v>18</v>
      </c>
      <c r="C4566" t="s">
        <v>14</v>
      </c>
      <c r="D4566" t="s">
        <v>27</v>
      </c>
      <c r="E4566" t="s">
        <v>33</v>
      </c>
      <c r="F4566" t="s">
        <v>17</v>
      </c>
      <c r="G4566" s="4">
        <v>964.92</v>
      </c>
      <c r="I4566" s="4">
        <v>36744.15</v>
      </c>
      <c r="J4566" s="4">
        <v>24.5</v>
      </c>
      <c r="K4566" s="3">
        <v>60</v>
      </c>
      <c r="L4566" s="4">
        <v>1499.76</v>
      </c>
    </row>
    <row r="4567" spans="1:12" x14ac:dyDescent="0.25">
      <c r="A4567" t="s">
        <v>102</v>
      </c>
      <c r="B4567" t="s">
        <v>18</v>
      </c>
      <c r="C4567" t="s">
        <v>14</v>
      </c>
      <c r="D4567" t="s">
        <v>27</v>
      </c>
      <c r="E4567" t="s">
        <v>33</v>
      </c>
      <c r="F4567" t="s">
        <v>17</v>
      </c>
      <c r="G4567" s="4">
        <v>963.9</v>
      </c>
      <c r="I4567" s="4">
        <v>36580</v>
      </c>
      <c r="J4567" s="4">
        <v>24.35</v>
      </c>
      <c r="K4567" s="3">
        <v>60</v>
      </c>
      <c r="L4567" s="4">
        <v>1502.26</v>
      </c>
    </row>
    <row r="4568" spans="1:12" x14ac:dyDescent="0.25">
      <c r="A4568" t="s">
        <v>103</v>
      </c>
      <c r="B4568" t="s">
        <v>18</v>
      </c>
      <c r="C4568" t="s">
        <v>14</v>
      </c>
      <c r="D4568" t="s">
        <v>27</v>
      </c>
      <c r="E4568" t="s">
        <v>33</v>
      </c>
      <c r="F4568" t="s">
        <v>17</v>
      </c>
      <c r="G4568" s="4">
        <v>961.86</v>
      </c>
      <c r="I4568" s="4">
        <v>36675.72</v>
      </c>
      <c r="J4568" s="4">
        <v>24.39</v>
      </c>
      <c r="K4568" s="3">
        <v>60</v>
      </c>
      <c r="L4568" s="4">
        <v>1503.72</v>
      </c>
    </row>
    <row r="4569" spans="1:12" x14ac:dyDescent="0.25">
      <c r="A4569" t="s">
        <v>104</v>
      </c>
      <c r="B4569" t="s">
        <v>18</v>
      </c>
      <c r="C4569" t="s">
        <v>14</v>
      </c>
      <c r="D4569" t="s">
        <v>27</v>
      </c>
      <c r="E4569" t="s">
        <v>33</v>
      </c>
      <c r="F4569" t="s">
        <v>17</v>
      </c>
      <c r="G4569" s="4">
        <v>969</v>
      </c>
      <c r="I4569" s="4">
        <v>36870.449999999997</v>
      </c>
      <c r="J4569" s="4">
        <v>24.4</v>
      </c>
      <c r="K4569" s="3">
        <v>60</v>
      </c>
      <c r="L4569" s="4">
        <v>1511.08</v>
      </c>
    </row>
    <row r="4570" spans="1:12" x14ac:dyDescent="0.25">
      <c r="A4570" t="s">
        <v>105</v>
      </c>
      <c r="B4570" t="s">
        <v>18</v>
      </c>
      <c r="C4570" t="s">
        <v>14</v>
      </c>
      <c r="D4570" t="s">
        <v>27</v>
      </c>
      <c r="E4570" t="s">
        <v>33</v>
      </c>
      <c r="F4570" t="s">
        <v>17</v>
      </c>
      <c r="G4570" s="4">
        <v>976.14</v>
      </c>
      <c r="I4570" s="4">
        <v>36907.85</v>
      </c>
      <c r="J4570" s="4">
        <v>24.43</v>
      </c>
      <c r="K4570" s="3">
        <v>60</v>
      </c>
      <c r="L4570" s="4">
        <v>1510.76</v>
      </c>
    </row>
    <row r="4571" spans="1:12" x14ac:dyDescent="0.25">
      <c r="A4571" t="s">
        <v>106</v>
      </c>
      <c r="B4571" t="s">
        <v>18</v>
      </c>
      <c r="C4571" t="s">
        <v>14</v>
      </c>
      <c r="D4571" t="s">
        <v>27</v>
      </c>
      <c r="E4571" t="s">
        <v>33</v>
      </c>
      <c r="F4571" t="s">
        <v>17</v>
      </c>
      <c r="G4571" s="4">
        <v>980.22</v>
      </c>
      <c r="I4571" s="4">
        <v>37081.72</v>
      </c>
      <c r="J4571" s="4">
        <v>24.39</v>
      </c>
      <c r="K4571" s="3">
        <v>60</v>
      </c>
      <c r="L4571" s="4">
        <v>1520.37</v>
      </c>
    </row>
    <row r="4572" spans="1:12" x14ac:dyDescent="0.25">
      <c r="A4572" t="s">
        <v>107</v>
      </c>
      <c r="B4572" t="s">
        <v>18</v>
      </c>
      <c r="C4572" t="s">
        <v>14</v>
      </c>
      <c r="D4572" t="s">
        <v>27</v>
      </c>
      <c r="E4572" t="s">
        <v>33</v>
      </c>
      <c r="F4572" t="s">
        <v>17</v>
      </c>
      <c r="G4572" s="4">
        <v>979.2</v>
      </c>
      <c r="I4572" s="4">
        <v>37062.720000000001</v>
      </c>
      <c r="J4572" s="4">
        <v>24.33</v>
      </c>
      <c r="K4572" s="3">
        <v>60</v>
      </c>
      <c r="L4572" s="4">
        <v>1523.33</v>
      </c>
    </row>
    <row r="4573" spans="1:12" x14ac:dyDescent="0.25">
      <c r="A4573" t="s">
        <v>108</v>
      </c>
      <c r="B4573" t="s">
        <v>18</v>
      </c>
      <c r="C4573" t="s">
        <v>14</v>
      </c>
      <c r="D4573" t="s">
        <v>27</v>
      </c>
      <c r="E4573" t="s">
        <v>33</v>
      </c>
      <c r="F4573" t="s">
        <v>17</v>
      </c>
      <c r="G4573" s="4">
        <v>1069.98</v>
      </c>
      <c r="I4573" s="4">
        <v>40327.550000000003</v>
      </c>
      <c r="J4573" s="4">
        <v>18.57</v>
      </c>
      <c r="K4573" s="3">
        <v>60</v>
      </c>
      <c r="L4573" s="4">
        <v>2171.65</v>
      </c>
    </row>
    <row r="4574" spans="1:12" x14ac:dyDescent="0.25">
      <c r="A4574" t="s">
        <v>109</v>
      </c>
      <c r="B4574" t="s">
        <v>18</v>
      </c>
      <c r="C4574" t="s">
        <v>14</v>
      </c>
      <c r="D4574" t="s">
        <v>27</v>
      </c>
      <c r="E4574" t="s">
        <v>33</v>
      </c>
      <c r="F4574" t="s">
        <v>17</v>
      </c>
      <c r="G4574" s="4">
        <v>1079.1600000000001</v>
      </c>
      <c r="I4574" s="4">
        <v>40921.75</v>
      </c>
      <c r="J4574" s="4">
        <v>16.149999999999999</v>
      </c>
      <c r="K4574" s="3">
        <v>60</v>
      </c>
      <c r="L4574" s="4">
        <v>2533.85</v>
      </c>
    </row>
    <row r="4575" spans="1:12" x14ac:dyDescent="0.25">
      <c r="A4575" t="s">
        <v>110</v>
      </c>
      <c r="B4575" t="s">
        <v>18</v>
      </c>
      <c r="C4575" t="s">
        <v>14</v>
      </c>
      <c r="D4575" t="s">
        <v>27</v>
      </c>
      <c r="E4575" t="s">
        <v>33</v>
      </c>
      <c r="F4575" t="s">
        <v>17</v>
      </c>
      <c r="G4575" s="4">
        <v>1094.46</v>
      </c>
      <c r="I4575" s="4">
        <v>41480.03</v>
      </c>
      <c r="J4575" s="4">
        <v>16.14</v>
      </c>
      <c r="K4575" s="3">
        <v>60</v>
      </c>
      <c r="L4575" s="4">
        <v>2570.0100000000002</v>
      </c>
    </row>
    <row r="4576" spans="1:12" x14ac:dyDescent="0.25">
      <c r="A4576" t="s">
        <v>111</v>
      </c>
      <c r="B4576" t="s">
        <v>18</v>
      </c>
      <c r="C4576" t="s">
        <v>14</v>
      </c>
      <c r="D4576" t="s">
        <v>27</v>
      </c>
      <c r="E4576" t="s">
        <v>33</v>
      </c>
      <c r="F4576" t="s">
        <v>17</v>
      </c>
      <c r="G4576" s="4">
        <v>1092.42</v>
      </c>
      <c r="I4576" s="4">
        <v>41610.28</v>
      </c>
      <c r="J4576" s="4">
        <v>16.149999999999999</v>
      </c>
      <c r="K4576" s="3">
        <v>60</v>
      </c>
      <c r="L4576" s="4">
        <v>2576.4899999999998</v>
      </c>
    </row>
    <row r="4577" spans="1:12" x14ac:dyDescent="0.25">
      <c r="A4577" t="s">
        <v>112</v>
      </c>
      <c r="B4577" t="s">
        <v>18</v>
      </c>
      <c r="C4577" t="s">
        <v>14</v>
      </c>
      <c r="D4577" t="s">
        <v>27</v>
      </c>
      <c r="E4577" t="s">
        <v>33</v>
      </c>
      <c r="F4577" t="s">
        <v>17</v>
      </c>
      <c r="G4577" s="4">
        <v>823.14</v>
      </c>
      <c r="I4577" s="4">
        <v>31386.33</v>
      </c>
      <c r="J4577" s="4">
        <v>31.55</v>
      </c>
      <c r="K4577" s="3">
        <v>60</v>
      </c>
      <c r="L4577" s="4">
        <v>994.81</v>
      </c>
    </row>
    <row r="4578" spans="1:12" x14ac:dyDescent="0.25">
      <c r="A4578" t="s">
        <v>115</v>
      </c>
      <c r="B4578" t="s">
        <v>18</v>
      </c>
      <c r="C4578" t="s">
        <v>14</v>
      </c>
      <c r="D4578" t="s">
        <v>27</v>
      </c>
      <c r="E4578" t="s">
        <v>33</v>
      </c>
      <c r="F4578" t="s">
        <v>17</v>
      </c>
      <c r="G4578" s="4">
        <v>440.64</v>
      </c>
      <c r="I4578" s="4">
        <v>16669.41</v>
      </c>
      <c r="J4578" s="4">
        <v>45.49</v>
      </c>
      <c r="K4578" s="3">
        <v>60</v>
      </c>
      <c r="L4578" s="4">
        <v>366.44</v>
      </c>
    </row>
    <row r="4579" spans="1:12" x14ac:dyDescent="0.25">
      <c r="A4579" t="s">
        <v>116</v>
      </c>
      <c r="B4579" t="s">
        <v>18</v>
      </c>
      <c r="C4579" t="s">
        <v>14</v>
      </c>
      <c r="D4579" t="s">
        <v>27</v>
      </c>
      <c r="E4579" t="s">
        <v>33</v>
      </c>
      <c r="F4579" t="s">
        <v>17</v>
      </c>
      <c r="G4579" s="4">
        <v>753.78</v>
      </c>
      <c r="I4579" s="4">
        <v>28432.58</v>
      </c>
      <c r="J4579" s="4">
        <v>45.63</v>
      </c>
      <c r="K4579" s="3">
        <v>60</v>
      </c>
      <c r="L4579" s="4">
        <v>623.11</v>
      </c>
    </row>
    <row r="4580" spans="1:12" x14ac:dyDescent="0.25">
      <c r="A4580" t="s">
        <v>117</v>
      </c>
      <c r="B4580" t="s">
        <v>18</v>
      </c>
      <c r="C4580" t="s">
        <v>14</v>
      </c>
      <c r="D4580" t="s">
        <v>27</v>
      </c>
      <c r="E4580" t="s">
        <v>33</v>
      </c>
      <c r="F4580" t="s">
        <v>17</v>
      </c>
      <c r="G4580" s="4">
        <v>745.62</v>
      </c>
      <c r="I4580" s="4">
        <v>28154.61</v>
      </c>
      <c r="J4580" s="4">
        <v>45.67</v>
      </c>
      <c r="K4580" s="3">
        <v>60</v>
      </c>
      <c r="L4580" s="4">
        <v>616.48</v>
      </c>
    </row>
    <row r="4581" spans="1:12" x14ac:dyDescent="0.25">
      <c r="A4581" t="s">
        <v>118</v>
      </c>
      <c r="B4581" t="s">
        <v>18</v>
      </c>
      <c r="C4581" t="s">
        <v>14</v>
      </c>
      <c r="D4581" t="s">
        <v>27</v>
      </c>
      <c r="E4581" t="s">
        <v>33</v>
      </c>
      <c r="F4581" t="s">
        <v>17</v>
      </c>
      <c r="G4581" s="4">
        <v>740.52</v>
      </c>
      <c r="I4581" s="4">
        <v>27999.06</v>
      </c>
      <c r="J4581" s="4">
        <v>45.81</v>
      </c>
      <c r="K4581" s="3">
        <v>60</v>
      </c>
      <c r="L4581" s="4">
        <v>611.20000000000005</v>
      </c>
    </row>
    <row r="4582" spans="1:12" x14ac:dyDescent="0.25">
      <c r="A4582" t="s">
        <v>119</v>
      </c>
      <c r="B4582" t="s">
        <v>18</v>
      </c>
      <c r="C4582" t="s">
        <v>14</v>
      </c>
      <c r="D4582" t="s">
        <v>27</v>
      </c>
      <c r="E4582" t="s">
        <v>33</v>
      </c>
      <c r="F4582" t="s">
        <v>17</v>
      </c>
      <c r="G4582" s="4">
        <v>736.44</v>
      </c>
      <c r="I4582" s="4">
        <v>28021.54</v>
      </c>
      <c r="J4582" s="4">
        <v>45.76</v>
      </c>
      <c r="K4582" s="3">
        <v>60</v>
      </c>
      <c r="L4582" s="4">
        <v>612.36</v>
      </c>
    </row>
    <row r="4583" spans="1:12" x14ac:dyDescent="0.25">
      <c r="A4583" t="s">
        <v>120</v>
      </c>
      <c r="B4583" t="s">
        <v>18</v>
      </c>
      <c r="C4583" t="s">
        <v>14</v>
      </c>
      <c r="D4583" t="s">
        <v>27</v>
      </c>
      <c r="E4583" t="s">
        <v>33</v>
      </c>
      <c r="F4583" t="s">
        <v>17</v>
      </c>
      <c r="G4583" s="4">
        <v>735.42</v>
      </c>
      <c r="I4583" s="4">
        <v>27990.09</v>
      </c>
      <c r="J4583" s="4">
        <v>41.96</v>
      </c>
      <c r="K4583" s="3">
        <v>60</v>
      </c>
      <c r="L4583" s="4">
        <v>667.07</v>
      </c>
    </row>
    <row r="4584" spans="1:12" x14ac:dyDescent="0.25">
      <c r="A4584" t="s">
        <v>121</v>
      </c>
      <c r="B4584" t="s">
        <v>18</v>
      </c>
      <c r="C4584" t="s">
        <v>14</v>
      </c>
      <c r="D4584" t="s">
        <v>27</v>
      </c>
      <c r="E4584" t="s">
        <v>33</v>
      </c>
      <c r="F4584" t="s">
        <v>17</v>
      </c>
      <c r="G4584" s="4">
        <v>734.4</v>
      </c>
      <c r="I4584" s="4">
        <v>27826.42</v>
      </c>
      <c r="J4584" s="4">
        <v>45.75</v>
      </c>
      <c r="K4584" s="3">
        <v>60</v>
      </c>
      <c r="L4584" s="4">
        <v>608.23</v>
      </c>
    </row>
    <row r="4585" spans="1:12" x14ac:dyDescent="0.25">
      <c r="A4585" t="s">
        <v>122</v>
      </c>
      <c r="B4585" t="s">
        <v>18</v>
      </c>
      <c r="C4585" t="s">
        <v>14</v>
      </c>
      <c r="D4585" t="s">
        <v>27</v>
      </c>
      <c r="E4585" t="s">
        <v>33</v>
      </c>
      <c r="F4585" t="s">
        <v>17</v>
      </c>
      <c r="G4585" s="4">
        <v>740.52</v>
      </c>
      <c r="I4585" s="4">
        <v>27984.25</v>
      </c>
      <c r="J4585" s="4">
        <v>45.71</v>
      </c>
      <c r="K4585" s="3">
        <v>60</v>
      </c>
      <c r="L4585" s="4">
        <v>612.21</v>
      </c>
    </row>
    <row r="4586" spans="1:12" x14ac:dyDescent="0.25">
      <c r="A4586" t="s">
        <v>123</v>
      </c>
      <c r="B4586" t="s">
        <v>18</v>
      </c>
      <c r="C4586" t="s">
        <v>14</v>
      </c>
      <c r="D4586" t="s">
        <v>27</v>
      </c>
      <c r="E4586" t="s">
        <v>33</v>
      </c>
      <c r="F4586" t="s">
        <v>17</v>
      </c>
      <c r="G4586" s="4">
        <v>738.48</v>
      </c>
      <c r="I4586" s="4">
        <v>28121.32</v>
      </c>
      <c r="J4586" s="4">
        <v>45.75</v>
      </c>
      <c r="K4586" s="3">
        <v>60</v>
      </c>
      <c r="L4586" s="4">
        <v>614.66999999999996</v>
      </c>
    </row>
    <row r="4587" spans="1:12" x14ac:dyDescent="0.25">
      <c r="A4587" t="s">
        <v>124</v>
      </c>
      <c r="B4587" t="s">
        <v>18</v>
      </c>
      <c r="C4587" t="s">
        <v>14</v>
      </c>
      <c r="D4587" t="s">
        <v>27</v>
      </c>
      <c r="E4587" t="s">
        <v>33</v>
      </c>
      <c r="F4587" t="s">
        <v>17</v>
      </c>
      <c r="G4587" s="4">
        <v>738.48</v>
      </c>
      <c r="I4587" s="4">
        <v>28106.55</v>
      </c>
      <c r="J4587" s="4">
        <v>45.78</v>
      </c>
      <c r="K4587" s="3">
        <v>60</v>
      </c>
      <c r="L4587" s="4">
        <v>613.95000000000005</v>
      </c>
    </row>
    <row r="4588" spans="1:12" x14ac:dyDescent="0.25">
      <c r="A4588" t="s">
        <v>125</v>
      </c>
      <c r="B4588" t="s">
        <v>18</v>
      </c>
      <c r="C4588" t="s">
        <v>14</v>
      </c>
      <c r="D4588" t="s">
        <v>27</v>
      </c>
      <c r="E4588" t="s">
        <v>33</v>
      </c>
      <c r="F4588" t="s">
        <v>17</v>
      </c>
      <c r="G4588" s="4">
        <v>736.44</v>
      </c>
      <c r="I4588" s="4">
        <v>28073.09</v>
      </c>
      <c r="J4588" s="4">
        <v>45.7</v>
      </c>
      <c r="K4588" s="3">
        <v>60</v>
      </c>
      <c r="L4588" s="4">
        <v>614.29</v>
      </c>
    </row>
    <row r="4589" spans="1:12" x14ac:dyDescent="0.25">
      <c r="A4589" t="s">
        <v>126</v>
      </c>
      <c r="B4589" t="s">
        <v>18</v>
      </c>
      <c r="C4589" t="s">
        <v>14</v>
      </c>
      <c r="D4589" t="s">
        <v>27</v>
      </c>
      <c r="E4589" t="s">
        <v>33</v>
      </c>
      <c r="F4589" t="s">
        <v>17</v>
      </c>
      <c r="G4589" s="4">
        <v>738.48</v>
      </c>
      <c r="I4589" s="4">
        <v>28180.400000000001</v>
      </c>
      <c r="J4589" s="4">
        <v>45.78</v>
      </c>
      <c r="K4589" s="3">
        <v>60</v>
      </c>
      <c r="L4589" s="4">
        <v>615.55999999999995</v>
      </c>
    </row>
    <row r="4590" spans="1:12" x14ac:dyDescent="0.25">
      <c r="A4590" t="s">
        <v>127</v>
      </c>
      <c r="B4590" t="s">
        <v>18</v>
      </c>
      <c r="C4590" t="s">
        <v>14</v>
      </c>
      <c r="D4590" t="s">
        <v>27</v>
      </c>
      <c r="E4590" t="s">
        <v>33</v>
      </c>
      <c r="F4590" t="s">
        <v>17</v>
      </c>
      <c r="G4590" s="4">
        <v>742.56</v>
      </c>
      <c r="I4590" s="4">
        <v>28195</v>
      </c>
      <c r="J4590" s="4">
        <v>45.73</v>
      </c>
      <c r="K4590" s="3">
        <v>60</v>
      </c>
      <c r="L4590" s="4">
        <v>616.54999999999995</v>
      </c>
    </row>
    <row r="4591" spans="1:12" x14ac:dyDescent="0.25">
      <c r="A4591" t="s">
        <v>128</v>
      </c>
      <c r="B4591" t="s">
        <v>18</v>
      </c>
      <c r="C4591" t="s">
        <v>14</v>
      </c>
      <c r="D4591" t="s">
        <v>27</v>
      </c>
      <c r="E4591" t="s">
        <v>33</v>
      </c>
      <c r="F4591" t="s">
        <v>17</v>
      </c>
      <c r="G4591" s="4">
        <v>740.52</v>
      </c>
      <c r="I4591" s="4">
        <v>28176.79</v>
      </c>
      <c r="J4591" s="4">
        <v>45.8</v>
      </c>
      <c r="K4591" s="3">
        <v>60</v>
      </c>
      <c r="L4591" s="4">
        <v>615.21</v>
      </c>
    </row>
    <row r="4592" spans="1:12" x14ac:dyDescent="0.25">
      <c r="A4592" t="s">
        <v>129</v>
      </c>
      <c r="B4592" t="s">
        <v>18</v>
      </c>
      <c r="C4592" t="s">
        <v>14</v>
      </c>
      <c r="D4592" t="s">
        <v>27</v>
      </c>
      <c r="E4592" t="s">
        <v>33</v>
      </c>
      <c r="F4592" t="s">
        <v>17</v>
      </c>
      <c r="G4592" s="4">
        <v>1014.9</v>
      </c>
      <c r="I4592" s="4">
        <v>38474.86</v>
      </c>
      <c r="J4592" s="4">
        <v>28.57</v>
      </c>
      <c r="K4592" s="3">
        <v>60</v>
      </c>
      <c r="L4592" s="4">
        <v>1346.69</v>
      </c>
    </row>
    <row r="4593" spans="1:12" x14ac:dyDescent="0.25">
      <c r="A4593" t="s">
        <v>130</v>
      </c>
      <c r="B4593" t="s">
        <v>18</v>
      </c>
      <c r="C4593" t="s">
        <v>14</v>
      </c>
      <c r="D4593" t="s">
        <v>27</v>
      </c>
      <c r="E4593" t="s">
        <v>33</v>
      </c>
      <c r="F4593" t="s">
        <v>17</v>
      </c>
      <c r="G4593" s="4">
        <v>1056.72</v>
      </c>
      <c r="I4593" s="4">
        <v>40070.82</v>
      </c>
      <c r="J4593" s="4">
        <v>19.68</v>
      </c>
      <c r="K4593" s="3">
        <v>60</v>
      </c>
      <c r="L4593" s="4">
        <v>2036.12</v>
      </c>
    </row>
    <row r="4594" spans="1:12" x14ac:dyDescent="0.25">
      <c r="A4594" t="s">
        <v>131</v>
      </c>
      <c r="B4594" t="s">
        <v>18</v>
      </c>
      <c r="C4594" t="s">
        <v>14</v>
      </c>
      <c r="D4594" t="s">
        <v>27</v>
      </c>
      <c r="E4594" t="s">
        <v>33</v>
      </c>
      <c r="F4594" t="s">
        <v>17</v>
      </c>
      <c r="G4594" s="4">
        <v>1017.96</v>
      </c>
      <c r="I4594" s="4">
        <v>38957.33</v>
      </c>
      <c r="J4594" s="4">
        <v>19.14</v>
      </c>
      <c r="K4594" s="3">
        <v>60</v>
      </c>
      <c r="L4594" s="4">
        <v>2035.39</v>
      </c>
    </row>
    <row r="4595" spans="1:12" x14ac:dyDescent="0.25">
      <c r="A4595" t="s">
        <v>132</v>
      </c>
      <c r="B4595" t="s">
        <v>18</v>
      </c>
      <c r="C4595" t="s">
        <v>14</v>
      </c>
      <c r="D4595" t="s">
        <v>27</v>
      </c>
      <c r="E4595" t="s">
        <v>33</v>
      </c>
      <c r="F4595" t="s">
        <v>17</v>
      </c>
      <c r="G4595" s="4">
        <v>1017.96</v>
      </c>
      <c r="I4595" s="4">
        <v>38835.17</v>
      </c>
      <c r="J4595" s="4">
        <v>19.25</v>
      </c>
      <c r="K4595" s="3">
        <v>60</v>
      </c>
      <c r="L4595" s="4">
        <v>2017.41</v>
      </c>
    </row>
    <row r="4596" spans="1:12" x14ac:dyDescent="0.25">
      <c r="A4596" t="s">
        <v>133</v>
      </c>
      <c r="B4596" t="s">
        <v>18</v>
      </c>
      <c r="C4596" t="s">
        <v>14</v>
      </c>
      <c r="D4596" t="s">
        <v>27</v>
      </c>
      <c r="E4596" t="s">
        <v>33</v>
      </c>
      <c r="F4596" t="s">
        <v>17</v>
      </c>
      <c r="G4596" s="4">
        <v>789.48</v>
      </c>
      <c r="I4596" s="4">
        <v>30079.19</v>
      </c>
      <c r="J4596" s="4">
        <v>40.880000000000003</v>
      </c>
      <c r="K4596" s="3">
        <v>60</v>
      </c>
      <c r="L4596" s="4">
        <v>735.79</v>
      </c>
    </row>
    <row r="4597" spans="1:12" x14ac:dyDescent="0.25">
      <c r="A4597" t="s">
        <v>134</v>
      </c>
      <c r="B4597" t="s">
        <v>18</v>
      </c>
      <c r="C4597" t="s">
        <v>14</v>
      </c>
      <c r="D4597" t="s">
        <v>27</v>
      </c>
      <c r="E4597" t="s">
        <v>33</v>
      </c>
      <c r="F4597" t="s">
        <v>17</v>
      </c>
      <c r="G4597" s="4">
        <v>717.06</v>
      </c>
      <c r="I4597" s="4">
        <v>27477.74</v>
      </c>
      <c r="J4597" s="4">
        <v>57.53</v>
      </c>
      <c r="K4597" s="3">
        <v>60</v>
      </c>
      <c r="L4597" s="4">
        <v>477.62</v>
      </c>
    </row>
    <row r="4598" spans="1:12" x14ac:dyDescent="0.25">
      <c r="A4598" t="s">
        <v>135</v>
      </c>
      <c r="B4598" t="s">
        <v>18</v>
      </c>
      <c r="C4598" t="s">
        <v>14</v>
      </c>
      <c r="D4598" t="s">
        <v>27</v>
      </c>
      <c r="E4598" t="s">
        <v>33</v>
      </c>
      <c r="F4598" t="s">
        <v>17</v>
      </c>
      <c r="G4598" s="4">
        <v>709.92</v>
      </c>
      <c r="I4598" s="4">
        <v>27204.13</v>
      </c>
      <c r="J4598" s="4">
        <v>57.49</v>
      </c>
      <c r="K4598" s="3">
        <v>60</v>
      </c>
      <c r="L4598" s="4">
        <v>473.2</v>
      </c>
    </row>
    <row r="4599" spans="1:12" x14ac:dyDescent="0.25">
      <c r="A4599" t="s">
        <v>136</v>
      </c>
      <c r="B4599" t="s">
        <v>18</v>
      </c>
      <c r="C4599" t="s">
        <v>14</v>
      </c>
      <c r="D4599" t="s">
        <v>27</v>
      </c>
      <c r="E4599" t="s">
        <v>33</v>
      </c>
      <c r="F4599" t="s">
        <v>17</v>
      </c>
      <c r="G4599" s="4">
        <v>709.92</v>
      </c>
      <c r="I4599" s="4">
        <v>27211.23</v>
      </c>
      <c r="J4599" s="4">
        <v>57.61</v>
      </c>
      <c r="K4599" s="3">
        <v>60</v>
      </c>
      <c r="L4599" s="4">
        <v>472.34</v>
      </c>
    </row>
    <row r="4600" spans="1:12" x14ac:dyDescent="0.25">
      <c r="A4600" t="s">
        <v>137</v>
      </c>
      <c r="B4600" t="s">
        <v>18</v>
      </c>
      <c r="C4600" t="s">
        <v>14</v>
      </c>
      <c r="D4600" t="s">
        <v>27</v>
      </c>
      <c r="E4600" t="s">
        <v>33</v>
      </c>
      <c r="F4600" t="s">
        <v>17</v>
      </c>
      <c r="G4600" s="4">
        <v>697.68</v>
      </c>
      <c r="I4600" s="4">
        <v>26707.19</v>
      </c>
      <c r="J4600" s="4">
        <v>57.58</v>
      </c>
      <c r="K4600" s="3">
        <v>60</v>
      </c>
      <c r="L4600" s="4">
        <v>463.83</v>
      </c>
    </row>
    <row r="4601" spans="1:12" x14ac:dyDescent="0.25">
      <c r="A4601" t="s">
        <v>138</v>
      </c>
      <c r="B4601" t="s">
        <v>18</v>
      </c>
      <c r="C4601" t="s">
        <v>14</v>
      </c>
      <c r="D4601" t="s">
        <v>27</v>
      </c>
      <c r="E4601" t="s">
        <v>33</v>
      </c>
      <c r="F4601" t="s">
        <v>17</v>
      </c>
      <c r="G4601" s="4">
        <v>706.86</v>
      </c>
      <c r="I4601" s="4">
        <v>26839.47</v>
      </c>
      <c r="J4601" s="4">
        <v>57.54</v>
      </c>
      <c r="K4601" s="3">
        <v>60</v>
      </c>
      <c r="L4601" s="4">
        <v>466.45</v>
      </c>
    </row>
    <row r="4602" spans="1:12" x14ac:dyDescent="0.25">
      <c r="A4602" t="s">
        <v>139</v>
      </c>
      <c r="B4602" t="s">
        <v>18</v>
      </c>
      <c r="C4602" t="s">
        <v>14</v>
      </c>
      <c r="D4602" t="s">
        <v>27</v>
      </c>
      <c r="E4602" t="s">
        <v>33</v>
      </c>
      <c r="F4602" t="s">
        <v>17</v>
      </c>
      <c r="G4602" s="4">
        <v>708.9</v>
      </c>
      <c r="I4602" s="4">
        <v>26590.84</v>
      </c>
      <c r="J4602" s="4">
        <v>48.68</v>
      </c>
      <c r="K4602" s="3">
        <v>60</v>
      </c>
      <c r="L4602" s="4">
        <v>546.24</v>
      </c>
    </row>
    <row r="4603" spans="1:12" x14ac:dyDescent="0.25">
      <c r="A4603" t="s">
        <v>140</v>
      </c>
      <c r="B4603" t="s">
        <v>18</v>
      </c>
      <c r="C4603" t="s">
        <v>14</v>
      </c>
      <c r="D4603" t="s">
        <v>27</v>
      </c>
      <c r="E4603" t="s">
        <v>33</v>
      </c>
      <c r="F4603" t="s">
        <v>17</v>
      </c>
      <c r="G4603" s="4">
        <v>667.08</v>
      </c>
      <c r="I4603" s="4">
        <v>25075.54</v>
      </c>
      <c r="J4603" s="4">
        <v>43.45</v>
      </c>
      <c r="K4603" s="3">
        <v>60</v>
      </c>
      <c r="L4603" s="4">
        <v>577.11</v>
      </c>
    </row>
    <row r="4604" spans="1:12" x14ac:dyDescent="0.25">
      <c r="A4604" t="s">
        <v>141</v>
      </c>
      <c r="B4604" t="s">
        <v>18</v>
      </c>
      <c r="C4604" t="s">
        <v>14</v>
      </c>
      <c r="D4604" t="s">
        <v>27</v>
      </c>
      <c r="E4604" t="s">
        <v>33</v>
      </c>
      <c r="F4604" t="s">
        <v>17</v>
      </c>
      <c r="G4604" s="4">
        <v>670.14</v>
      </c>
      <c r="I4604" s="4">
        <v>25270.98</v>
      </c>
      <c r="J4604" s="4">
        <v>43.48</v>
      </c>
      <c r="K4604" s="3">
        <v>60</v>
      </c>
      <c r="L4604" s="4">
        <v>581.21</v>
      </c>
    </row>
    <row r="4605" spans="1:12" x14ac:dyDescent="0.25">
      <c r="A4605" t="s">
        <v>142</v>
      </c>
      <c r="B4605" t="s">
        <v>18</v>
      </c>
      <c r="C4605" t="s">
        <v>14</v>
      </c>
      <c r="D4605" t="s">
        <v>27</v>
      </c>
      <c r="E4605" t="s">
        <v>33</v>
      </c>
      <c r="F4605" t="s">
        <v>17</v>
      </c>
      <c r="G4605" s="4">
        <v>669.12</v>
      </c>
      <c r="I4605" s="4">
        <v>25265.97</v>
      </c>
      <c r="J4605" s="4">
        <v>43.48</v>
      </c>
      <c r="K4605" s="3">
        <v>60</v>
      </c>
      <c r="L4605" s="4">
        <v>581.09</v>
      </c>
    </row>
    <row r="4606" spans="1:12" x14ac:dyDescent="0.25">
      <c r="A4606" t="s">
        <v>143</v>
      </c>
      <c r="B4606" t="s">
        <v>18</v>
      </c>
      <c r="C4606" t="s">
        <v>14</v>
      </c>
      <c r="D4606" t="s">
        <v>27</v>
      </c>
      <c r="E4606" t="s">
        <v>33</v>
      </c>
      <c r="F4606" t="s">
        <v>17</v>
      </c>
      <c r="G4606" s="4">
        <v>675.24</v>
      </c>
      <c r="I4606" s="4">
        <v>25409.279999999999</v>
      </c>
      <c r="J4606" s="4">
        <v>43.41</v>
      </c>
      <c r="K4606" s="3">
        <v>60</v>
      </c>
      <c r="L4606" s="4">
        <v>585.33000000000004</v>
      </c>
    </row>
    <row r="4607" spans="1:12" x14ac:dyDescent="0.25">
      <c r="A4607" t="s">
        <v>144</v>
      </c>
      <c r="B4607" t="s">
        <v>18</v>
      </c>
      <c r="C4607" t="s">
        <v>14</v>
      </c>
      <c r="D4607" t="s">
        <v>27</v>
      </c>
      <c r="E4607" t="s">
        <v>33</v>
      </c>
      <c r="F4607" t="s">
        <v>17</v>
      </c>
      <c r="G4607" s="4">
        <v>678.3</v>
      </c>
      <c r="I4607" s="4">
        <v>25524.43</v>
      </c>
      <c r="J4607" s="4">
        <v>43.31</v>
      </c>
      <c r="K4607" s="3">
        <v>60</v>
      </c>
      <c r="L4607" s="4">
        <v>589.34</v>
      </c>
    </row>
    <row r="4608" spans="1:12" x14ac:dyDescent="0.25">
      <c r="A4608" t="s">
        <v>145</v>
      </c>
      <c r="B4608" t="s">
        <v>18</v>
      </c>
      <c r="C4608" t="s">
        <v>14</v>
      </c>
      <c r="D4608" t="s">
        <v>27</v>
      </c>
      <c r="E4608" t="s">
        <v>33</v>
      </c>
      <c r="F4608" t="s">
        <v>17</v>
      </c>
      <c r="G4608" s="4">
        <v>672.18</v>
      </c>
      <c r="I4608" s="4">
        <v>25435.29</v>
      </c>
      <c r="J4608" s="4">
        <v>43.36</v>
      </c>
      <c r="K4608" s="3">
        <v>60</v>
      </c>
      <c r="L4608" s="4">
        <v>586.61</v>
      </c>
    </row>
    <row r="4609" spans="1:12" x14ac:dyDescent="0.25">
      <c r="A4609" t="s">
        <v>146</v>
      </c>
      <c r="B4609" t="s">
        <v>18</v>
      </c>
      <c r="C4609" t="s">
        <v>14</v>
      </c>
      <c r="D4609" t="s">
        <v>27</v>
      </c>
      <c r="E4609" t="s">
        <v>33</v>
      </c>
      <c r="F4609" t="s">
        <v>17</v>
      </c>
      <c r="G4609" s="4">
        <v>650.76</v>
      </c>
      <c r="I4609" s="4">
        <v>24715.86</v>
      </c>
      <c r="J4609" s="4">
        <v>49</v>
      </c>
      <c r="K4609" s="3">
        <v>60</v>
      </c>
      <c r="L4609" s="4">
        <v>504.41</v>
      </c>
    </row>
    <row r="4610" spans="1:12" x14ac:dyDescent="0.25">
      <c r="A4610" t="s">
        <v>147</v>
      </c>
      <c r="B4610" t="s">
        <v>18</v>
      </c>
      <c r="C4610" t="s">
        <v>14</v>
      </c>
      <c r="D4610" t="s">
        <v>27</v>
      </c>
      <c r="E4610" t="s">
        <v>33</v>
      </c>
      <c r="F4610" t="s">
        <v>17</v>
      </c>
      <c r="G4610" s="4">
        <v>666.06</v>
      </c>
      <c r="I4610" s="4">
        <v>25263.66</v>
      </c>
      <c r="J4610" s="4">
        <v>55.86</v>
      </c>
      <c r="K4610" s="3">
        <v>60</v>
      </c>
      <c r="L4610" s="4">
        <v>452.27</v>
      </c>
    </row>
    <row r="4611" spans="1:12" x14ac:dyDescent="0.25">
      <c r="A4611" t="s">
        <v>148</v>
      </c>
      <c r="B4611" t="s">
        <v>18</v>
      </c>
      <c r="C4611" t="s">
        <v>14</v>
      </c>
      <c r="D4611" t="s">
        <v>27</v>
      </c>
      <c r="E4611" t="s">
        <v>33</v>
      </c>
      <c r="F4611" t="s">
        <v>17</v>
      </c>
      <c r="G4611" s="4">
        <v>507.96</v>
      </c>
      <c r="I4611" s="4">
        <v>19322.8</v>
      </c>
      <c r="J4611" s="4">
        <v>53.58</v>
      </c>
      <c r="K4611" s="3">
        <v>60</v>
      </c>
      <c r="L4611" s="4">
        <v>360.63</v>
      </c>
    </row>
    <row r="4612" spans="1:12" x14ac:dyDescent="0.25">
      <c r="A4612" t="s">
        <v>149</v>
      </c>
      <c r="B4612" t="s">
        <v>18</v>
      </c>
      <c r="C4612" t="s">
        <v>14</v>
      </c>
      <c r="D4612" t="s">
        <v>27</v>
      </c>
      <c r="E4612" t="s">
        <v>33</v>
      </c>
      <c r="F4612" t="s">
        <v>17</v>
      </c>
      <c r="G4612" s="4">
        <v>604.86</v>
      </c>
      <c r="I4612" s="4">
        <v>23020.97</v>
      </c>
      <c r="J4612" s="4">
        <v>55.87</v>
      </c>
      <c r="K4612" s="3">
        <v>60</v>
      </c>
      <c r="L4612" s="4">
        <v>412.05</v>
      </c>
    </row>
    <row r="4613" spans="1:12" x14ac:dyDescent="0.25">
      <c r="A4613" t="s">
        <v>150</v>
      </c>
      <c r="B4613" t="s">
        <v>18</v>
      </c>
      <c r="C4613" t="s">
        <v>14</v>
      </c>
      <c r="D4613" t="s">
        <v>27</v>
      </c>
      <c r="E4613" t="s">
        <v>33</v>
      </c>
      <c r="F4613" t="s">
        <v>17</v>
      </c>
      <c r="G4613" s="4">
        <v>701.76</v>
      </c>
      <c r="I4613" s="4">
        <v>26568.63</v>
      </c>
      <c r="J4613" s="4">
        <v>50.69</v>
      </c>
      <c r="K4613" s="3">
        <v>60</v>
      </c>
      <c r="L4613" s="4">
        <v>524.14</v>
      </c>
    </row>
    <row r="4614" spans="1:12" x14ac:dyDescent="0.25">
      <c r="A4614" t="s">
        <v>151</v>
      </c>
      <c r="B4614" t="s">
        <v>18</v>
      </c>
      <c r="C4614" t="s">
        <v>14</v>
      </c>
      <c r="D4614" t="s">
        <v>27</v>
      </c>
      <c r="E4614" t="s">
        <v>33</v>
      </c>
      <c r="F4614" t="s">
        <v>17</v>
      </c>
      <c r="G4614" s="4">
        <v>663</v>
      </c>
      <c r="I4614" s="4">
        <v>25227.15</v>
      </c>
      <c r="J4614" s="4">
        <v>47.74</v>
      </c>
      <c r="K4614" s="3">
        <v>60</v>
      </c>
      <c r="L4614" s="4">
        <v>528.42999999999995</v>
      </c>
    </row>
    <row r="4615" spans="1:12" x14ac:dyDescent="0.25">
      <c r="A4615" t="s">
        <v>152</v>
      </c>
      <c r="B4615" t="s">
        <v>18</v>
      </c>
      <c r="C4615" t="s">
        <v>14</v>
      </c>
      <c r="D4615" t="s">
        <v>27</v>
      </c>
      <c r="E4615" t="s">
        <v>33</v>
      </c>
      <c r="F4615" t="s">
        <v>17</v>
      </c>
      <c r="G4615" s="4">
        <v>664.02</v>
      </c>
      <c r="I4615" s="4">
        <v>25299.16</v>
      </c>
      <c r="J4615" s="4">
        <v>47.78</v>
      </c>
      <c r="K4615" s="3">
        <v>60</v>
      </c>
      <c r="L4615" s="4">
        <v>529.49</v>
      </c>
    </row>
    <row r="4616" spans="1:12" x14ac:dyDescent="0.25">
      <c r="A4616" t="s">
        <v>153</v>
      </c>
      <c r="B4616" t="s">
        <v>18</v>
      </c>
      <c r="C4616" t="s">
        <v>14</v>
      </c>
      <c r="D4616" t="s">
        <v>27</v>
      </c>
      <c r="E4616" t="s">
        <v>33</v>
      </c>
      <c r="F4616" t="s">
        <v>17</v>
      </c>
      <c r="G4616" s="4">
        <v>902.7</v>
      </c>
      <c r="I4616" s="4">
        <v>34347.730000000003</v>
      </c>
      <c r="J4616" s="4">
        <v>39.56</v>
      </c>
      <c r="K4616" s="3">
        <v>60</v>
      </c>
      <c r="L4616" s="4">
        <v>868.24</v>
      </c>
    </row>
    <row r="4617" spans="1:12" x14ac:dyDescent="0.25">
      <c r="A4617" t="s">
        <v>154</v>
      </c>
      <c r="B4617" t="s">
        <v>18</v>
      </c>
      <c r="C4617" t="s">
        <v>14</v>
      </c>
      <c r="D4617" t="s">
        <v>27</v>
      </c>
      <c r="E4617" t="s">
        <v>33</v>
      </c>
      <c r="F4617" t="s">
        <v>17</v>
      </c>
      <c r="G4617" s="4">
        <v>896.58</v>
      </c>
      <c r="I4617" s="4">
        <v>34195.56</v>
      </c>
      <c r="J4617" s="4">
        <v>33.72</v>
      </c>
      <c r="K4617" s="3">
        <v>60</v>
      </c>
      <c r="L4617" s="4">
        <v>1014.1</v>
      </c>
    </row>
    <row r="4618" spans="1:12" x14ac:dyDescent="0.25">
      <c r="A4618" t="s">
        <v>155</v>
      </c>
      <c r="B4618" t="s">
        <v>18</v>
      </c>
      <c r="C4618" t="s">
        <v>14</v>
      </c>
      <c r="D4618" t="s">
        <v>27</v>
      </c>
      <c r="E4618" t="s">
        <v>33</v>
      </c>
      <c r="F4618" t="s">
        <v>17</v>
      </c>
      <c r="G4618" s="4">
        <v>899.64</v>
      </c>
      <c r="I4618" s="4">
        <v>34303.269999999997</v>
      </c>
      <c r="J4618" s="4">
        <v>33.67</v>
      </c>
      <c r="K4618" s="3">
        <v>60</v>
      </c>
      <c r="L4618" s="4">
        <v>1018.81</v>
      </c>
    </row>
    <row r="4619" spans="1:12" x14ac:dyDescent="0.25">
      <c r="A4619" t="s">
        <v>156</v>
      </c>
      <c r="B4619" t="s">
        <v>18</v>
      </c>
      <c r="C4619" t="s">
        <v>14</v>
      </c>
      <c r="D4619" t="s">
        <v>27</v>
      </c>
      <c r="E4619" t="s">
        <v>33</v>
      </c>
      <c r="F4619" t="s">
        <v>17</v>
      </c>
      <c r="G4619" s="4">
        <v>901.68</v>
      </c>
      <c r="I4619" s="4">
        <v>34381.06</v>
      </c>
      <c r="J4619" s="4">
        <v>33.75</v>
      </c>
      <c r="K4619" s="3">
        <v>60</v>
      </c>
      <c r="L4619" s="4">
        <v>1018.7</v>
      </c>
    </row>
    <row r="4620" spans="1:12" x14ac:dyDescent="0.25">
      <c r="A4620" t="s">
        <v>157</v>
      </c>
      <c r="B4620" t="s">
        <v>18</v>
      </c>
      <c r="C4620" t="s">
        <v>14</v>
      </c>
      <c r="D4620" t="s">
        <v>27</v>
      </c>
      <c r="E4620" t="s">
        <v>33</v>
      </c>
      <c r="F4620" t="s">
        <v>17</v>
      </c>
      <c r="G4620" s="4">
        <v>774.18</v>
      </c>
      <c r="I4620" s="4">
        <v>29519.48</v>
      </c>
      <c r="J4620" s="4">
        <v>33.58</v>
      </c>
      <c r="K4620" s="3">
        <v>60</v>
      </c>
      <c r="L4620" s="4">
        <v>879.08</v>
      </c>
    </row>
    <row r="4621" spans="1:12" x14ac:dyDescent="0.25">
      <c r="A4621" t="s">
        <v>158</v>
      </c>
      <c r="B4621" t="s">
        <v>18</v>
      </c>
      <c r="C4621" t="s">
        <v>14</v>
      </c>
      <c r="D4621" t="s">
        <v>27</v>
      </c>
      <c r="E4621" t="s">
        <v>33</v>
      </c>
      <c r="F4621" t="s">
        <v>17</v>
      </c>
      <c r="G4621" s="4">
        <v>723.18</v>
      </c>
      <c r="I4621" s="4">
        <v>27574.85</v>
      </c>
      <c r="J4621" s="4">
        <v>35.89</v>
      </c>
      <c r="K4621" s="3">
        <v>60</v>
      </c>
      <c r="L4621" s="4">
        <v>768.32</v>
      </c>
    </row>
    <row r="4622" spans="1:12" x14ac:dyDescent="0.25">
      <c r="A4622" t="s">
        <v>159</v>
      </c>
      <c r="B4622" t="s">
        <v>18</v>
      </c>
      <c r="C4622" t="s">
        <v>14</v>
      </c>
      <c r="D4622" t="s">
        <v>27</v>
      </c>
      <c r="E4622" t="s">
        <v>33</v>
      </c>
      <c r="F4622" t="s">
        <v>17</v>
      </c>
      <c r="G4622" s="4">
        <v>714</v>
      </c>
      <c r="I4622" s="4">
        <v>27181.98</v>
      </c>
      <c r="J4622" s="4">
        <v>36.04</v>
      </c>
      <c r="K4622" s="3">
        <v>60</v>
      </c>
      <c r="L4622" s="4">
        <v>754.22</v>
      </c>
    </row>
    <row r="4623" spans="1:12" x14ac:dyDescent="0.25">
      <c r="A4623" t="s">
        <v>160</v>
      </c>
      <c r="B4623" t="s">
        <v>18</v>
      </c>
      <c r="C4623" t="s">
        <v>14</v>
      </c>
      <c r="D4623" t="s">
        <v>27</v>
      </c>
      <c r="E4623" t="s">
        <v>33</v>
      </c>
      <c r="F4623" t="s">
        <v>17</v>
      </c>
      <c r="G4623" s="4">
        <v>706.86</v>
      </c>
      <c r="I4623" s="4">
        <v>26994.98</v>
      </c>
      <c r="J4623" s="4">
        <v>30.88</v>
      </c>
      <c r="K4623" s="3">
        <v>60</v>
      </c>
      <c r="L4623" s="4">
        <v>874.19</v>
      </c>
    </row>
    <row r="4624" spans="1:12" x14ac:dyDescent="0.25">
      <c r="A4624" t="s">
        <v>161</v>
      </c>
      <c r="B4624" t="s">
        <v>18</v>
      </c>
      <c r="C4624" t="s">
        <v>14</v>
      </c>
      <c r="D4624" t="s">
        <v>27</v>
      </c>
      <c r="E4624" t="s">
        <v>33</v>
      </c>
      <c r="F4624" t="s">
        <v>17</v>
      </c>
      <c r="G4624" s="4">
        <v>710.94</v>
      </c>
      <c r="I4624" s="4">
        <v>27079.7</v>
      </c>
      <c r="J4624" s="4">
        <v>29.21</v>
      </c>
      <c r="K4624" s="3">
        <v>60</v>
      </c>
      <c r="L4624" s="4">
        <v>927.07</v>
      </c>
    </row>
    <row r="4625" spans="1:12" x14ac:dyDescent="0.25">
      <c r="A4625" t="s">
        <v>162</v>
      </c>
      <c r="B4625" t="s">
        <v>18</v>
      </c>
      <c r="C4625" t="s">
        <v>14</v>
      </c>
      <c r="D4625" t="s">
        <v>27</v>
      </c>
      <c r="E4625" t="s">
        <v>33</v>
      </c>
      <c r="F4625" t="s">
        <v>17</v>
      </c>
      <c r="G4625" s="4">
        <v>712.98</v>
      </c>
      <c r="I4625" s="4">
        <v>27250.1</v>
      </c>
      <c r="J4625" s="4">
        <v>29.19</v>
      </c>
      <c r="K4625" s="3">
        <v>60</v>
      </c>
      <c r="L4625" s="4">
        <v>933.54</v>
      </c>
    </row>
    <row r="4626" spans="1:12" x14ac:dyDescent="0.25">
      <c r="A4626" t="s">
        <v>163</v>
      </c>
      <c r="B4626" t="s">
        <v>18</v>
      </c>
      <c r="C4626" t="s">
        <v>14</v>
      </c>
      <c r="D4626" t="s">
        <v>27</v>
      </c>
      <c r="E4626" t="s">
        <v>33</v>
      </c>
      <c r="F4626" t="s">
        <v>17</v>
      </c>
      <c r="G4626" s="4">
        <v>716.04</v>
      </c>
      <c r="I4626" s="4">
        <v>27216.68</v>
      </c>
      <c r="J4626" s="4">
        <v>29.2</v>
      </c>
      <c r="K4626" s="3">
        <v>60</v>
      </c>
      <c r="L4626" s="4">
        <v>932.08</v>
      </c>
    </row>
    <row r="4627" spans="1:12" x14ac:dyDescent="0.25">
      <c r="A4627" t="s">
        <v>164</v>
      </c>
      <c r="B4627" t="s">
        <v>18</v>
      </c>
      <c r="C4627" t="s">
        <v>14</v>
      </c>
      <c r="D4627" t="s">
        <v>27</v>
      </c>
      <c r="E4627" t="s">
        <v>33</v>
      </c>
      <c r="F4627" t="s">
        <v>17</v>
      </c>
      <c r="G4627" s="4">
        <v>714</v>
      </c>
      <c r="I4627" s="4">
        <v>27117.72</v>
      </c>
      <c r="J4627" s="4">
        <v>29.57</v>
      </c>
      <c r="K4627" s="3">
        <v>60</v>
      </c>
      <c r="L4627" s="4">
        <v>917.07</v>
      </c>
    </row>
    <row r="4628" spans="1:12" x14ac:dyDescent="0.25">
      <c r="A4628" t="s">
        <v>165</v>
      </c>
      <c r="B4628" t="s">
        <v>18</v>
      </c>
      <c r="C4628" t="s">
        <v>14</v>
      </c>
      <c r="D4628" t="s">
        <v>27</v>
      </c>
      <c r="E4628" t="s">
        <v>33</v>
      </c>
      <c r="F4628" t="s">
        <v>17</v>
      </c>
      <c r="G4628" s="4">
        <v>703.8</v>
      </c>
      <c r="I4628" s="4">
        <v>27025.919999999998</v>
      </c>
      <c r="J4628" s="4">
        <v>30.09</v>
      </c>
      <c r="K4628" s="3">
        <v>60</v>
      </c>
      <c r="L4628" s="4">
        <v>898.17</v>
      </c>
    </row>
    <row r="4629" spans="1:12" x14ac:dyDescent="0.25">
      <c r="A4629" t="s">
        <v>166</v>
      </c>
      <c r="B4629" t="s">
        <v>18</v>
      </c>
      <c r="C4629" t="s">
        <v>14</v>
      </c>
      <c r="D4629" t="s">
        <v>27</v>
      </c>
      <c r="E4629" t="s">
        <v>33</v>
      </c>
      <c r="F4629" t="s">
        <v>17</v>
      </c>
      <c r="G4629" s="4">
        <v>701.76</v>
      </c>
      <c r="I4629" s="4">
        <v>27031.8</v>
      </c>
      <c r="J4629" s="4">
        <v>30.34</v>
      </c>
      <c r="K4629" s="3">
        <v>60</v>
      </c>
      <c r="L4629" s="4">
        <v>890.96</v>
      </c>
    </row>
    <row r="4630" spans="1:12" x14ac:dyDescent="0.25">
      <c r="A4630" t="s">
        <v>167</v>
      </c>
      <c r="B4630" t="s">
        <v>18</v>
      </c>
      <c r="C4630" t="s">
        <v>14</v>
      </c>
      <c r="D4630" t="s">
        <v>27</v>
      </c>
      <c r="E4630" t="s">
        <v>33</v>
      </c>
      <c r="F4630" t="s">
        <v>17</v>
      </c>
      <c r="G4630" s="4">
        <v>804.78</v>
      </c>
      <c r="I4630" s="4">
        <v>31128.89</v>
      </c>
      <c r="J4630" s="4">
        <v>33.69</v>
      </c>
      <c r="K4630" s="3">
        <v>60</v>
      </c>
      <c r="L4630" s="4">
        <v>923.98</v>
      </c>
    </row>
    <row r="4631" spans="1:12" x14ac:dyDescent="0.25">
      <c r="A4631" t="s">
        <v>168</v>
      </c>
      <c r="B4631" t="s">
        <v>18</v>
      </c>
      <c r="C4631" t="s">
        <v>14</v>
      </c>
      <c r="D4631" t="s">
        <v>27</v>
      </c>
      <c r="E4631" t="s">
        <v>33</v>
      </c>
      <c r="F4631" t="s">
        <v>17</v>
      </c>
      <c r="G4631" s="4">
        <v>783.36</v>
      </c>
      <c r="I4631" s="4">
        <v>30237.7</v>
      </c>
      <c r="J4631" s="4">
        <v>38.67</v>
      </c>
      <c r="K4631" s="3">
        <v>60</v>
      </c>
      <c r="L4631" s="4">
        <v>781.94</v>
      </c>
    </row>
    <row r="4632" spans="1:12" x14ac:dyDescent="0.25">
      <c r="A4632" t="s">
        <v>169</v>
      </c>
      <c r="B4632" t="s">
        <v>18</v>
      </c>
      <c r="C4632" t="s">
        <v>14</v>
      </c>
      <c r="D4632" t="s">
        <v>27</v>
      </c>
      <c r="E4632" t="s">
        <v>33</v>
      </c>
      <c r="F4632" t="s">
        <v>17</v>
      </c>
      <c r="G4632" s="4">
        <v>793.56</v>
      </c>
      <c r="I4632" s="4">
        <v>30520.32</v>
      </c>
      <c r="J4632" s="4">
        <v>41.43</v>
      </c>
      <c r="K4632" s="3">
        <v>60</v>
      </c>
      <c r="L4632" s="4">
        <v>736.67</v>
      </c>
    </row>
    <row r="4633" spans="1:12" x14ac:dyDescent="0.25">
      <c r="A4633" t="s">
        <v>170</v>
      </c>
      <c r="B4633" t="s">
        <v>18</v>
      </c>
      <c r="C4633" t="s">
        <v>14</v>
      </c>
      <c r="D4633" t="s">
        <v>27</v>
      </c>
      <c r="E4633" t="s">
        <v>33</v>
      </c>
      <c r="F4633" t="s">
        <v>17</v>
      </c>
      <c r="G4633" s="4">
        <v>796.62</v>
      </c>
      <c r="I4633" s="4">
        <v>30399.02</v>
      </c>
      <c r="J4633" s="4">
        <v>43.36</v>
      </c>
      <c r="K4633" s="3">
        <v>60</v>
      </c>
      <c r="L4633" s="4">
        <v>701.08</v>
      </c>
    </row>
    <row r="4634" spans="1:12" x14ac:dyDescent="0.25">
      <c r="A4634" t="s">
        <v>171</v>
      </c>
      <c r="B4634" t="s">
        <v>18</v>
      </c>
      <c r="C4634" t="s">
        <v>14</v>
      </c>
      <c r="D4634" t="s">
        <v>27</v>
      </c>
      <c r="E4634" t="s">
        <v>33</v>
      </c>
      <c r="F4634" t="s">
        <v>17</v>
      </c>
      <c r="G4634" s="4">
        <v>738.48</v>
      </c>
      <c r="I4634" s="4">
        <v>28187.78</v>
      </c>
      <c r="J4634" s="4">
        <v>48.75</v>
      </c>
      <c r="K4634" s="3">
        <v>60</v>
      </c>
      <c r="L4634" s="4">
        <v>578.21</v>
      </c>
    </row>
    <row r="4635" spans="1:12" x14ac:dyDescent="0.25">
      <c r="A4635" t="s">
        <v>172</v>
      </c>
      <c r="B4635" t="s">
        <v>18</v>
      </c>
      <c r="C4635" t="s">
        <v>14</v>
      </c>
      <c r="D4635" t="s">
        <v>27</v>
      </c>
      <c r="E4635" t="s">
        <v>33</v>
      </c>
      <c r="F4635" t="s">
        <v>17</v>
      </c>
      <c r="G4635" s="4">
        <v>709.92</v>
      </c>
      <c r="I4635" s="4">
        <v>26998.26</v>
      </c>
      <c r="J4635" s="4">
        <v>44.31</v>
      </c>
      <c r="K4635" s="3">
        <v>60</v>
      </c>
      <c r="L4635" s="4">
        <v>609.29999999999995</v>
      </c>
    </row>
    <row r="4636" spans="1:12" x14ac:dyDescent="0.25">
      <c r="A4636" t="s">
        <v>173</v>
      </c>
      <c r="B4636" t="s">
        <v>18</v>
      </c>
      <c r="C4636" t="s">
        <v>14</v>
      </c>
      <c r="D4636" t="s">
        <v>27</v>
      </c>
      <c r="E4636" t="s">
        <v>33</v>
      </c>
      <c r="F4636" t="s">
        <v>17</v>
      </c>
      <c r="G4636" s="4">
        <v>733.38</v>
      </c>
      <c r="I4636" s="4">
        <v>28044.45</v>
      </c>
      <c r="J4636" s="4">
        <v>55.66</v>
      </c>
      <c r="K4636" s="3">
        <v>60</v>
      </c>
      <c r="L4636" s="4">
        <v>503.85</v>
      </c>
    </row>
    <row r="4637" spans="1:12" x14ac:dyDescent="0.25">
      <c r="A4637" t="s">
        <v>174</v>
      </c>
      <c r="B4637" t="s">
        <v>18</v>
      </c>
      <c r="C4637" t="s">
        <v>14</v>
      </c>
      <c r="D4637" t="s">
        <v>27</v>
      </c>
      <c r="E4637" t="s">
        <v>33</v>
      </c>
      <c r="F4637" t="s">
        <v>17</v>
      </c>
      <c r="G4637" s="4">
        <v>831.3</v>
      </c>
      <c r="I4637" s="4">
        <v>31772.29</v>
      </c>
      <c r="J4637" s="4">
        <v>39.69</v>
      </c>
      <c r="K4637" s="3">
        <v>60</v>
      </c>
      <c r="L4637" s="4">
        <v>800.51</v>
      </c>
    </row>
    <row r="4638" spans="1:12" x14ac:dyDescent="0.25">
      <c r="A4638" t="s">
        <v>175</v>
      </c>
      <c r="B4638" t="s">
        <v>18</v>
      </c>
      <c r="C4638" t="s">
        <v>14</v>
      </c>
      <c r="D4638" t="s">
        <v>27</v>
      </c>
      <c r="E4638" t="s">
        <v>33</v>
      </c>
      <c r="F4638" t="s">
        <v>17</v>
      </c>
      <c r="G4638" s="4">
        <v>865.98</v>
      </c>
      <c r="I4638" s="4">
        <v>33089.1</v>
      </c>
      <c r="J4638" s="4">
        <v>26.14</v>
      </c>
      <c r="K4638" s="3">
        <v>60</v>
      </c>
      <c r="L4638" s="4">
        <v>1265.8399999999999</v>
      </c>
    </row>
    <row r="4639" spans="1:12" x14ac:dyDescent="0.25">
      <c r="A4639" t="s">
        <v>176</v>
      </c>
      <c r="B4639" t="s">
        <v>18</v>
      </c>
      <c r="C4639" t="s">
        <v>14</v>
      </c>
      <c r="D4639" t="s">
        <v>27</v>
      </c>
      <c r="E4639" t="s">
        <v>33</v>
      </c>
      <c r="F4639" t="s">
        <v>17</v>
      </c>
      <c r="G4639" s="4">
        <v>849.66</v>
      </c>
      <c r="I4639" s="4">
        <v>32533.48</v>
      </c>
      <c r="J4639" s="4">
        <v>26.21</v>
      </c>
      <c r="K4639" s="3">
        <v>60</v>
      </c>
      <c r="L4639" s="4">
        <v>1241.26</v>
      </c>
    </row>
    <row r="4640" spans="1:12" x14ac:dyDescent="0.25">
      <c r="A4640" t="s">
        <v>177</v>
      </c>
      <c r="B4640" t="s">
        <v>18</v>
      </c>
      <c r="C4640" t="s">
        <v>14</v>
      </c>
      <c r="D4640" t="s">
        <v>27</v>
      </c>
      <c r="E4640" t="s">
        <v>33</v>
      </c>
      <c r="F4640" t="s">
        <v>17</v>
      </c>
      <c r="G4640" s="4">
        <v>852.72</v>
      </c>
      <c r="I4640" s="4">
        <v>32283.98</v>
      </c>
      <c r="J4640" s="4">
        <v>26.15</v>
      </c>
      <c r="K4640" s="3">
        <v>60</v>
      </c>
      <c r="L4640" s="4">
        <v>1234.57</v>
      </c>
    </row>
    <row r="4641" spans="1:12" x14ac:dyDescent="0.25">
      <c r="A4641" t="s">
        <v>178</v>
      </c>
      <c r="B4641" t="s">
        <v>18</v>
      </c>
      <c r="C4641" t="s">
        <v>14</v>
      </c>
      <c r="D4641" t="s">
        <v>27</v>
      </c>
      <c r="E4641" t="s">
        <v>33</v>
      </c>
      <c r="F4641" t="s">
        <v>17</v>
      </c>
      <c r="G4641" s="4">
        <v>860.88</v>
      </c>
      <c r="I4641" s="4">
        <v>32420.74</v>
      </c>
      <c r="J4641" s="4">
        <v>26.21</v>
      </c>
      <c r="K4641" s="3">
        <v>60</v>
      </c>
      <c r="L4641" s="4">
        <v>1236.96</v>
      </c>
    </row>
    <row r="4642" spans="1:12" x14ac:dyDescent="0.25">
      <c r="A4642" t="s">
        <v>179</v>
      </c>
      <c r="B4642" t="s">
        <v>18</v>
      </c>
      <c r="C4642" t="s">
        <v>14</v>
      </c>
      <c r="D4642" t="s">
        <v>27</v>
      </c>
      <c r="E4642" t="s">
        <v>33</v>
      </c>
      <c r="F4642" t="s">
        <v>17</v>
      </c>
      <c r="G4642" s="4">
        <v>872.1</v>
      </c>
      <c r="I4642" s="4">
        <v>32921.769999999997</v>
      </c>
      <c r="J4642" s="4">
        <v>26.19</v>
      </c>
      <c r="K4642" s="3">
        <v>60</v>
      </c>
      <c r="L4642" s="4">
        <v>1257.04</v>
      </c>
    </row>
    <row r="4643" spans="1:12" x14ac:dyDescent="0.25">
      <c r="A4643" t="s">
        <v>180</v>
      </c>
      <c r="B4643" t="s">
        <v>18</v>
      </c>
      <c r="C4643" t="s">
        <v>14</v>
      </c>
      <c r="D4643" t="s">
        <v>27</v>
      </c>
      <c r="E4643" t="s">
        <v>33</v>
      </c>
      <c r="F4643" t="s">
        <v>17</v>
      </c>
      <c r="G4643" s="4">
        <v>871.08</v>
      </c>
      <c r="I4643" s="4">
        <v>33074.910000000003</v>
      </c>
      <c r="J4643" s="4">
        <v>26.14</v>
      </c>
      <c r="K4643" s="3">
        <v>60</v>
      </c>
      <c r="L4643" s="4">
        <v>1265.3</v>
      </c>
    </row>
    <row r="4644" spans="1:12" x14ac:dyDescent="0.25">
      <c r="A4644" t="s">
        <v>181</v>
      </c>
      <c r="B4644" t="s">
        <v>18</v>
      </c>
      <c r="C4644" t="s">
        <v>14</v>
      </c>
      <c r="D4644" t="s">
        <v>27</v>
      </c>
      <c r="E4644" t="s">
        <v>33</v>
      </c>
      <c r="F4644" t="s">
        <v>17</v>
      </c>
      <c r="G4644" s="4">
        <v>738.48</v>
      </c>
      <c r="I4644" s="4">
        <v>28077.01</v>
      </c>
      <c r="J4644" s="4">
        <v>38.229999999999997</v>
      </c>
      <c r="K4644" s="3">
        <v>60</v>
      </c>
      <c r="L4644" s="4">
        <v>734.42</v>
      </c>
    </row>
    <row r="4645" spans="1:12" x14ac:dyDescent="0.25">
      <c r="A4645" t="s">
        <v>182</v>
      </c>
      <c r="B4645" t="s">
        <v>18</v>
      </c>
      <c r="C4645" t="s">
        <v>14</v>
      </c>
      <c r="D4645" t="s">
        <v>27</v>
      </c>
      <c r="E4645" t="s">
        <v>33</v>
      </c>
      <c r="F4645" t="s">
        <v>17</v>
      </c>
      <c r="G4645" s="4">
        <v>705.84</v>
      </c>
      <c r="I4645" s="4">
        <v>26920.74</v>
      </c>
      <c r="J4645" s="4">
        <v>45.49</v>
      </c>
      <c r="K4645" s="3">
        <v>60</v>
      </c>
      <c r="L4645" s="4">
        <v>591.79</v>
      </c>
    </row>
    <row r="4646" spans="1:12" x14ac:dyDescent="0.25">
      <c r="A4646" t="s">
        <v>183</v>
      </c>
      <c r="B4646" t="s">
        <v>18</v>
      </c>
      <c r="C4646" t="s">
        <v>14</v>
      </c>
      <c r="D4646" t="s">
        <v>27</v>
      </c>
      <c r="E4646" t="s">
        <v>33</v>
      </c>
      <c r="F4646" t="s">
        <v>17</v>
      </c>
      <c r="G4646" s="4">
        <v>714</v>
      </c>
      <c r="I4646" s="4">
        <v>26967.78</v>
      </c>
      <c r="J4646" s="4">
        <v>45.67</v>
      </c>
      <c r="K4646" s="3">
        <v>60</v>
      </c>
      <c r="L4646" s="4">
        <v>590.49</v>
      </c>
    </row>
    <row r="4647" spans="1:12" x14ac:dyDescent="0.25">
      <c r="A4647" t="s">
        <v>184</v>
      </c>
      <c r="B4647" t="s">
        <v>18</v>
      </c>
      <c r="C4647" t="s">
        <v>14</v>
      </c>
      <c r="D4647" t="s">
        <v>27</v>
      </c>
      <c r="E4647" t="s">
        <v>33</v>
      </c>
      <c r="F4647" t="s">
        <v>17</v>
      </c>
      <c r="G4647" s="4">
        <v>715.02</v>
      </c>
      <c r="I4647" s="4">
        <v>26992</v>
      </c>
      <c r="J4647" s="4">
        <v>45.61</v>
      </c>
      <c r="K4647" s="3">
        <v>60</v>
      </c>
      <c r="L4647" s="4">
        <v>591.79999999999995</v>
      </c>
    </row>
    <row r="4648" spans="1:12" x14ac:dyDescent="0.25">
      <c r="A4648" t="s">
        <v>185</v>
      </c>
      <c r="B4648" t="s">
        <v>18</v>
      </c>
      <c r="C4648" t="s">
        <v>14</v>
      </c>
      <c r="D4648" t="s">
        <v>27</v>
      </c>
      <c r="E4648" t="s">
        <v>33</v>
      </c>
      <c r="F4648" t="s">
        <v>17</v>
      </c>
      <c r="G4648" s="4">
        <v>712.98</v>
      </c>
      <c r="I4648" s="4">
        <v>26900.74</v>
      </c>
      <c r="J4648" s="4">
        <v>45.73</v>
      </c>
      <c r="K4648" s="3">
        <v>60</v>
      </c>
      <c r="L4648" s="4">
        <v>588.25</v>
      </c>
    </row>
    <row r="4649" spans="1:12" x14ac:dyDescent="0.25">
      <c r="A4649" t="s">
        <v>186</v>
      </c>
      <c r="B4649" t="s">
        <v>18</v>
      </c>
      <c r="C4649" t="s">
        <v>14</v>
      </c>
      <c r="D4649" t="s">
        <v>27</v>
      </c>
      <c r="E4649" t="s">
        <v>33</v>
      </c>
      <c r="F4649" t="s">
        <v>17</v>
      </c>
      <c r="G4649" s="4">
        <v>717.06</v>
      </c>
      <c r="I4649" s="4">
        <v>26882.58</v>
      </c>
      <c r="J4649" s="4">
        <v>45.77</v>
      </c>
      <c r="K4649" s="3">
        <v>60</v>
      </c>
      <c r="L4649" s="4">
        <v>587.34</v>
      </c>
    </row>
    <row r="4650" spans="1:12" x14ac:dyDescent="0.25">
      <c r="A4650" t="s">
        <v>187</v>
      </c>
      <c r="B4650" t="s">
        <v>18</v>
      </c>
      <c r="C4650" t="s">
        <v>14</v>
      </c>
      <c r="D4650" t="s">
        <v>27</v>
      </c>
      <c r="E4650" t="s">
        <v>33</v>
      </c>
      <c r="F4650" t="s">
        <v>17</v>
      </c>
      <c r="G4650" s="4">
        <v>706.86</v>
      </c>
      <c r="I4650" s="4">
        <v>26775.86</v>
      </c>
      <c r="J4650" s="4">
        <v>45.75</v>
      </c>
      <c r="K4650" s="3">
        <v>60</v>
      </c>
      <c r="L4650" s="4">
        <v>585.26</v>
      </c>
    </row>
    <row r="4651" spans="1:12" x14ac:dyDescent="0.25">
      <c r="A4651" t="s">
        <v>188</v>
      </c>
      <c r="B4651" t="s">
        <v>18</v>
      </c>
      <c r="C4651" t="s">
        <v>14</v>
      </c>
      <c r="D4651" t="s">
        <v>27</v>
      </c>
      <c r="E4651" t="s">
        <v>33</v>
      </c>
      <c r="F4651" t="s">
        <v>17</v>
      </c>
      <c r="G4651" s="4">
        <v>716.04</v>
      </c>
      <c r="I4651" s="4">
        <v>26858.66</v>
      </c>
      <c r="J4651" s="4">
        <v>45.77</v>
      </c>
      <c r="K4651" s="3">
        <v>60</v>
      </c>
      <c r="L4651" s="4">
        <v>586.82000000000005</v>
      </c>
    </row>
    <row r="4652" spans="1:12" x14ac:dyDescent="0.25">
      <c r="A4652" t="s">
        <v>189</v>
      </c>
      <c r="B4652" t="s">
        <v>18</v>
      </c>
      <c r="C4652" t="s">
        <v>14</v>
      </c>
      <c r="D4652" t="s">
        <v>27</v>
      </c>
      <c r="E4652" t="s">
        <v>33</v>
      </c>
      <c r="F4652" t="s">
        <v>17</v>
      </c>
      <c r="G4652" s="4">
        <v>699.72</v>
      </c>
      <c r="I4652" s="4">
        <v>26036.58</v>
      </c>
      <c r="J4652" s="4">
        <v>46.52</v>
      </c>
      <c r="K4652" s="3">
        <v>60</v>
      </c>
      <c r="L4652" s="4">
        <v>559.69000000000005</v>
      </c>
    </row>
    <row r="4653" spans="1:12" x14ac:dyDescent="0.25">
      <c r="A4653" t="s">
        <v>190</v>
      </c>
      <c r="B4653" t="s">
        <v>18</v>
      </c>
      <c r="C4653" t="s">
        <v>14</v>
      </c>
      <c r="D4653" t="s">
        <v>27</v>
      </c>
      <c r="E4653" t="s">
        <v>33</v>
      </c>
      <c r="F4653" t="s">
        <v>17</v>
      </c>
      <c r="G4653" s="4">
        <v>672.18</v>
      </c>
      <c r="I4653" s="4">
        <v>24978.21</v>
      </c>
      <c r="J4653" s="4">
        <v>45.02</v>
      </c>
      <c r="K4653" s="3">
        <v>60</v>
      </c>
      <c r="L4653" s="4">
        <v>554.82000000000005</v>
      </c>
    </row>
    <row r="4654" spans="1:12" x14ac:dyDescent="0.25">
      <c r="A4654" t="s">
        <v>191</v>
      </c>
      <c r="B4654" t="s">
        <v>18</v>
      </c>
      <c r="C4654" t="s">
        <v>14</v>
      </c>
      <c r="D4654" t="s">
        <v>27</v>
      </c>
      <c r="E4654" t="s">
        <v>33</v>
      </c>
      <c r="F4654" t="s">
        <v>17</v>
      </c>
      <c r="G4654" s="4">
        <v>678.3</v>
      </c>
      <c r="I4654" s="4">
        <v>25551.56</v>
      </c>
      <c r="J4654" s="4">
        <v>47.05</v>
      </c>
      <c r="K4654" s="3">
        <v>60</v>
      </c>
      <c r="L4654" s="4">
        <v>543.07000000000005</v>
      </c>
    </row>
    <row r="4655" spans="1:12" x14ac:dyDescent="0.25">
      <c r="A4655" t="s">
        <v>192</v>
      </c>
      <c r="B4655" t="s">
        <v>18</v>
      </c>
      <c r="C4655" t="s">
        <v>14</v>
      </c>
      <c r="D4655" t="s">
        <v>27</v>
      </c>
      <c r="E4655" t="s">
        <v>33</v>
      </c>
      <c r="F4655" t="s">
        <v>17</v>
      </c>
      <c r="G4655" s="4">
        <v>675.24</v>
      </c>
      <c r="I4655" s="4">
        <v>25571.34</v>
      </c>
      <c r="J4655" s="4">
        <v>47.1</v>
      </c>
      <c r="K4655" s="3">
        <v>60</v>
      </c>
      <c r="L4655" s="4">
        <v>542.91999999999996</v>
      </c>
    </row>
    <row r="4656" spans="1:12" x14ac:dyDescent="0.25">
      <c r="A4656" t="s">
        <v>193</v>
      </c>
      <c r="B4656" t="s">
        <v>18</v>
      </c>
      <c r="C4656" t="s">
        <v>14</v>
      </c>
      <c r="D4656" t="s">
        <v>27</v>
      </c>
      <c r="E4656" t="s">
        <v>33</v>
      </c>
      <c r="F4656" t="s">
        <v>17</v>
      </c>
      <c r="G4656" s="4">
        <v>670.14</v>
      </c>
      <c r="I4656" s="4">
        <v>25264.28</v>
      </c>
      <c r="J4656" s="4">
        <v>47.07</v>
      </c>
      <c r="K4656" s="3">
        <v>60</v>
      </c>
      <c r="L4656" s="4">
        <v>536.74</v>
      </c>
    </row>
    <row r="4657" spans="1:12" x14ac:dyDescent="0.25">
      <c r="A4657" t="s">
        <v>194</v>
      </c>
      <c r="B4657" t="s">
        <v>18</v>
      </c>
      <c r="C4657" t="s">
        <v>14</v>
      </c>
      <c r="D4657" t="s">
        <v>27</v>
      </c>
      <c r="E4657" t="s">
        <v>33</v>
      </c>
      <c r="F4657" t="s">
        <v>17</v>
      </c>
      <c r="G4657" s="4">
        <v>670.14</v>
      </c>
      <c r="I4657" s="4">
        <v>25344.69</v>
      </c>
      <c r="J4657" s="4">
        <v>47.08</v>
      </c>
      <c r="K4657" s="3">
        <v>60</v>
      </c>
      <c r="L4657" s="4">
        <v>538.33000000000004</v>
      </c>
    </row>
    <row r="4658" spans="1:12" x14ac:dyDescent="0.25">
      <c r="A4658" t="s">
        <v>195</v>
      </c>
      <c r="B4658" t="s">
        <v>18</v>
      </c>
      <c r="C4658" t="s">
        <v>14</v>
      </c>
      <c r="D4658" t="s">
        <v>27</v>
      </c>
      <c r="E4658" t="s">
        <v>33</v>
      </c>
      <c r="F4658" t="s">
        <v>17</v>
      </c>
      <c r="G4658" s="4">
        <v>650.76</v>
      </c>
      <c r="I4658" s="4">
        <v>24839.51</v>
      </c>
      <c r="J4658" s="4">
        <v>47.12</v>
      </c>
      <c r="K4658" s="3">
        <v>60</v>
      </c>
      <c r="L4658" s="4">
        <v>527.15</v>
      </c>
    </row>
    <row r="4659" spans="1:12" x14ac:dyDescent="0.25">
      <c r="A4659" t="s">
        <v>196</v>
      </c>
      <c r="B4659" t="s">
        <v>18</v>
      </c>
      <c r="C4659" t="s">
        <v>14</v>
      </c>
      <c r="D4659" t="s">
        <v>27</v>
      </c>
      <c r="E4659" t="s">
        <v>33</v>
      </c>
      <c r="F4659" t="s">
        <v>17</v>
      </c>
      <c r="G4659" s="4">
        <v>667.08</v>
      </c>
      <c r="I4659" s="4">
        <v>25569.18</v>
      </c>
      <c r="J4659" s="4">
        <v>47.1</v>
      </c>
      <c r="K4659" s="3">
        <v>60</v>
      </c>
      <c r="L4659" s="4">
        <v>542.87</v>
      </c>
    </row>
    <row r="4660" spans="1:12" x14ac:dyDescent="0.25">
      <c r="A4660" t="s">
        <v>197</v>
      </c>
      <c r="B4660" t="s">
        <v>18</v>
      </c>
      <c r="C4660" t="s">
        <v>14</v>
      </c>
      <c r="D4660" t="s">
        <v>27</v>
      </c>
      <c r="E4660" t="s">
        <v>33</v>
      </c>
      <c r="F4660" t="s">
        <v>17</v>
      </c>
      <c r="G4660" s="4">
        <v>663</v>
      </c>
      <c r="I4660" s="4">
        <v>25591.8</v>
      </c>
      <c r="J4660" s="4">
        <v>47.03</v>
      </c>
      <c r="K4660" s="3">
        <v>60</v>
      </c>
      <c r="L4660" s="4">
        <v>544.16</v>
      </c>
    </row>
    <row r="4661" spans="1:12" x14ac:dyDescent="0.25">
      <c r="A4661" t="s">
        <v>198</v>
      </c>
      <c r="B4661" t="s">
        <v>18</v>
      </c>
      <c r="C4661" t="s">
        <v>14</v>
      </c>
      <c r="D4661" t="s">
        <v>27</v>
      </c>
      <c r="E4661" t="s">
        <v>33</v>
      </c>
      <c r="F4661" t="s">
        <v>17</v>
      </c>
      <c r="G4661" s="4">
        <v>658.92</v>
      </c>
      <c r="I4661" s="4">
        <v>25467.26</v>
      </c>
      <c r="J4661" s="4">
        <v>47.06</v>
      </c>
      <c r="K4661" s="3">
        <v>60</v>
      </c>
      <c r="L4661" s="4">
        <v>541.16999999999996</v>
      </c>
    </row>
    <row r="4662" spans="1:12" x14ac:dyDescent="0.25">
      <c r="A4662" t="s">
        <v>199</v>
      </c>
      <c r="B4662" t="s">
        <v>18</v>
      </c>
      <c r="C4662" t="s">
        <v>14</v>
      </c>
      <c r="D4662" t="s">
        <v>27</v>
      </c>
      <c r="E4662" t="s">
        <v>33</v>
      </c>
      <c r="F4662" t="s">
        <v>17</v>
      </c>
      <c r="G4662" s="4">
        <v>664.02</v>
      </c>
      <c r="I4662" s="4">
        <v>25684.29</v>
      </c>
      <c r="J4662" s="4">
        <v>47.16</v>
      </c>
      <c r="K4662" s="3">
        <v>60</v>
      </c>
      <c r="L4662" s="4">
        <v>544.62</v>
      </c>
    </row>
    <row r="4663" spans="1:12" x14ac:dyDescent="0.25">
      <c r="A4663" t="s">
        <v>200</v>
      </c>
      <c r="B4663" t="s">
        <v>18</v>
      </c>
      <c r="C4663" t="s">
        <v>14</v>
      </c>
      <c r="D4663" t="s">
        <v>27</v>
      </c>
      <c r="E4663" t="s">
        <v>33</v>
      </c>
      <c r="F4663" t="s">
        <v>17</v>
      </c>
      <c r="G4663" s="4">
        <v>656.88</v>
      </c>
      <c r="I4663" s="4">
        <v>25532.93</v>
      </c>
      <c r="J4663" s="4">
        <v>47.05</v>
      </c>
      <c r="K4663" s="3">
        <v>60</v>
      </c>
      <c r="L4663" s="4">
        <v>542.67999999999995</v>
      </c>
    </row>
    <row r="4664" spans="1:12" x14ac:dyDescent="0.25">
      <c r="A4664" t="s">
        <v>201</v>
      </c>
      <c r="B4664" t="s">
        <v>18</v>
      </c>
      <c r="C4664" t="s">
        <v>14</v>
      </c>
      <c r="D4664" t="s">
        <v>27</v>
      </c>
      <c r="E4664" t="s">
        <v>33</v>
      </c>
      <c r="F4664" t="s">
        <v>17</v>
      </c>
      <c r="G4664" s="4">
        <v>649.74</v>
      </c>
      <c r="I4664" s="4">
        <v>25437.32</v>
      </c>
      <c r="J4664" s="4">
        <v>45.29</v>
      </c>
      <c r="K4664" s="3">
        <v>60</v>
      </c>
      <c r="L4664" s="4">
        <v>561.65</v>
      </c>
    </row>
    <row r="4665" spans="1:12" x14ac:dyDescent="0.25">
      <c r="A4665" t="s">
        <v>202</v>
      </c>
      <c r="B4665" t="s">
        <v>18</v>
      </c>
      <c r="C4665" t="s">
        <v>14</v>
      </c>
      <c r="D4665" t="s">
        <v>27</v>
      </c>
      <c r="E4665" t="s">
        <v>33</v>
      </c>
      <c r="F4665" t="s">
        <v>17</v>
      </c>
      <c r="G4665" s="4">
        <v>648.72</v>
      </c>
      <c r="I4665" s="4">
        <v>25390.9</v>
      </c>
      <c r="J4665" s="4">
        <v>47.19</v>
      </c>
      <c r="K4665" s="3">
        <v>60</v>
      </c>
      <c r="L4665" s="4">
        <v>538.05999999999995</v>
      </c>
    </row>
    <row r="4666" spans="1:12" x14ac:dyDescent="0.25">
      <c r="A4666" t="s">
        <v>203</v>
      </c>
      <c r="B4666" t="s">
        <v>18</v>
      </c>
      <c r="C4666" t="s">
        <v>14</v>
      </c>
      <c r="D4666" t="s">
        <v>27</v>
      </c>
      <c r="E4666" t="s">
        <v>33</v>
      </c>
      <c r="F4666" t="s">
        <v>17</v>
      </c>
      <c r="G4666" s="4">
        <v>635.46</v>
      </c>
      <c r="I4666" s="4">
        <v>24681.27</v>
      </c>
      <c r="J4666" s="4">
        <v>47.16</v>
      </c>
      <c r="K4666" s="3">
        <v>60</v>
      </c>
      <c r="L4666" s="4">
        <v>523.35</v>
      </c>
    </row>
    <row r="4667" spans="1:12" x14ac:dyDescent="0.25">
      <c r="A4667" t="s">
        <v>204</v>
      </c>
      <c r="B4667" t="s">
        <v>18</v>
      </c>
      <c r="C4667" t="s">
        <v>14</v>
      </c>
      <c r="D4667" t="s">
        <v>27</v>
      </c>
      <c r="E4667" t="s">
        <v>33</v>
      </c>
      <c r="F4667" t="s">
        <v>17</v>
      </c>
      <c r="G4667" s="4">
        <v>665.04</v>
      </c>
      <c r="I4667" s="4">
        <v>25384.58</v>
      </c>
      <c r="J4667" s="4">
        <v>47.01</v>
      </c>
      <c r="K4667" s="3">
        <v>60</v>
      </c>
      <c r="L4667" s="4">
        <v>539.98</v>
      </c>
    </row>
    <row r="4668" spans="1:12" x14ac:dyDescent="0.25">
      <c r="A4668" t="s">
        <v>205</v>
      </c>
      <c r="B4668" t="s">
        <v>18</v>
      </c>
      <c r="C4668" t="s">
        <v>14</v>
      </c>
      <c r="D4668" t="s">
        <v>27</v>
      </c>
      <c r="E4668" t="s">
        <v>33</v>
      </c>
      <c r="F4668" t="s">
        <v>17</v>
      </c>
      <c r="G4668" s="4">
        <v>660.96</v>
      </c>
      <c r="I4668" s="4">
        <v>25162.75</v>
      </c>
      <c r="J4668" s="4">
        <v>46.95</v>
      </c>
      <c r="K4668" s="3">
        <v>60</v>
      </c>
      <c r="L4668" s="4">
        <v>535.95000000000005</v>
      </c>
    </row>
    <row r="4669" spans="1:12" x14ac:dyDescent="0.25">
      <c r="A4669" t="s">
        <v>206</v>
      </c>
      <c r="B4669" t="s">
        <v>18</v>
      </c>
      <c r="C4669" t="s">
        <v>14</v>
      </c>
      <c r="D4669" t="s">
        <v>27</v>
      </c>
      <c r="E4669" t="s">
        <v>33</v>
      </c>
      <c r="F4669" t="s">
        <v>17</v>
      </c>
      <c r="G4669" s="4">
        <v>665.04</v>
      </c>
      <c r="I4669" s="4">
        <v>25191.72</v>
      </c>
      <c r="J4669" s="4">
        <v>47.04</v>
      </c>
      <c r="K4669" s="3">
        <v>60</v>
      </c>
      <c r="L4669" s="4">
        <v>535.54</v>
      </c>
    </row>
    <row r="4670" spans="1:12" x14ac:dyDescent="0.25">
      <c r="A4670" t="s">
        <v>207</v>
      </c>
      <c r="B4670" t="s">
        <v>18</v>
      </c>
      <c r="C4670" t="s">
        <v>14</v>
      </c>
      <c r="D4670" t="s">
        <v>27</v>
      </c>
      <c r="E4670" t="s">
        <v>33</v>
      </c>
      <c r="F4670" t="s">
        <v>17</v>
      </c>
      <c r="G4670" s="4">
        <v>666.06</v>
      </c>
      <c r="I4670" s="4">
        <v>24970.59</v>
      </c>
      <c r="J4670" s="4">
        <v>47.08</v>
      </c>
      <c r="K4670" s="3">
        <v>60</v>
      </c>
      <c r="L4670" s="4">
        <v>530.39</v>
      </c>
    </row>
    <row r="4671" spans="1:12" x14ac:dyDescent="0.25">
      <c r="A4671" t="s">
        <v>208</v>
      </c>
      <c r="B4671" t="s">
        <v>18</v>
      </c>
      <c r="C4671" t="s">
        <v>14</v>
      </c>
      <c r="D4671" t="s">
        <v>27</v>
      </c>
      <c r="E4671" t="s">
        <v>33</v>
      </c>
      <c r="F4671" t="s">
        <v>17</v>
      </c>
      <c r="G4671" s="4">
        <v>651.78</v>
      </c>
      <c r="I4671" s="4">
        <v>24585.14</v>
      </c>
      <c r="J4671" s="4">
        <v>47.03</v>
      </c>
      <c r="K4671" s="3">
        <v>60</v>
      </c>
      <c r="L4671" s="4">
        <v>522.75</v>
      </c>
    </row>
    <row r="4672" spans="1:12" x14ac:dyDescent="0.25">
      <c r="A4672" t="s">
        <v>209</v>
      </c>
      <c r="B4672" t="s">
        <v>18</v>
      </c>
      <c r="C4672" t="s">
        <v>14</v>
      </c>
      <c r="D4672" t="s">
        <v>27</v>
      </c>
      <c r="E4672" t="s">
        <v>33</v>
      </c>
      <c r="F4672" t="s">
        <v>17</v>
      </c>
      <c r="G4672" s="4">
        <v>901.68</v>
      </c>
      <c r="I4672" s="4">
        <v>34326.959999999999</v>
      </c>
      <c r="J4672" s="4">
        <v>34.18</v>
      </c>
      <c r="K4672" s="3">
        <v>60</v>
      </c>
      <c r="L4672" s="4">
        <v>1004.3</v>
      </c>
    </row>
    <row r="4673" spans="1:12" x14ac:dyDescent="0.25">
      <c r="A4673" t="s">
        <v>210</v>
      </c>
      <c r="B4673" t="s">
        <v>18</v>
      </c>
      <c r="C4673" t="s">
        <v>14</v>
      </c>
      <c r="D4673" t="s">
        <v>27</v>
      </c>
      <c r="E4673" t="s">
        <v>33</v>
      </c>
      <c r="F4673" t="s">
        <v>17</v>
      </c>
      <c r="G4673" s="4">
        <v>929.22</v>
      </c>
      <c r="I4673" s="4">
        <v>35198.85</v>
      </c>
      <c r="J4673" s="4">
        <v>26.6</v>
      </c>
      <c r="K4673" s="3">
        <v>60</v>
      </c>
      <c r="L4673" s="4">
        <v>1323.27</v>
      </c>
    </row>
    <row r="4674" spans="1:12" x14ac:dyDescent="0.25">
      <c r="A4674" t="s">
        <v>211</v>
      </c>
      <c r="B4674" t="s">
        <v>18</v>
      </c>
      <c r="C4674" t="s">
        <v>14</v>
      </c>
      <c r="D4674" t="s">
        <v>27</v>
      </c>
      <c r="E4674" t="s">
        <v>33</v>
      </c>
      <c r="F4674" t="s">
        <v>17</v>
      </c>
      <c r="G4674" s="4">
        <v>804.78</v>
      </c>
      <c r="I4674" s="4">
        <v>30605.78</v>
      </c>
      <c r="J4674" s="4">
        <v>25.56</v>
      </c>
      <c r="K4674" s="3">
        <v>60</v>
      </c>
      <c r="L4674" s="4">
        <v>1197.4100000000001</v>
      </c>
    </row>
    <row r="4675" spans="1:12" x14ac:dyDescent="0.25">
      <c r="A4675" t="s">
        <v>212</v>
      </c>
      <c r="B4675" t="s">
        <v>18</v>
      </c>
      <c r="C4675" t="s">
        <v>14</v>
      </c>
      <c r="D4675" t="s">
        <v>27</v>
      </c>
      <c r="E4675" t="s">
        <v>33</v>
      </c>
      <c r="F4675" t="s">
        <v>17</v>
      </c>
      <c r="G4675" s="4">
        <v>575.28</v>
      </c>
      <c r="I4675" s="4">
        <v>22200.06</v>
      </c>
      <c r="J4675" s="4">
        <v>26.71</v>
      </c>
      <c r="K4675" s="3">
        <v>60</v>
      </c>
      <c r="L4675" s="4">
        <v>831.15</v>
      </c>
    </row>
    <row r="4676" spans="1:12" x14ac:dyDescent="0.25">
      <c r="A4676" t="s">
        <v>213</v>
      </c>
      <c r="B4676" t="s">
        <v>18</v>
      </c>
      <c r="C4676" t="s">
        <v>14</v>
      </c>
      <c r="D4676" t="s">
        <v>27</v>
      </c>
      <c r="E4676" t="s">
        <v>33</v>
      </c>
      <c r="F4676" t="s">
        <v>17</v>
      </c>
      <c r="G4676" s="4">
        <v>898.62</v>
      </c>
      <c r="I4676" s="4">
        <v>34551.94</v>
      </c>
      <c r="J4676" s="4">
        <v>28.05</v>
      </c>
      <c r="K4676" s="3">
        <v>60</v>
      </c>
      <c r="L4676" s="4">
        <v>1231.8</v>
      </c>
    </row>
    <row r="4677" spans="1:12" x14ac:dyDescent="0.25">
      <c r="A4677" t="s">
        <v>214</v>
      </c>
      <c r="B4677" t="s">
        <v>18</v>
      </c>
      <c r="C4677" t="s">
        <v>14</v>
      </c>
      <c r="D4677" t="s">
        <v>27</v>
      </c>
      <c r="E4677" t="s">
        <v>33</v>
      </c>
      <c r="F4677" t="s">
        <v>17</v>
      </c>
      <c r="G4677" s="4">
        <v>880.26</v>
      </c>
      <c r="I4677" s="4">
        <v>33749.17</v>
      </c>
      <c r="J4677" s="4">
        <v>29.39</v>
      </c>
      <c r="K4677" s="3">
        <v>60</v>
      </c>
      <c r="L4677" s="4">
        <v>1148.32</v>
      </c>
    </row>
    <row r="4678" spans="1:12" x14ac:dyDescent="0.25">
      <c r="A4678" t="s">
        <v>215</v>
      </c>
      <c r="B4678" t="s">
        <v>18</v>
      </c>
      <c r="C4678" t="s">
        <v>14</v>
      </c>
      <c r="D4678" t="s">
        <v>27</v>
      </c>
      <c r="E4678" t="s">
        <v>33</v>
      </c>
      <c r="F4678" t="s">
        <v>17</v>
      </c>
      <c r="G4678" s="4">
        <v>702.78</v>
      </c>
      <c r="I4678" s="4">
        <v>27169.47</v>
      </c>
      <c r="J4678" s="4">
        <v>39.299999999999997</v>
      </c>
      <c r="K4678" s="3">
        <v>60</v>
      </c>
      <c r="L4678" s="4">
        <v>691.34</v>
      </c>
    </row>
    <row r="4679" spans="1:12" x14ac:dyDescent="0.25">
      <c r="A4679" t="s">
        <v>216</v>
      </c>
      <c r="B4679" t="s">
        <v>18</v>
      </c>
      <c r="C4679" t="s">
        <v>14</v>
      </c>
      <c r="D4679" t="s">
        <v>27</v>
      </c>
      <c r="E4679" t="s">
        <v>33</v>
      </c>
      <c r="F4679" t="s">
        <v>17</v>
      </c>
      <c r="G4679" s="4">
        <v>656.88</v>
      </c>
      <c r="I4679" s="4">
        <v>25007.42</v>
      </c>
      <c r="J4679" s="4">
        <v>46.11</v>
      </c>
      <c r="K4679" s="3">
        <v>60</v>
      </c>
      <c r="L4679" s="4">
        <v>542.34</v>
      </c>
    </row>
    <row r="4680" spans="1:12" x14ac:dyDescent="0.25">
      <c r="A4680" t="s">
        <v>217</v>
      </c>
      <c r="B4680" t="s">
        <v>18</v>
      </c>
      <c r="C4680" t="s">
        <v>14</v>
      </c>
      <c r="D4680" t="s">
        <v>27</v>
      </c>
      <c r="E4680" t="s">
        <v>33</v>
      </c>
      <c r="F4680" t="s">
        <v>17</v>
      </c>
      <c r="G4680" s="4">
        <v>676.26</v>
      </c>
      <c r="I4680" s="4">
        <v>25150.11</v>
      </c>
      <c r="J4680" s="4">
        <v>46.14</v>
      </c>
      <c r="K4680" s="3">
        <v>60</v>
      </c>
      <c r="L4680" s="4">
        <v>545.08000000000004</v>
      </c>
    </row>
    <row r="4681" spans="1:12" x14ac:dyDescent="0.25">
      <c r="A4681" t="s">
        <v>218</v>
      </c>
      <c r="B4681" t="s">
        <v>18</v>
      </c>
      <c r="C4681" t="s">
        <v>14</v>
      </c>
      <c r="D4681" t="s">
        <v>27</v>
      </c>
      <c r="E4681" t="s">
        <v>33</v>
      </c>
      <c r="F4681" t="s">
        <v>17</v>
      </c>
      <c r="G4681" s="4">
        <v>677.28</v>
      </c>
      <c r="I4681" s="4">
        <v>25215.13</v>
      </c>
      <c r="J4681" s="4">
        <v>46.2</v>
      </c>
      <c r="K4681" s="3">
        <v>60</v>
      </c>
      <c r="L4681" s="4">
        <v>545.78</v>
      </c>
    </row>
    <row r="4682" spans="1:12" x14ac:dyDescent="0.25">
      <c r="A4682" t="s">
        <v>219</v>
      </c>
      <c r="B4682" t="s">
        <v>18</v>
      </c>
      <c r="C4682" t="s">
        <v>14</v>
      </c>
      <c r="D4682" t="s">
        <v>27</v>
      </c>
      <c r="E4682" t="s">
        <v>33</v>
      </c>
      <c r="F4682" t="s">
        <v>17</v>
      </c>
      <c r="G4682" s="4">
        <v>665.04</v>
      </c>
      <c r="I4682" s="4">
        <v>24978.9</v>
      </c>
      <c r="J4682" s="4">
        <v>46.26</v>
      </c>
      <c r="K4682" s="3">
        <v>60</v>
      </c>
      <c r="L4682" s="4">
        <v>539.97</v>
      </c>
    </row>
    <row r="4683" spans="1:12" x14ac:dyDescent="0.25">
      <c r="A4683" t="s">
        <v>220</v>
      </c>
      <c r="B4683" t="s">
        <v>18</v>
      </c>
      <c r="C4683" t="s">
        <v>14</v>
      </c>
      <c r="D4683" t="s">
        <v>27</v>
      </c>
      <c r="E4683" t="s">
        <v>33</v>
      </c>
      <c r="F4683" t="s">
        <v>17</v>
      </c>
      <c r="G4683" s="4">
        <v>663</v>
      </c>
      <c r="I4683" s="4">
        <v>24981.84</v>
      </c>
      <c r="J4683" s="4">
        <v>46.11</v>
      </c>
      <c r="K4683" s="3">
        <v>60</v>
      </c>
      <c r="L4683" s="4">
        <v>541.79</v>
      </c>
    </row>
    <row r="4684" spans="1:12" x14ac:dyDescent="0.25">
      <c r="A4684" t="s">
        <v>221</v>
      </c>
      <c r="B4684" t="s">
        <v>18</v>
      </c>
      <c r="C4684" t="s">
        <v>14</v>
      </c>
      <c r="D4684" t="s">
        <v>27</v>
      </c>
      <c r="E4684" t="s">
        <v>33</v>
      </c>
      <c r="F4684" t="s">
        <v>17</v>
      </c>
      <c r="G4684" s="4">
        <v>670.14</v>
      </c>
      <c r="I4684" s="4">
        <v>25049.83</v>
      </c>
      <c r="J4684" s="4">
        <v>46.28</v>
      </c>
      <c r="K4684" s="3">
        <v>60</v>
      </c>
      <c r="L4684" s="4">
        <v>541.27</v>
      </c>
    </row>
    <row r="4685" spans="1:12" x14ac:dyDescent="0.25">
      <c r="A4685" t="s">
        <v>222</v>
      </c>
      <c r="B4685" t="s">
        <v>18</v>
      </c>
      <c r="C4685" t="s">
        <v>14</v>
      </c>
      <c r="D4685" t="s">
        <v>27</v>
      </c>
      <c r="E4685" t="s">
        <v>33</v>
      </c>
      <c r="F4685" t="s">
        <v>17</v>
      </c>
      <c r="G4685" s="4">
        <v>650.76</v>
      </c>
      <c r="I4685" s="4">
        <v>24689.83</v>
      </c>
      <c r="J4685" s="4">
        <v>46.26</v>
      </c>
      <c r="K4685" s="3">
        <v>60</v>
      </c>
      <c r="L4685" s="4">
        <v>533.72</v>
      </c>
    </row>
    <row r="4686" spans="1:12" x14ac:dyDescent="0.25">
      <c r="A4686" t="s">
        <v>223</v>
      </c>
      <c r="B4686" t="s">
        <v>18</v>
      </c>
      <c r="C4686" t="s">
        <v>14</v>
      </c>
      <c r="D4686" t="s">
        <v>27</v>
      </c>
      <c r="E4686" t="s">
        <v>33</v>
      </c>
      <c r="F4686" t="s">
        <v>17</v>
      </c>
      <c r="G4686" s="4">
        <v>659.94</v>
      </c>
      <c r="I4686" s="4">
        <v>24939.13</v>
      </c>
      <c r="J4686" s="4">
        <v>46.16</v>
      </c>
      <c r="K4686" s="3">
        <v>60</v>
      </c>
      <c r="L4686" s="4">
        <v>540.28</v>
      </c>
    </row>
    <row r="4687" spans="1:12" x14ac:dyDescent="0.25">
      <c r="A4687" t="s">
        <v>224</v>
      </c>
      <c r="B4687" t="s">
        <v>18</v>
      </c>
      <c r="C4687" t="s">
        <v>14</v>
      </c>
      <c r="D4687" t="s">
        <v>27</v>
      </c>
      <c r="E4687" t="s">
        <v>33</v>
      </c>
      <c r="F4687" t="s">
        <v>17</v>
      </c>
      <c r="G4687" s="4">
        <v>658.92</v>
      </c>
      <c r="I4687" s="4">
        <v>24907.18</v>
      </c>
      <c r="J4687" s="4">
        <v>46.21</v>
      </c>
      <c r="K4687" s="3">
        <v>60</v>
      </c>
      <c r="L4687" s="4">
        <v>539</v>
      </c>
    </row>
    <row r="4688" spans="1:12" x14ac:dyDescent="0.25">
      <c r="A4688" t="s">
        <v>225</v>
      </c>
      <c r="B4688" t="s">
        <v>18</v>
      </c>
      <c r="C4688" t="s">
        <v>14</v>
      </c>
      <c r="D4688" t="s">
        <v>27</v>
      </c>
      <c r="E4688" t="s">
        <v>33</v>
      </c>
      <c r="F4688" t="s">
        <v>17</v>
      </c>
      <c r="G4688" s="4">
        <v>655.86</v>
      </c>
      <c r="I4688" s="4">
        <v>24863.65</v>
      </c>
      <c r="J4688" s="4">
        <v>46.25</v>
      </c>
      <c r="K4688" s="3">
        <v>60</v>
      </c>
      <c r="L4688" s="4">
        <v>537.59</v>
      </c>
    </row>
    <row r="4689" spans="1:12" x14ac:dyDescent="0.25">
      <c r="A4689" t="s">
        <v>226</v>
      </c>
      <c r="B4689" t="s">
        <v>18</v>
      </c>
      <c r="C4689" t="s">
        <v>14</v>
      </c>
      <c r="D4689" t="s">
        <v>27</v>
      </c>
      <c r="E4689" t="s">
        <v>33</v>
      </c>
      <c r="F4689" t="s">
        <v>17</v>
      </c>
      <c r="G4689" s="4">
        <v>649.74</v>
      </c>
      <c r="I4689" s="4">
        <v>24716.11</v>
      </c>
      <c r="J4689" s="4">
        <v>46.25</v>
      </c>
      <c r="K4689" s="3">
        <v>60</v>
      </c>
      <c r="L4689" s="4">
        <v>534.4</v>
      </c>
    </row>
    <row r="4690" spans="1:12" x14ac:dyDescent="0.25">
      <c r="A4690" t="s">
        <v>227</v>
      </c>
      <c r="B4690" t="s">
        <v>18</v>
      </c>
      <c r="C4690" t="s">
        <v>14</v>
      </c>
      <c r="D4690" t="s">
        <v>27</v>
      </c>
      <c r="E4690" t="s">
        <v>33</v>
      </c>
      <c r="F4690" t="s">
        <v>17</v>
      </c>
      <c r="G4690" s="4">
        <v>640.55999999999995</v>
      </c>
      <c r="I4690" s="4">
        <v>24603.91</v>
      </c>
      <c r="J4690" s="4">
        <v>46.26</v>
      </c>
      <c r="K4690" s="3">
        <v>60</v>
      </c>
      <c r="L4690" s="4">
        <v>531.86</v>
      </c>
    </row>
    <row r="4691" spans="1:12" x14ac:dyDescent="0.25">
      <c r="A4691" t="s">
        <v>228</v>
      </c>
      <c r="B4691" t="s">
        <v>18</v>
      </c>
      <c r="C4691" t="s">
        <v>14</v>
      </c>
      <c r="D4691" t="s">
        <v>27</v>
      </c>
      <c r="E4691" t="s">
        <v>33</v>
      </c>
      <c r="F4691" t="s">
        <v>17</v>
      </c>
      <c r="G4691" s="4">
        <v>634.44000000000005</v>
      </c>
      <c r="I4691" s="4">
        <v>24406.91</v>
      </c>
      <c r="J4691" s="4">
        <v>46.31</v>
      </c>
      <c r="K4691" s="3">
        <v>60</v>
      </c>
      <c r="L4691" s="4">
        <v>527.03</v>
      </c>
    </row>
    <row r="4692" spans="1:12" x14ac:dyDescent="0.25">
      <c r="A4692" t="s">
        <v>229</v>
      </c>
      <c r="B4692" t="s">
        <v>18</v>
      </c>
      <c r="C4692" t="s">
        <v>14</v>
      </c>
      <c r="D4692" t="s">
        <v>27</v>
      </c>
      <c r="E4692" t="s">
        <v>33</v>
      </c>
      <c r="F4692" t="s">
        <v>17</v>
      </c>
      <c r="G4692" s="4">
        <v>619.14</v>
      </c>
      <c r="I4692" s="4">
        <v>23830.7</v>
      </c>
      <c r="J4692" s="4">
        <v>46.26</v>
      </c>
      <c r="K4692" s="3">
        <v>60</v>
      </c>
      <c r="L4692" s="4">
        <v>515.15</v>
      </c>
    </row>
    <row r="4693" spans="1:12" x14ac:dyDescent="0.25">
      <c r="A4693" t="s">
        <v>230</v>
      </c>
      <c r="B4693" t="s">
        <v>18</v>
      </c>
      <c r="C4693" t="s">
        <v>14</v>
      </c>
      <c r="D4693" t="s">
        <v>27</v>
      </c>
      <c r="E4693" t="s">
        <v>33</v>
      </c>
      <c r="F4693" t="s">
        <v>17</v>
      </c>
      <c r="G4693" s="4">
        <v>624.24</v>
      </c>
      <c r="I4693" s="4">
        <v>23939.599999999999</v>
      </c>
      <c r="J4693" s="4">
        <v>46.25</v>
      </c>
      <c r="K4693" s="3">
        <v>60</v>
      </c>
      <c r="L4693" s="4">
        <v>517.61</v>
      </c>
    </row>
    <row r="4694" spans="1:12" x14ac:dyDescent="0.25">
      <c r="A4694" t="s">
        <v>231</v>
      </c>
      <c r="B4694" t="s">
        <v>18</v>
      </c>
      <c r="C4694" t="s">
        <v>14</v>
      </c>
      <c r="D4694" t="s">
        <v>27</v>
      </c>
      <c r="E4694" t="s">
        <v>33</v>
      </c>
      <c r="F4694" t="s">
        <v>17</v>
      </c>
      <c r="G4694" s="4">
        <v>618.12</v>
      </c>
      <c r="I4694" s="4">
        <v>23649.27</v>
      </c>
      <c r="J4694" s="4">
        <v>46.31</v>
      </c>
      <c r="K4694" s="3">
        <v>60</v>
      </c>
      <c r="L4694" s="4">
        <v>510.67</v>
      </c>
    </row>
    <row r="4695" spans="1:12" x14ac:dyDescent="0.25">
      <c r="A4695" t="s">
        <v>232</v>
      </c>
      <c r="B4695" t="s">
        <v>18</v>
      </c>
      <c r="C4695" t="s">
        <v>14</v>
      </c>
      <c r="D4695" t="s">
        <v>27</v>
      </c>
      <c r="E4695" t="s">
        <v>33</v>
      </c>
      <c r="F4695" t="s">
        <v>17</v>
      </c>
      <c r="G4695" s="4">
        <v>631.38</v>
      </c>
      <c r="I4695" s="4">
        <v>24106.09</v>
      </c>
      <c r="J4695" s="4">
        <v>46.24</v>
      </c>
      <c r="K4695" s="3">
        <v>60</v>
      </c>
      <c r="L4695" s="4">
        <v>521.33000000000004</v>
      </c>
    </row>
    <row r="4696" spans="1:12" x14ac:dyDescent="0.25">
      <c r="A4696" t="s">
        <v>233</v>
      </c>
      <c r="B4696" t="s">
        <v>18</v>
      </c>
      <c r="C4696" t="s">
        <v>14</v>
      </c>
      <c r="D4696" t="s">
        <v>27</v>
      </c>
      <c r="E4696" t="s">
        <v>33</v>
      </c>
      <c r="F4696" t="s">
        <v>17</v>
      </c>
      <c r="G4696" s="4">
        <v>630.36</v>
      </c>
      <c r="I4696" s="4">
        <v>24004.11</v>
      </c>
      <c r="J4696" s="4">
        <v>46.24</v>
      </c>
      <c r="K4696" s="3">
        <v>60</v>
      </c>
      <c r="L4696" s="4">
        <v>519.12</v>
      </c>
    </row>
    <row r="4697" spans="1:12" x14ac:dyDescent="0.25">
      <c r="A4697" t="s">
        <v>234</v>
      </c>
      <c r="B4697" t="s">
        <v>18</v>
      </c>
      <c r="C4697" t="s">
        <v>14</v>
      </c>
      <c r="D4697" t="s">
        <v>27</v>
      </c>
      <c r="E4697" t="s">
        <v>33</v>
      </c>
      <c r="F4697" t="s">
        <v>17</v>
      </c>
      <c r="G4697" s="4">
        <v>638.52</v>
      </c>
      <c r="I4697" s="4">
        <v>24193.52</v>
      </c>
      <c r="J4697" s="4">
        <v>46.23</v>
      </c>
      <c r="K4697" s="3">
        <v>60</v>
      </c>
      <c r="L4697" s="4">
        <v>523.33000000000004</v>
      </c>
    </row>
    <row r="4698" spans="1:12" x14ac:dyDescent="0.25">
      <c r="A4698" t="s">
        <v>235</v>
      </c>
      <c r="B4698" t="s">
        <v>18</v>
      </c>
      <c r="C4698" t="s">
        <v>14</v>
      </c>
      <c r="D4698" t="s">
        <v>27</v>
      </c>
      <c r="E4698" t="s">
        <v>33</v>
      </c>
      <c r="F4698" t="s">
        <v>17</v>
      </c>
      <c r="G4698" s="4">
        <v>628.32000000000005</v>
      </c>
      <c r="I4698" s="4">
        <v>24052.09</v>
      </c>
      <c r="J4698" s="4">
        <v>46.28</v>
      </c>
      <c r="K4698" s="3">
        <v>60</v>
      </c>
      <c r="L4698" s="4">
        <v>519.71</v>
      </c>
    </row>
    <row r="4699" spans="1:12" x14ac:dyDescent="0.25">
      <c r="A4699" t="s">
        <v>236</v>
      </c>
      <c r="B4699" t="s">
        <v>18</v>
      </c>
      <c r="C4699" t="s">
        <v>14</v>
      </c>
      <c r="D4699" t="s">
        <v>27</v>
      </c>
      <c r="E4699" t="s">
        <v>33</v>
      </c>
      <c r="F4699" t="s">
        <v>17</v>
      </c>
      <c r="G4699" s="4">
        <v>617.1</v>
      </c>
      <c r="I4699" s="4">
        <v>23820.06</v>
      </c>
      <c r="J4699" s="4">
        <v>44.34</v>
      </c>
      <c r="K4699" s="3">
        <v>60</v>
      </c>
      <c r="L4699" s="4">
        <v>537.21</v>
      </c>
    </row>
    <row r="4700" spans="1:12" x14ac:dyDescent="0.25">
      <c r="A4700" t="s">
        <v>237</v>
      </c>
      <c r="B4700" t="s">
        <v>18</v>
      </c>
      <c r="C4700" t="s">
        <v>14</v>
      </c>
      <c r="D4700" t="s">
        <v>27</v>
      </c>
      <c r="E4700" t="s">
        <v>33</v>
      </c>
      <c r="F4700" t="s">
        <v>17</v>
      </c>
      <c r="G4700" s="4">
        <v>608.94000000000005</v>
      </c>
      <c r="I4700" s="4">
        <v>23736.48</v>
      </c>
      <c r="J4700" s="4">
        <v>46.3</v>
      </c>
      <c r="K4700" s="3">
        <v>60</v>
      </c>
      <c r="L4700" s="4">
        <v>512.66999999999996</v>
      </c>
    </row>
    <row r="4701" spans="1:12" x14ac:dyDescent="0.25">
      <c r="A4701" t="s">
        <v>238</v>
      </c>
      <c r="B4701" t="s">
        <v>18</v>
      </c>
      <c r="C4701" t="s">
        <v>14</v>
      </c>
      <c r="D4701" t="s">
        <v>27</v>
      </c>
      <c r="E4701" t="s">
        <v>33</v>
      </c>
      <c r="F4701" t="s">
        <v>17</v>
      </c>
      <c r="G4701" s="4">
        <v>601.79999999999995</v>
      </c>
      <c r="I4701" s="4">
        <v>23470.2</v>
      </c>
      <c r="J4701" s="4">
        <v>46.21</v>
      </c>
      <c r="K4701" s="3">
        <v>60</v>
      </c>
      <c r="L4701" s="4">
        <v>507.9</v>
      </c>
    </row>
    <row r="4702" spans="1:12" x14ac:dyDescent="0.25">
      <c r="A4702" t="s">
        <v>239</v>
      </c>
      <c r="B4702" t="s">
        <v>18</v>
      </c>
      <c r="C4702" t="s">
        <v>14</v>
      </c>
      <c r="D4702" t="s">
        <v>27</v>
      </c>
      <c r="E4702" t="s">
        <v>33</v>
      </c>
      <c r="F4702" t="s">
        <v>17</v>
      </c>
      <c r="G4702" s="4">
        <v>608.94000000000005</v>
      </c>
      <c r="I4702" s="4">
        <v>23681.68</v>
      </c>
      <c r="J4702" s="4">
        <v>46.27</v>
      </c>
      <c r="K4702" s="3">
        <v>60</v>
      </c>
      <c r="L4702" s="4">
        <v>511.81</v>
      </c>
    </row>
    <row r="4703" spans="1:12" x14ac:dyDescent="0.25">
      <c r="A4703" t="s">
        <v>240</v>
      </c>
      <c r="B4703" t="s">
        <v>18</v>
      </c>
      <c r="C4703" t="s">
        <v>14</v>
      </c>
      <c r="D4703" t="s">
        <v>27</v>
      </c>
      <c r="E4703" t="s">
        <v>33</v>
      </c>
      <c r="F4703" t="s">
        <v>17</v>
      </c>
      <c r="G4703" s="4">
        <v>603.84</v>
      </c>
      <c r="I4703" s="4">
        <v>23489.38</v>
      </c>
      <c r="J4703" s="4">
        <v>46.32</v>
      </c>
      <c r="K4703" s="3">
        <v>60</v>
      </c>
      <c r="L4703" s="4">
        <v>507.11</v>
      </c>
    </row>
    <row r="4704" spans="1:12" x14ac:dyDescent="0.25">
      <c r="A4704" t="s">
        <v>241</v>
      </c>
      <c r="B4704" t="s">
        <v>18</v>
      </c>
      <c r="C4704" t="s">
        <v>14</v>
      </c>
      <c r="D4704" t="s">
        <v>27</v>
      </c>
      <c r="E4704" t="s">
        <v>33</v>
      </c>
      <c r="F4704" t="s">
        <v>17</v>
      </c>
      <c r="G4704" s="4">
        <v>602.82000000000005</v>
      </c>
      <c r="I4704" s="4">
        <v>23528.06</v>
      </c>
      <c r="J4704" s="4">
        <v>46.2</v>
      </c>
      <c r="K4704" s="3">
        <v>60</v>
      </c>
      <c r="L4704" s="4">
        <v>509.27</v>
      </c>
    </row>
    <row r="4705" spans="1:12" x14ac:dyDescent="0.25">
      <c r="A4705" t="s">
        <v>242</v>
      </c>
      <c r="B4705" t="s">
        <v>18</v>
      </c>
      <c r="C4705" t="s">
        <v>14</v>
      </c>
      <c r="D4705" t="s">
        <v>27</v>
      </c>
      <c r="E4705" t="s">
        <v>33</v>
      </c>
      <c r="F4705" t="s">
        <v>17</v>
      </c>
      <c r="G4705" s="4">
        <v>659.94</v>
      </c>
      <c r="I4705" s="4">
        <v>25651.87</v>
      </c>
      <c r="J4705" s="4">
        <v>39.619999999999997</v>
      </c>
      <c r="K4705" s="3">
        <v>60</v>
      </c>
      <c r="L4705" s="4">
        <v>647.45000000000005</v>
      </c>
    </row>
    <row r="4706" spans="1:12" x14ac:dyDescent="0.25">
      <c r="A4706" t="s">
        <v>243</v>
      </c>
      <c r="B4706" t="s">
        <v>18</v>
      </c>
      <c r="C4706" t="s">
        <v>14</v>
      </c>
      <c r="D4706" t="s">
        <v>27</v>
      </c>
      <c r="E4706" t="s">
        <v>33</v>
      </c>
      <c r="F4706" t="s">
        <v>17</v>
      </c>
      <c r="G4706" s="4">
        <v>675.24</v>
      </c>
      <c r="I4706" s="4">
        <v>26266.84</v>
      </c>
      <c r="J4706" s="4">
        <v>36.17</v>
      </c>
      <c r="K4706" s="3">
        <v>60</v>
      </c>
      <c r="L4706" s="4">
        <v>726.21</v>
      </c>
    </row>
    <row r="4707" spans="1:12" x14ac:dyDescent="0.25">
      <c r="A4707" t="s">
        <v>244</v>
      </c>
      <c r="B4707" t="s">
        <v>18</v>
      </c>
      <c r="C4707" t="s">
        <v>14</v>
      </c>
      <c r="D4707" t="s">
        <v>27</v>
      </c>
      <c r="E4707" t="s">
        <v>33</v>
      </c>
      <c r="F4707" t="s">
        <v>17</v>
      </c>
      <c r="G4707" s="4">
        <v>698.7</v>
      </c>
      <c r="I4707" s="4">
        <v>27284.23</v>
      </c>
      <c r="J4707" s="4">
        <v>36.340000000000003</v>
      </c>
      <c r="K4707" s="3">
        <v>60</v>
      </c>
      <c r="L4707" s="4">
        <v>750.8</v>
      </c>
    </row>
    <row r="4708" spans="1:12" x14ac:dyDescent="0.25">
      <c r="A4708" t="s">
        <v>245</v>
      </c>
      <c r="B4708" t="s">
        <v>18</v>
      </c>
      <c r="C4708" t="s">
        <v>14</v>
      </c>
      <c r="D4708" t="s">
        <v>27</v>
      </c>
      <c r="E4708" t="s">
        <v>33</v>
      </c>
      <c r="F4708" t="s">
        <v>17</v>
      </c>
      <c r="G4708" s="4">
        <v>801.72</v>
      </c>
      <c r="I4708" s="4">
        <v>31315.18</v>
      </c>
      <c r="J4708" s="4">
        <v>33.450000000000003</v>
      </c>
      <c r="K4708" s="3">
        <v>60</v>
      </c>
      <c r="L4708" s="4">
        <v>936.18</v>
      </c>
    </row>
    <row r="4709" spans="1:12" x14ac:dyDescent="0.25">
      <c r="A4709" t="s">
        <v>246</v>
      </c>
      <c r="B4709" t="s">
        <v>18</v>
      </c>
      <c r="C4709" t="s">
        <v>14</v>
      </c>
      <c r="D4709" t="s">
        <v>27</v>
      </c>
      <c r="E4709" t="s">
        <v>33</v>
      </c>
      <c r="F4709" t="s">
        <v>17</v>
      </c>
      <c r="G4709" s="4">
        <v>802.74</v>
      </c>
      <c r="I4709" s="4">
        <v>31322.91</v>
      </c>
      <c r="J4709" s="4">
        <v>31.31</v>
      </c>
      <c r="K4709" s="3">
        <v>60</v>
      </c>
      <c r="L4709" s="4">
        <v>1000.41</v>
      </c>
    </row>
    <row r="4710" spans="1:12" x14ac:dyDescent="0.25">
      <c r="A4710" t="s">
        <v>247</v>
      </c>
      <c r="B4710" t="s">
        <v>18</v>
      </c>
      <c r="C4710" t="s">
        <v>14</v>
      </c>
      <c r="D4710" t="s">
        <v>27</v>
      </c>
      <c r="E4710" t="s">
        <v>33</v>
      </c>
      <c r="F4710" t="s">
        <v>17</v>
      </c>
      <c r="G4710" s="4">
        <v>797.64</v>
      </c>
      <c r="I4710" s="4">
        <v>31147.84</v>
      </c>
      <c r="J4710" s="4">
        <v>34.28</v>
      </c>
      <c r="K4710" s="3">
        <v>60</v>
      </c>
      <c r="L4710" s="4">
        <v>908.63</v>
      </c>
    </row>
    <row r="4711" spans="1:12" x14ac:dyDescent="0.25">
      <c r="A4711" t="s">
        <v>248</v>
      </c>
      <c r="B4711" t="s">
        <v>18</v>
      </c>
      <c r="C4711" t="s">
        <v>14</v>
      </c>
      <c r="D4711" t="s">
        <v>27</v>
      </c>
      <c r="E4711" t="s">
        <v>33</v>
      </c>
      <c r="F4711" t="s">
        <v>17</v>
      </c>
      <c r="G4711" s="4">
        <v>832.32</v>
      </c>
      <c r="I4711" s="4">
        <v>32485.45</v>
      </c>
      <c r="J4711" s="4">
        <v>27.15</v>
      </c>
      <c r="K4711" s="3">
        <v>60</v>
      </c>
      <c r="L4711" s="4">
        <v>1196.52</v>
      </c>
    </row>
    <row r="4712" spans="1:12" x14ac:dyDescent="0.25">
      <c r="A4712" t="s">
        <v>249</v>
      </c>
      <c r="B4712" t="s">
        <v>18</v>
      </c>
      <c r="C4712" t="s">
        <v>14</v>
      </c>
      <c r="D4712" t="s">
        <v>27</v>
      </c>
      <c r="E4712" t="s">
        <v>33</v>
      </c>
      <c r="F4712" t="s">
        <v>17</v>
      </c>
      <c r="G4712" s="4">
        <v>868.02</v>
      </c>
      <c r="I4712" s="4">
        <v>33878.82</v>
      </c>
      <c r="J4712" s="4">
        <v>22.91</v>
      </c>
      <c r="K4712" s="3">
        <v>60</v>
      </c>
      <c r="L4712" s="4">
        <v>1478.78</v>
      </c>
    </row>
    <row r="4713" spans="1:12" x14ac:dyDescent="0.25">
      <c r="A4713" t="s">
        <v>250</v>
      </c>
      <c r="B4713" t="s">
        <v>18</v>
      </c>
      <c r="C4713" t="s">
        <v>14</v>
      </c>
      <c r="D4713" t="s">
        <v>27</v>
      </c>
      <c r="E4713" t="s">
        <v>33</v>
      </c>
      <c r="F4713" t="s">
        <v>17</v>
      </c>
      <c r="G4713" s="4">
        <v>869.04</v>
      </c>
      <c r="I4713" s="4">
        <v>33736.129999999997</v>
      </c>
      <c r="J4713" s="4">
        <v>22.92</v>
      </c>
      <c r="K4713" s="3">
        <v>60</v>
      </c>
      <c r="L4713" s="4">
        <v>1471.91</v>
      </c>
    </row>
    <row r="4714" spans="1:12" x14ac:dyDescent="0.25">
      <c r="A4714" t="s">
        <v>251</v>
      </c>
      <c r="B4714" t="s">
        <v>18</v>
      </c>
      <c r="C4714" t="s">
        <v>14</v>
      </c>
      <c r="D4714" t="s">
        <v>27</v>
      </c>
      <c r="E4714" t="s">
        <v>33</v>
      </c>
      <c r="F4714" t="s">
        <v>17</v>
      </c>
      <c r="G4714" s="4">
        <v>870.06</v>
      </c>
      <c r="I4714" s="4">
        <v>33801.83</v>
      </c>
      <c r="J4714" s="4">
        <v>22.81</v>
      </c>
      <c r="K4714" s="3">
        <v>60</v>
      </c>
      <c r="L4714" s="4">
        <v>1481.89</v>
      </c>
    </row>
    <row r="4715" spans="1:12" x14ac:dyDescent="0.25">
      <c r="A4715" t="s">
        <v>252</v>
      </c>
      <c r="B4715" t="s">
        <v>18</v>
      </c>
      <c r="C4715" t="s">
        <v>14</v>
      </c>
      <c r="D4715" t="s">
        <v>27</v>
      </c>
      <c r="E4715" t="s">
        <v>33</v>
      </c>
      <c r="F4715" t="s">
        <v>17</v>
      </c>
      <c r="G4715" s="4">
        <v>872.1</v>
      </c>
      <c r="I4715" s="4">
        <v>33793.870000000003</v>
      </c>
      <c r="J4715" s="4">
        <v>22.42</v>
      </c>
      <c r="K4715" s="3">
        <v>60</v>
      </c>
      <c r="L4715" s="4">
        <v>1507.31</v>
      </c>
    </row>
    <row r="4716" spans="1:12" x14ac:dyDescent="0.25">
      <c r="A4716" t="s">
        <v>253</v>
      </c>
      <c r="B4716" t="s">
        <v>18</v>
      </c>
      <c r="C4716" t="s">
        <v>14</v>
      </c>
      <c r="D4716" t="s">
        <v>27</v>
      </c>
      <c r="E4716" t="s">
        <v>33</v>
      </c>
      <c r="F4716" t="s">
        <v>17</v>
      </c>
      <c r="G4716" s="4">
        <v>864.96</v>
      </c>
      <c r="I4716" s="4">
        <v>33473.949999999997</v>
      </c>
      <c r="J4716" s="4">
        <v>22.51</v>
      </c>
      <c r="K4716" s="3">
        <v>60</v>
      </c>
      <c r="L4716" s="4">
        <v>1487.07</v>
      </c>
    </row>
    <row r="4717" spans="1:12" x14ac:dyDescent="0.25">
      <c r="A4717" t="s">
        <v>254</v>
      </c>
      <c r="B4717" t="s">
        <v>18</v>
      </c>
      <c r="C4717" t="s">
        <v>14</v>
      </c>
      <c r="D4717" t="s">
        <v>27</v>
      </c>
      <c r="E4717" t="s">
        <v>33</v>
      </c>
      <c r="F4717" t="s">
        <v>17</v>
      </c>
      <c r="G4717" s="4">
        <v>861.9</v>
      </c>
      <c r="I4717" s="4">
        <v>33329.67</v>
      </c>
      <c r="J4717" s="4">
        <v>22.48</v>
      </c>
      <c r="K4717" s="3">
        <v>60</v>
      </c>
      <c r="L4717" s="4">
        <v>1482.64</v>
      </c>
    </row>
    <row r="4718" spans="1:12" x14ac:dyDescent="0.25">
      <c r="A4718" t="s">
        <v>255</v>
      </c>
      <c r="B4718" t="s">
        <v>18</v>
      </c>
      <c r="C4718" t="s">
        <v>14</v>
      </c>
      <c r="D4718" t="s">
        <v>27</v>
      </c>
      <c r="E4718" t="s">
        <v>33</v>
      </c>
      <c r="F4718" t="s">
        <v>17</v>
      </c>
      <c r="G4718" s="4">
        <v>870.06</v>
      </c>
      <c r="I4718" s="4">
        <v>33732.230000000003</v>
      </c>
      <c r="J4718" s="4">
        <v>22.43</v>
      </c>
      <c r="K4718" s="3">
        <v>60</v>
      </c>
      <c r="L4718" s="4">
        <v>1503.89</v>
      </c>
    </row>
    <row r="4719" spans="1:12" x14ac:dyDescent="0.25">
      <c r="A4719" t="s">
        <v>256</v>
      </c>
      <c r="B4719" t="s">
        <v>18</v>
      </c>
      <c r="C4719" t="s">
        <v>14</v>
      </c>
      <c r="D4719" t="s">
        <v>27</v>
      </c>
      <c r="E4719" t="s">
        <v>33</v>
      </c>
      <c r="F4719" t="s">
        <v>17</v>
      </c>
      <c r="G4719" s="4">
        <v>856.8</v>
      </c>
      <c r="I4719" s="4">
        <v>33338.089999999997</v>
      </c>
      <c r="J4719" s="4">
        <v>22.41</v>
      </c>
      <c r="K4719" s="3">
        <v>60</v>
      </c>
      <c r="L4719" s="4">
        <v>1487.64</v>
      </c>
    </row>
    <row r="4720" spans="1:12" x14ac:dyDescent="0.25">
      <c r="A4720" t="s">
        <v>257</v>
      </c>
      <c r="B4720" t="s">
        <v>18</v>
      </c>
      <c r="C4720" t="s">
        <v>14</v>
      </c>
      <c r="D4720" t="s">
        <v>27</v>
      </c>
      <c r="E4720" t="s">
        <v>33</v>
      </c>
      <c r="F4720" t="s">
        <v>17</v>
      </c>
      <c r="G4720" s="4">
        <v>688.5</v>
      </c>
      <c r="I4720" s="4">
        <v>26706.91</v>
      </c>
      <c r="J4720" s="4">
        <v>33.590000000000003</v>
      </c>
      <c r="K4720" s="3">
        <v>60</v>
      </c>
      <c r="L4720" s="4">
        <v>795.09</v>
      </c>
    </row>
    <row r="4721" spans="1:12" x14ac:dyDescent="0.25">
      <c r="A4721" t="s">
        <v>258</v>
      </c>
      <c r="B4721" t="s">
        <v>18</v>
      </c>
      <c r="C4721" t="s">
        <v>14</v>
      </c>
      <c r="D4721" t="s">
        <v>27</v>
      </c>
      <c r="E4721" t="s">
        <v>33</v>
      </c>
      <c r="F4721" t="s">
        <v>17</v>
      </c>
      <c r="G4721" s="4">
        <v>620.16</v>
      </c>
      <c r="I4721" s="4">
        <v>24328.880000000001</v>
      </c>
      <c r="J4721" s="4">
        <v>41.66</v>
      </c>
      <c r="K4721" s="3">
        <v>60</v>
      </c>
      <c r="L4721" s="4">
        <v>583.99</v>
      </c>
    </row>
    <row r="4722" spans="1:12" x14ac:dyDescent="0.25">
      <c r="A4722" t="s">
        <v>259</v>
      </c>
      <c r="B4722" t="s">
        <v>18</v>
      </c>
      <c r="C4722" t="s">
        <v>14</v>
      </c>
      <c r="D4722" t="s">
        <v>27</v>
      </c>
      <c r="E4722" t="s">
        <v>33</v>
      </c>
      <c r="F4722" t="s">
        <v>17</v>
      </c>
      <c r="G4722" s="4">
        <v>586.5</v>
      </c>
      <c r="I4722" s="4">
        <v>23002.53</v>
      </c>
      <c r="J4722" s="4">
        <v>39.119999999999997</v>
      </c>
      <c r="K4722" s="3">
        <v>60</v>
      </c>
      <c r="L4722" s="4">
        <v>588</v>
      </c>
    </row>
    <row r="4723" spans="1:12" x14ac:dyDescent="0.25">
      <c r="A4723" t="s">
        <v>260</v>
      </c>
      <c r="B4723" t="s">
        <v>18</v>
      </c>
      <c r="C4723" t="s">
        <v>14</v>
      </c>
      <c r="D4723" t="s">
        <v>27</v>
      </c>
      <c r="E4723" t="s">
        <v>33</v>
      </c>
      <c r="F4723" t="s">
        <v>17</v>
      </c>
      <c r="G4723" s="4">
        <v>572.22</v>
      </c>
      <c r="I4723" s="4">
        <v>22379.52</v>
      </c>
      <c r="J4723" s="4">
        <v>50.2</v>
      </c>
      <c r="K4723" s="3">
        <v>60</v>
      </c>
      <c r="L4723" s="4">
        <v>445.81</v>
      </c>
    </row>
    <row r="4724" spans="1:12" x14ac:dyDescent="0.25">
      <c r="A4724" t="s">
        <v>261</v>
      </c>
      <c r="B4724" t="s">
        <v>18</v>
      </c>
      <c r="C4724" t="s">
        <v>14</v>
      </c>
      <c r="D4724" t="s">
        <v>27</v>
      </c>
      <c r="E4724" t="s">
        <v>33</v>
      </c>
      <c r="F4724" t="s">
        <v>17</v>
      </c>
      <c r="G4724" s="4">
        <v>566.1</v>
      </c>
      <c r="I4724" s="4">
        <v>22111.87</v>
      </c>
      <c r="J4724" s="4">
        <v>50.37</v>
      </c>
      <c r="K4724" s="3">
        <v>60</v>
      </c>
      <c r="L4724" s="4">
        <v>438.99</v>
      </c>
    </row>
    <row r="4725" spans="1:12" x14ac:dyDescent="0.25">
      <c r="A4725" t="s">
        <v>262</v>
      </c>
      <c r="B4725" t="s">
        <v>18</v>
      </c>
      <c r="C4725" t="s">
        <v>14</v>
      </c>
      <c r="D4725" t="s">
        <v>27</v>
      </c>
      <c r="E4725" t="s">
        <v>33</v>
      </c>
      <c r="F4725" t="s">
        <v>17</v>
      </c>
      <c r="G4725" s="4">
        <v>570.17999999999995</v>
      </c>
      <c r="I4725" s="4">
        <v>22294.04</v>
      </c>
      <c r="J4725" s="4">
        <v>50.5</v>
      </c>
      <c r="K4725" s="3">
        <v>60</v>
      </c>
      <c r="L4725" s="4">
        <v>441.47</v>
      </c>
    </row>
    <row r="4726" spans="1:12" x14ac:dyDescent="0.25">
      <c r="A4726" t="s">
        <v>263</v>
      </c>
      <c r="B4726" t="s">
        <v>18</v>
      </c>
      <c r="C4726" t="s">
        <v>14</v>
      </c>
      <c r="D4726" t="s">
        <v>27</v>
      </c>
      <c r="E4726" t="s">
        <v>33</v>
      </c>
      <c r="F4726" t="s">
        <v>17</v>
      </c>
      <c r="G4726" s="4">
        <v>572.22</v>
      </c>
      <c r="I4726" s="4">
        <v>22390.97</v>
      </c>
      <c r="J4726" s="4">
        <v>50.58</v>
      </c>
      <c r="K4726" s="3">
        <v>60</v>
      </c>
      <c r="L4726" s="4">
        <v>442.68</v>
      </c>
    </row>
    <row r="4727" spans="1:12" x14ac:dyDescent="0.25">
      <c r="A4727" t="s">
        <v>264</v>
      </c>
      <c r="B4727" t="s">
        <v>18</v>
      </c>
      <c r="C4727" t="s">
        <v>14</v>
      </c>
      <c r="D4727" t="s">
        <v>27</v>
      </c>
      <c r="E4727" t="s">
        <v>33</v>
      </c>
      <c r="F4727" t="s">
        <v>17</v>
      </c>
      <c r="G4727" s="4">
        <v>563.04</v>
      </c>
      <c r="I4727" s="4">
        <v>21800.91</v>
      </c>
      <c r="J4727" s="4">
        <v>50.48</v>
      </c>
      <c r="K4727" s="3">
        <v>60</v>
      </c>
      <c r="L4727" s="4">
        <v>431.87</v>
      </c>
    </row>
    <row r="4728" spans="1:12" x14ac:dyDescent="0.25">
      <c r="A4728" t="s">
        <v>265</v>
      </c>
      <c r="B4728" t="s">
        <v>18</v>
      </c>
      <c r="C4728" t="s">
        <v>14</v>
      </c>
      <c r="D4728" t="s">
        <v>27</v>
      </c>
      <c r="E4728" t="s">
        <v>33</v>
      </c>
      <c r="F4728" t="s">
        <v>17</v>
      </c>
      <c r="G4728" s="4">
        <v>595.67999999999995</v>
      </c>
      <c r="I4728" s="4">
        <v>23130.25</v>
      </c>
      <c r="J4728" s="4">
        <v>48.99</v>
      </c>
      <c r="K4728" s="3">
        <v>60</v>
      </c>
      <c r="L4728" s="4">
        <v>472.14</v>
      </c>
    </row>
    <row r="4729" spans="1:12" x14ac:dyDescent="0.25">
      <c r="A4729" t="s">
        <v>266</v>
      </c>
      <c r="B4729" t="s">
        <v>18</v>
      </c>
      <c r="C4729" t="s">
        <v>14</v>
      </c>
      <c r="D4729" t="s">
        <v>27</v>
      </c>
      <c r="E4729" t="s">
        <v>33</v>
      </c>
      <c r="F4729" t="s">
        <v>17</v>
      </c>
      <c r="G4729" s="4">
        <v>601.79999999999995</v>
      </c>
      <c r="I4729" s="4">
        <v>23470.2</v>
      </c>
      <c r="J4729" s="4">
        <v>47.22</v>
      </c>
      <c r="K4729" s="3">
        <v>60</v>
      </c>
      <c r="L4729" s="4">
        <v>497.04</v>
      </c>
    </row>
    <row r="4730" spans="1:12" x14ac:dyDescent="0.25">
      <c r="A4730" t="s">
        <v>267</v>
      </c>
      <c r="B4730" t="s">
        <v>18</v>
      </c>
      <c r="C4730" t="s">
        <v>14</v>
      </c>
      <c r="D4730" t="s">
        <v>27</v>
      </c>
      <c r="E4730" t="s">
        <v>33</v>
      </c>
      <c r="F4730" t="s">
        <v>17</v>
      </c>
      <c r="G4730" s="4">
        <v>605.88</v>
      </c>
      <c r="I4730" s="4">
        <v>23538.44</v>
      </c>
      <c r="J4730" s="4">
        <v>47.13</v>
      </c>
      <c r="K4730" s="3">
        <v>60</v>
      </c>
      <c r="L4730" s="4">
        <v>499.44</v>
      </c>
    </row>
    <row r="4731" spans="1:12" x14ac:dyDescent="0.25">
      <c r="A4731" t="s">
        <v>268</v>
      </c>
      <c r="B4731" t="s">
        <v>18</v>
      </c>
      <c r="C4731" t="s">
        <v>14</v>
      </c>
      <c r="D4731" t="s">
        <v>27</v>
      </c>
      <c r="E4731" t="s">
        <v>33</v>
      </c>
      <c r="F4731" t="s">
        <v>17</v>
      </c>
      <c r="G4731" s="4">
        <v>605.88</v>
      </c>
      <c r="I4731" s="4">
        <v>23714.14</v>
      </c>
      <c r="J4731" s="4">
        <v>47.19</v>
      </c>
      <c r="K4731" s="3">
        <v>60</v>
      </c>
      <c r="L4731" s="4">
        <v>502.52</v>
      </c>
    </row>
    <row r="4732" spans="1:12" x14ac:dyDescent="0.25">
      <c r="A4732" t="s">
        <v>269</v>
      </c>
      <c r="B4732" t="s">
        <v>18</v>
      </c>
      <c r="C4732" t="s">
        <v>14</v>
      </c>
      <c r="D4732" t="s">
        <v>27</v>
      </c>
      <c r="E4732" t="s">
        <v>33</v>
      </c>
      <c r="F4732" t="s">
        <v>17</v>
      </c>
      <c r="G4732" s="4">
        <v>608.94000000000005</v>
      </c>
      <c r="I4732" s="4">
        <v>23773.02</v>
      </c>
      <c r="J4732" s="4">
        <v>47.23</v>
      </c>
      <c r="K4732" s="3">
        <v>60</v>
      </c>
      <c r="L4732" s="4">
        <v>503.35</v>
      </c>
    </row>
    <row r="4733" spans="1:12" x14ac:dyDescent="0.25">
      <c r="A4733" t="s">
        <v>270</v>
      </c>
      <c r="B4733" t="s">
        <v>18</v>
      </c>
      <c r="C4733" t="s">
        <v>14</v>
      </c>
      <c r="D4733" t="s">
        <v>27</v>
      </c>
      <c r="E4733" t="s">
        <v>33</v>
      </c>
      <c r="F4733" t="s">
        <v>17</v>
      </c>
      <c r="G4733" s="4">
        <v>608.94000000000005</v>
      </c>
      <c r="I4733" s="4">
        <v>23742.57</v>
      </c>
      <c r="J4733" s="4">
        <v>47.14</v>
      </c>
      <c r="K4733" s="3">
        <v>60</v>
      </c>
      <c r="L4733" s="4">
        <v>503.66</v>
      </c>
    </row>
    <row r="4734" spans="1:12" x14ac:dyDescent="0.25">
      <c r="A4734" t="s">
        <v>271</v>
      </c>
      <c r="B4734" t="s">
        <v>18</v>
      </c>
      <c r="C4734" t="s">
        <v>14</v>
      </c>
      <c r="D4734" t="s">
        <v>27</v>
      </c>
      <c r="E4734" t="s">
        <v>33</v>
      </c>
      <c r="F4734" t="s">
        <v>17</v>
      </c>
      <c r="G4734" s="4">
        <v>608.94000000000005</v>
      </c>
      <c r="I4734" s="4">
        <v>23742.57</v>
      </c>
      <c r="J4734" s="4">
        <v>47.2</v>
      </c>
      <c r="K4734" s="3">
        <v>60</v>
      </c>
      <c r="L4734" s="4">
        <v>503.02</v>
      </c>
    </row>
    <row r="4735" spans="1:12" x14ac:dyDescent="0.25">
      <c r="A4735" t="s">
        <v>272</v>
      </c>
      <c r="B4735" t="s">
        <v>18</v>
      </c>
      <c r="C4735" t="s">
        <v>14</v>
      </c>
      <c r="D4735" t="s">
        <v>27</v>
      </c>
      <c r="E4735" t="s">
        <v>33</v>
      </c>
      <c r="F4735" t="s">
        <v>17</v>
      </c>
      <c r="G4735" s="4">
        <v>605.88</v>
      </c>
      <c r="I4735" s="4">
        <v>23635.38</v>
      </c>
      <c r="J4735" s="4">
        <v>47.22</v>
      </c>
      <c r="K4735" s="3">
        <v>60</v>
      </c>
      <c r="L4735" s="4">
        <v>500.54</v>
      </c>
    </row>
    <row r="4736" spans="1:12" x14ac:dyDescent="0.25">
      <c r="A4736" t="s">
        <v>273</v>
      </c>
      <c r="B4736" t="s">
        <v>18</v>
      </c>
      <c r="C4736" t="s">
        <v>14</v>
      </c>
      <c r="D4736" t="s">
        <v>27</v>
      </c>
      <c r="E4736" t="s">
        <v>33</v>
      </c>
      <c r="F4736" t="s">
        <v>17</v>
      </c>
      <c r="G4736" s="4">
        <v>603.84</v>
      </c>
      <c r="I4736" s="4">
        <v>23634.3</v>
      </c>
      <c r="J4736" s="4">
        <v>47.2</v>
      </c>
      <c r="K4736" s="3">
        <v>60</v>
      </c>
      <c r="L4736" s="4">
        <v>500.73</v>
      </c>
    </row>
    <row r="4737" spans="1:12" x14ac:dyDescent="0.25">
      <c r="A4737" t="s">
        <v>274</v>
      </c>
      <c r="B4737" t="s">
        <v>18</v>
      </c>
      <c r="C4737" t="s">
        <v>14</v>
      </c>
      <c r="D4737" t="s">
        <v>27</v>
      </c>
      <c r="E4737" t="s">
        <v>33</v>
      </c>
      <c r="F4737" t="s">
        <v>17</v>
      </c>
      <c r="G4737" s="4">
        <v>603.84</v>
      </c>
      <c r="I4737" s="4">
        <v>23525.61</v>
      </c>
      <c r="J4737" s="4">
        <v>47.28</v>
      </c>
      <c r="K4737" s="3">
        <v>60</v>
      </c>
      <c r="L4737" s="4">
        <v>497.58</v>
      </c>
    </row>
    <row r="4738" spans="1:12" x14ac:dyDescent="0.25">
      <c r="A4738" t="s">
        <v>275</v>
      </c>
      <c r="B4738" t="s">
        <v>18</v>
      </c>
      <c r="C4738" t="s">
        <v>14</v>
      </c>
      <c r="D4738" t="s">
        <v>27</v>
      </c>
      <c r="E4738" t="s">
        <v>33</v>
      </c>
      <c r="F4738" t="s">
        <v>17</v>
      </c>
      <c r="G4738" s="4">
        <v>602.82000000000005</v>
      </c>
      <c r="I4738" s="4">
        <v>23528.06</v>
      </c>
      <c r="J4738" s="4">
        <v>47.24</v>
      </c>
      <c r="K4738" s="3">
        <v>60</v>
      </c>
      <c r="L4738" s="4">
        <v>498.05</v>
      </c>
    </row>
    <row r="4739" spans="1:12" x14ac:dyDescent="0.25">
      <c r="A4739" t="s">
        <v>276</v>
      </c>
      <c r="B4739" t="s">
        <v>18</v>
      </c>
      <c r="C4739" t="s">
        <v>14</v>
      </c>
      <c r="D4739" t="s">
        <v>27</v>
      </c>
      <c r="E4739" t="s">
        <v>33</v>
      </c>
      <c r="F4739" t="s">
        <v>17</v>
      </c>
      <c r="G4739" s="4">
        <v>608.94000000000005</v>
      </c>
      <c r="I4739" s="4">
        <v>23748.66</v>
      </c>
      <c r="J4739" s="4">
        <v>47.16</v>
      </c>
      <c r="K4739" s="3">
        <v>60</v>
      </c>
      <c r="L4739" s="4">
        <v>503.58</v>
      </c>
    </row>
    <row r="4740" spans="1:12" x14ac:dyDescent="0.25">
      <c r="A4740" t="s">
        <v>277</v>
      </c>
      <c r="B4740" t="s">
        <v>18</v>
      </c>
      <c r="C4740" t="s">
        <v>14</v>
      </c>
      <c r="D4740" t="s">
        <v>27</v>
      </c>
      <c r="E4740" t="s">
        <v>33</v>
      </c>
      <c r="F4740" t="s">
        <v>17</v>
      </c>
      <c r="G4740" s="4">
        <v>618.12</v>
      </c>
      <c r="I4740" s="4">
        <v>24038.69</v>
      </c>
      <c r="J4740" s="4">
        <v>47.13</v>
      </c>
      <c r="K4740" s="3">
        <v>60</v>
      </c>
      <c r="L4740" s="4">
        <v>510.05</v>
      </c>
    </row>
    <row r="4741" spans="1:12" x14ac:dyDescent="0.25">
      <c r="A4741" t="s">
        <v>278</v>
      </c>
      <c r="B4741" t="s">
        <v>18</v>
      </c>
      <c r="C4741" t="s">
        <v>14</v>
      </c>
      <c r="D4741" t="s">
        <v>27</v>
      </c>
      <c r="E4741" t="s">
        <v>33</v>
      </c>
      <c r="F4741" t="s">
        <v>17</v>
      </c>
      <c r="G4741" s="4">
        <v>603.84</v>
      </c>
      <c r="I4741" s="4">
        <v>23622.22</v>
      </c>
      <c r="J4741" s="4">
        <v>47.17</v>
      </c>
      <c r="K4741" s="3">
        <v>60</v>
      </c>
      <c r="L4741" s="4">
        <v>500.79</v>
      </c>
    </row>
    <row r="4742" spans="1:12" x14ac:dyDescent="0.25">
      <c r="A4742" t="s">
        <v>279</v>
      </c>
      <c r="B4742" t="s">
        <v>18</v>
      </c>
      <c r="C4742" t="s">
        <v>14</v>
      </c>
      <c r="D4742" t="s">
        <v>27</v>
      </c>
      <c r="E4742" t="s">
        <v>33</v>
      </c>
      <c r="F4742" t="s">
        <v>17</v>
      </c>
      <c r="G4742" s="4">
        <v>612</v>
      </c>
      <c r="I4742" s="4">
        <v>23886.36</v>
      </c>
      <c r="J4742" s="4">
        <v>53</v>
      </c>
      <c r="K4742" s="3">
        <v>60</v>
      </c>
      <c r="L4742" s="4">
        <v>450.69</v>
      </c>
    </row>
    <row r="4743" spans="1:12" x14ac:dyDescent="0.25">
      <c r="A4743" t="s">
        <v>280</v>
      </c>
      <c r="B4743" t="s">
        <v>18</v>
      </c>
      <c r="C4743" t="s">
        <v>14</v>
      </c>
      <c r="D4743" t="s">
        <v>27</v>
      </c>
      <c r="E4743" t="s">
        <v>33</v>
      </c>
      <c r="F4743" t="s">
        <v>17</v>
      </c>
      <c r="G4743" s="4">
        <v>620.16</v>
      </c>
      <c r="I4743" s="4">
        <v>24186.240000000002</v>
      </c>
      <c r="J4743" s="4">
        <v>57.69</v>
      </c>
      <c r="K4743" s="3">
        <v>60</v>
      </c>
      <c r="L4743" s="4">
        <v>419.24</v>
      </c>
    </row>
    <row r="4744" spans="1:12" x14ac:dyDescent="0.25">
      <c r="A4744" t="s">
        <v>281</v>
      </c>
      <c r="B4744" t="s">
        <v>18</v>
      </c>
      <c r="C4744" t="s">
        <v>14</v>
      </c>
      <c r="D4744" t="s">
        <v>27</v>
      </c>
      <c r="E4744" t="s">
        <v>33</v>
      </c>
      <c r="F4744" t="s">
        <v>17</v>
      </c>
      <c r="G4744" s="4">
        <v>624.24</v>
      </c>
      <c r="I4744" s="4">
        <v>24357.84</v>
      </c>
      <c r="J4744" s="4">
        <v>57.79</v>
      </c>
      <c r="K4744" s="3">
        <v>60</v>
      </c>
      <c r="L4744" s="4">
        <v>421.49</v>
      </c>
    </row>
    <row r="4745" spans="1:12" x14ac:dyDescent="0.25">
      <c r="A4745" t="s">
        <v>282</v>
      </c>
      <c r="B4745" t="s">
        <v>18</v>
      </c>
      <c r="C4745" t="s">
        <v>14</v>
      </c>
      <c r="D4745" t="s">
        <v>27</v>
      </c>
      <c r="E4745" t="s">
        <v>33</v>
      </c>
      <c r="F4745" t="s">
        <v>17</v>
      </c>
      <c r="G4745" s="4">
        <v>619.14</v>
      </c>
      <c r="I4745" s="4">
        <v>24090.74</v>
      </c>
      <c r="J4745" s="4">
        <v>57.91</v>
      </c>
      <c r="K4745" s="3">
        <v>60</v>
      </c>
      <c r="L4745" s="4">
        <v>416</v>
      </c>
    </row>
    <row r="4746" spans="1:12" x14ac:dyDescent="0.25">
      <c r="A4746" t="s">
        <v>283</v>
      </c>
      <c r="B4746" t="s">
        <v>18</v>
      </c>
      <c r="C4746" t="s">
        <v>14</v>
      </c>
      <c r="D4746" t="s">
        <v>27</v>
      </c>
      <c r="E4746" t="s">
        <v>33</v>
      </c>
      <c r="F4746" t="s">
        <v>17</v>
      </c>
      <c r="G4746" s="4">
        <v>610.98</v>
      </c>
      <c r="I4746" s="4">
        <v>23809.89</v>
      </c>
      <c r="J4746" s="4">
        <v>57.92</v>
      </c>
      <c r="K4746" s="3">
        <v>60</v>
      </c>
      <c r="L4746" s="4">
        <v>411.08</v>
      </c>
    </row>
    <row r="4747" spans="1:12" x14ac:dyDescent="0.25">
      <c r="A4747" t="s">
        <v>284</v>
      </c>
      <c r="B4747" t="s">
        <v>18</v>
      </c>
      <c r="C4747" t="s">
        <v>14</v>
      </c>
      <c r="D4747" t="s">
        <v>27</v>
      </c>
      <c r="E4747" t="s">
        <v>33</v>
      </c>
      <c r="F4747" t="s">
        <v>17</v>
      </c>
      <c r="G4747" s="4">
        <v>606.9</v>
      </c>
      <c r="I4747" s="4">
        <v>23723.72</v>
      </c>
      <c r="J4747" s="4">
        <v>57.87</v>
      </c>
      <c r="K4747" s="3">
        <v>60</v>
      </c>
      <c r="L4747" s="4">
        <v>409.95</v>
      </c>
    </row>
    <row r="4748" spans="1:12" x14ac:dyDescent="0.25">
      <c r="A4748" t="s">
        <v>285</v>
      </c>
      <c r="B4748" t="s">
        <v>18</v>
      </c>
      <c r="C4748" t="s">
        <v>14</v>
      </c>
      <c r="D4748" t="s">
        <v>27</v>
      </c>
      <c r="E4748" t="s">
        <v>33</v>
      </c>
      <c r="F4748" t="s">
        <v>17</v>
      </c>
      <c r="G4748" s="4">
        <v>589.55999999999995</v>
      </c>
      <c r="I4748" s="4">
        <v>23040</v>
      </c>
      <c r="J4748" s="4">
        <v>62.09</v>
      </c>
      <c r="K4748" s="3">
        <v>60</v>
      </c>
      <c r="L4748" s="4">
        <v>371.07</v>
      </c>
    </row>
    <row r="4749" spans="1:12" x14ac:dyDescent="0.25">
      <c r="A4749" t="s">
        <v>286</v>
      </c>
      <c r="B4749" t="s">
        <v>18</v>
      </c>
      <c r="C4749" t="s">
        <v>14</v>
      </c>
      <c r="D4749" t="s">
        <v>27</v>
      </c>
      <c r="E4749" t="s">
        <v>33</v>
      </c>
      <c r="F4749" t="s">
        <v>17</v>
      </c>
      <c r="G4749" s="4">
        <v>577.32000000000005</v>
      </c>
      <c r="I4749" s="4">
        <v>22602.080000000002</v>
      </c>
      <c r="J4749" s="4">
        <v>65.23</v>
      </c>
      <c r="K4749" s="3">
        <v>60</v>
      </c>
      <c r="L4749" s="4">
        <v>346.5</v>
      </c>
    </row>
    <row r="4750" spans="1:12" x14ac:dyDescent="0.25">
      <c r="A4750" t="s">
        <v>287</v>
      </c>
      <c r="B4750" t="s">
        <v>18</v>
      </c>
      <c r="C4750" t="s">
        <v>14</v>
      </c>
      <c r="D4750" t="s">
        <v>27</v>
      </c>
      <c r="E4750" t="s">
        <v>33</v>
      </c>
      <c r="F4750" t="s">
        <v>17</v>
      </c>
      <c r="G4750" s="4">
        <v>576.29999999999995</v>
      </c>
      <c r="I4750" s="4">
        <v>22423.83</v>
      </c>
      <c r="J4750" s="4">
        <v>65.180000000000007</v>
      </c>
      <c r="K4750" s="3">
        <v>60</v>
      </c>
      <c r="L4750" s="4">
        <v>344.03</v>
      </c>
    </row>
    <row r="4751" spans="1:12" x14ac:dyDescent="0.25">
      <c r="A4751" t="s">
        <v>288</v>
      </c>
      <c r="B4751" t="s">
        <v>18</v>
      </c>
      <c r="C4751" t="s">
        <v>14</v>
      </c>
      <c r="D4751" t="s">
        <v>27</v>
      </c>
      <c r="E4751" t="s">
        <v>33</v>
      </c>
      <c r="F4751" t="s">
        <v>17</v>
      </c>
      <c r="G4751" s="4">
        <v>576.29999999999995</v>
      </c>
      <c r="I4751" s="4">
        <v>22464.17</v>
      </c>
      <c r="J4751" s="4">
        <v>62.53</v>
      </c>
      <c r="K4751" s="3">
        <v>60</v>
      </c>
      <c r="L4751" s="4">
        <v>359.25</v>
      </c>
    </row>
    <row r="4752" spans="1:12" x14ac:dyDescent="0.25">
      <c r="A4752" t="s">
        <v>289</v>
      </c>
      <c r="B4752" t="s">
        <v>18</v>
      </c>
      <c r="C4752" t="s">
        <v>14</v>
      </c>
      <c r="D4752" t="s">
        <v>27</v>
      </c>
      <c r="E4752" t="s">
        <v>33</v>
      </c>
      <c r="F4752" t="s">
        <v>17</v>
      </c>
      <c r="G4752" s="4">
        <v>570.17999999999995</v>
      </c>
      <c r="I4752" s="4">
        <v>22248.42</v>
      </c>
      <c r="J4752" s="4">
        <v>65.239999999999995</v>
      </c>
      <c r="K4752" s="3">
        <v>60</v>
      </c>
      <c r="L4752" s="4">
        <v>341.02</v>
      </c>
    </row>
    <row r="4753" spans="1:12" x14ac:dyDescent="0.25">
      <c r="A4753" t="s">
        <v>290</v>
      </c>
      <c r="B4753" t="s">
        <v>18</v>
      </c>
      <c r="C4753" t="s">
        <v>14</v>
      </c>
      <c r="D4753" t="s">
        <v>27</v>
      </c>
      <c r="E4753" t="s">
        <v>33</v>
      </c>
      <c r="F4753" t="s">
        <v>17</v>
      </c>
      <c r="G4753" s="4">
        <v>570.17999999999995</v>
      </c>
      <c r="I4753" s="4">
        <v>22282.63</v>
      </c>
      <c r="J4753" s="4">
        <v>65.23</v>
      </c>
      <c r="K4753" s="3">
        <v>60</v>
      </c>
      <c r="L4753" s="4">
        <v>341.6</v>
      </c>
    </row>
    <row r="4754" spans="1:12" x14ac:dyDescent="0.25">
      <c r="A4754" t="s">
        <v>291</v>
      </c>
      <c r="B4754" t="s">
        <v>18</v>
      </c>
      <c r="C4754" t="s">
        <v>14</v>
      </c>
      <c r="D4754" t="s">
        <v>27</v>
      </c>
      <c r="E4754" t="s">
        <v>33</v>
      </c>
      <c r="F4754" t="s">
        <v>17</v>
      </c>
      <c r="G4754" s="4">
        <v>572.22</v>
      </c>
      <c r="I4754" s="4">
        <v>22322.3</v>
      </c>
      <c r="J4754" s="4">
        <v>65.239999999999995</v>
      </c>
      <c r="K4754" s="3">
        <v>60</v>
      </c>
      <c r="L4754" s="4">
        <v>342.16</v>
      </c>
    </row>
    <row r="4755" spans="1:12" x14ac:dyDescent="0.25">
      <c r="A4755" t="s">
        <v>292</v>
      </c>
      <c r="B4755" t="s">
        <v>18</v>
      </c>
      <c r="C4755" t="s">
        <v>14</v>
      </c>
      <c r="D4755" t="s">
        <v>27</v>
      </c>
      <c r="E4755" t="s">
        <v>33</v>
      </c>
      <c r="F4755" t="s">
        <v>17</v>
      </c>
      <c r="G4755" s="4">
        <v>599.76</v>
      </c>
      <c r="I4755" s="4">
        <v>23414.63</v>
      </c>
      <c r="J4755" s="4">
        <v>53.41</v>
      </c>
      <c r="K4755" s="3">
        <v>60</v>
      </c>
      <c r="L4755" s="4">
        <v>438.39</v>
      </c>
    </row>
    <row r="4756" spans="1:12" x14ac:dyDescent="0.25">
      <c r="A4756" t="s">
        <v>293</v>
      </c>
      <c r="B4756" t="s">
        <v>18</v>
      </c>
      <c r="C4756" t="s">
        <v>14</v>
      </c>
      <c r="D4756" t="s">
        <v>27</v>
      </c>
      <c r="E4756" t="s">
        <v>33</v>
      </c>
      <c r="F4756" t="s">
        <v>17</v>
      </c>
      <c r="G4756" s="4">
        <v>607.91999999999996</v>
      </c>
      <c r="I4756" s="4">
        <v>23793.99</v>
      </c>
      <c r="J4756" s="4">
        <v>46.02</v>
      </c>
      <c r="K4756" s="3">
        <v>60</v>
      </c>
      <c r="L4756" s="4">
        <v>517.04</v>
      </c>
    </row>
    <row r="4757" spans="1:12" x14ac:dyDescent="0.25">
      <c r="A4757" t="s">
        <v>294</v>
      </c>
      <c r="B4757" t="s">
        <v>18</v>
      </c>
      <c r="C4757" t="s">
        <v>14</v>
      </c>
      <c r="D4757" t="s">
        <v>27</v>
      </c>
      <c r="E4757" t="s">
        <v>33</v>
      </c>
      <c r="F4757" t="s">
        <v>17</v>
      </c>
      <c r="G4757" s="4">
        <v>607.91999999999996</v>
      </c>
      <c r="I4757" s="4">
        <v>23684.560000000001</v>
      </c>
      <c r="J4757" s="4">
        <v>46.24</v>
      </c>
      <c r="K4757" s="3">
        <v>60</v>
      </c>
      <c r="L4757" s="4">
        <v>512.21</v>
      </c>
    </row>
    <row r="4758" spans="1:12" x14ac:dyDescent="0.25">
      <c r="A4758" t="s">
        <v>295</v>
      </c>
      <c r="B4758" t="s">
        <v>18</v>
      </c>
      <c r="C4758" t="s">
        <v>14</v>
      </c>
      <c r="D4758" t="s">
        <v>27</v>
      </c>
      <c r="E4758" t="s">
        <v>33</v>
      </c>
      <c r="F4758" t="s">
        <v>17</v>
      </c>
      <c r="G4758" s="4">
        <v>615.05999999999995</v>
      </c>
      <c r="I4758" s="4">
        <v>23968.89</v>
      </c>
      <c r="J4758" s="4">
        <v>46</v>
      </c>
      <c r="K4758" s="3">
        <v>60</v>
      </c>
      <c r="L4758" s="4">
        <v>521.05999999999995</v>
      </c>
    </row>
    <row r="4759" spans="1:12" x14ac:dyDescent="0.25">
      <c r="A4759" t="s">
        <v>296</v>
      </c>
      <c r="B4759" t="s">
        <v>18</v>
      </c>
      <c r="C4759" t="s">
        <v>14</v>
      </c>
      <c r="D4759" t="s">
        <v>27</v>
      </c>
      <c r="E4759" t="s">
        <v>33</v>
      </c>
      <c r="F4759" t="s">
        <v>17</v>
      </c>
      <c r="G4759" s="4">
        <v>607.91999999999996</v>
      </c>
      <c r="I4759" s="4">
        <v>23672.400000000001</v>
      </c>
      <c r="J4759" s="4">
        <v>46.07</v>
      </c>
      <c r="K4759" s="3">
        <v>60</v>
      </c>
      <c r="L4759" s="4">
        <v>513.84</v>
      </c>
    </row>
    <row r="4760" spans="1:12" x14ac:dyDescent="0.25">
      <c r="A4760" t="s">
        <v>297</v>
      </c>
      <c r="B4760" t="s">
        <v>18</v>
      </c>
      <c r="C4760" t="s">
        <v>14</v>
      </c>
      <c r="D4760" t="s">
        <v>27</v>
      </c>
      <c r="E4760" t="s">
        <v>33</v>
      </c>
      <c r="F4760" t="s">
        <v>17</v>
      </c>
      <c r="G4760" s="4">
        <v>607.91999999999996</v>
      </c>
      <c r="I4760" s="4">
        <v>23721.040000000001</v>
      </c>
      <c r="J4760" s="4">
        <v>45.94</v>
      </c>
      <c r="K4760" s="3">
        <v>60</v>
      </c>
      <c r="L4760" s="4">
        <v>516.35</v>
      </c>
    </row>
    <row r="4761" spans="1:12" x14ac:dyDescent="0.25">
      <c r="A4761" t="s">
        <v>298</v>
      </c>
      <c r="B4761" t="s">
        <v>18</v>
      </c>
      <c r="C4761" t="s">
        <v>14</v>
      </c>
      <c r="D4761" t="s">
        <v>27</v>
      </c>
      <c r="E4761" t="s">
        <v>33</v>
      </c>
      <c r="F4761" t="s">
        <v>17</v>
      </c>
      <c r="G4761" s="4">
        <v>607.91999999999996</v>
      </c>
      <c r="I4761" s="4">
        <v>23714.959999999999</v>
      </c>
      <c r="J4761" s="4">
        <v>46.22</v>
      </c>
      <c r="K4761" s="3">
        <v>60</v>
      </c>
      <c r="L4761" s="4">
        <v>513.09</v>
      </c>
    </row>
    <row r="4762" spans="1:12" x14ac:dyDescent="0.25">
      <c r="A4762" t="s">
        <v>299</v>
      </c>
      <c r="B4762" t="s">
        <v>18</v>
      </c>
      <c r="C4762" t="s">
        <v>14</v>
      </c>
      <c r="D4762" t="s">
        <v>27</v>
      </c>
      <c r="E4762" t="s">
        <v>33</v>
      </c>
      <c r="F4762" t="s">
        <v>17</v>
      </c>
      <c r="G4762" s="4">
        <v>770.1</v>
      </c>
      <c r="I4762" s="4">
        <v>29964.59</v>
      </c>
      <c r="J4762" s="4">
        <v>42.82</v>
      </c>
      <c r="K4762" s="3">
        <v>60</v>
      </c>
      <c r="L4762" s="4">
        <v>699.78</v>
      </c>
    </row>
    <row r="4763" spans="1:12" x14ac:dyDescent="0.25">
      <c r="A4763" t="s">
        <v>300</v>
      </c>
      <c r="B4763" t="s">
        <v>18</v>
      </c>
      <c r="C4763" t="s">
        <v>14</v>
      </c>
      <c r="D4763" t="s">
        <v>27</v>
      </c>
      <c r="E4763" t="s">
        <v>33</v>
      </c>
      <c r="F4763" t="s">
        <v>17</v>
      </c>
      <c r="G4763" s="4">
        <v>803.76</v>
      </c>
      <c r="I4763" s="4">
        <v>31354.68</v>
      </c>
      <c r="J4763" s="4">
        <v>43.24</v>
      </c>
      <c r="K4763" s="3">
        <v>60</v>
      </c>
      <c r="L4763" s="4">
        <v>725.13</v>
      </c>
    </row>
    <row r="4764" spans="1:12" x14ac:dyDescent="0.25">
      <c r="A4764" t="s">
        <v>301</v>
      </c>
      <c r="B4764" t="s">
        <v>18</v>
      </c>
      <c r="C4764" t="s">
        <v>14</v>
      </c>
      <c r="D4764" t="s">
        <v>27</v>
      </c>
      <c r="E4764" t="s">
        <v>33</v>
      </c>
      <c r="F4764" t="s">
        <v>17</v>
      </c>
      <c r="G4764" s="4">
        <v>816</v>
      </c>
      <c r="I4764" s="4">
        <v>31864.799999999999</v>
      </c>
      <c r="J4764" s="4">
        <v>43.17</v>
      </c>
      <c r="K4764" s="3">
        <v>60</v>
      </c>
      <c r="L4764" s="4">
        <v>738.12</v>
      </c>
    </row>
    <row r="4765" spans="1:12" x14ac:dyDescent="0.25">
      <c r="A4765" t="s">
        <v>302</v>
      </c>
      <c r="B4765" t="s">
        <v>18</v>
      </c>
      <c r="C4765" t="s">
        <v>14</v>
      </c>
      <c r="D4765" t="s">
        <v>27</v>
      </c>
      <c r="E4765" t="s">
        <v>33</v>
      </c>
      <c r="F4765" t="s">
        <v>17</v>
      </c>
      <c r="G4765" s="4">
        <v>817.02</v>
      </c>
      <c r="I4765" s="4">
        <v>31847.439999999999</v>
      </c>
      <c r="J4765" s="4">
        <v>43.11</v>
      </c>
      <c r="K4765" s="3">
        <v>60</v>
      </c>
      <c r="L4765" s="4">
        <v>738.75</v>
      </c>
    </row>
    <row r="4766" spans="1:12" x14ac:dyDescent="0.25">
      <c r="A4766" t="s">
        <v>303</v>
      </c>
      <c r="B4766" t="s">
        <v>18</v>
      </c>
      <c r="C4766" t="s">
        <v>14</v>
      </c>
      <c r="D4766" t="s">
        <v>27</v>
      </c>
      <c r="E4766" t="s">
        <v>33</v>
      </c>
      <c r="F4766" t="s">
        <v>17</v>
      </c>
      <c r="G4766" s="4">
        <v>808.86</v>
      </c>
      <c r="I4766" s="4">
        <v>31553.63</v>
      </c>
      <c r="J4766" s="4">
        <v>43.17</v>
      </c>
      <c r="K4766" s="3">
        <v>60</v>
      </c>
      <c r="L4766" s="4">
        <v>730.92</v>
      </c>
    </row>
    <row r="4767" spans="1:12" x14ac:dyDescent="0.25">
      <c r="A4767" t="s">
        <v>304</v>
      </c>
      <c r="B4767" t="s">
        <v>18</v>
      </c>
      <c r="C4767" t="s">
        <v>14</v>
      </c>
      <c r="D4767" t="s">
        <v>27</v>
      </c>
      <c r="E4767" t="s">
        <v>33</v>
      </c>
      <c r="F4767" t="s">
        <v>17</v>
      </c>
      <c r="G4767" s="4">
        <v>672.18</v>
      </c>
      <c r="I4767" s="4">
        <v>26288.959999999999</v>
      </c>
      <c r="J4767" s="4">
        <v>53.77</v>
      </c>
      <c r="K4767" s="3">
        <v>60</v>
      </c>
      <c r="L4767" s="4">
        <v>488.92</v>
      </c>
    </row>
    <row r="4768" spans="1:12" x14ac:dyDescent="0.25">
      <c r="A4768" t="s">
        <v>305</v>
      </c>
      <c r="B4768" t="s">
        <v>18</v>
      </c>
      <c r="C4768" t="s">
        <v>14</v>
      </c>
      <c r="D4768" t="s">
        <v>27</v>
      </c>
      <c r="E4768" t="s">
        <v>33</v>
      </c>
      <c r="F4768" t="s">
        <v>17</v>
      </c>
      <c r="G4768" s="4">
        <v>623.22</v>
      </c>
      <c r="I4768" s="4">
        <v>24286.880000000001</v>
      </c>
      <c r="J4768" s="4">
        <v>63.28</v>
      </c>
      <c r="K4768" s="3">
        <v>60</v>
      </c>
      <c r="L4768" s="4">
        <v>383.8</v>
      </c>
    </row>
    <row r="4769" spans="1:12" x14ac:dyDescent="0.25">
      <c r="A4769" t="s">
        <v>306</v>
      </c>
      <c r="B4769" t="s">
        <v>18</v>
      </c>
      <c r="C4769" t="s">
        <v>14</v>
      </c>
      <c r="D4769" t="s">
        <v>27</v>
      </c>
      <c r="E4769" t="s">
        <v>33</v>
      </c>
      <c r="F4769" t="s">
        <v>17</v>
      </c>
      <c r="G4769" s="4">
        <v>618.12</v>
      </c>
      <c r="I4769" s="4">
        <v>24131.4</v>
      </c>
      <c r="J4769" s="4">
        <v>63.33</v>
      </c>
      <c r="K4769" s="3">
        <v>60</v>
      </c>
      <c r="L4769" s="4">
        <v>381.04</v>
      </c>
    </row>
    <row r="4770" spans="1:12" x14ac:dyDescent="0.25">
      <c r="A4770" t="s">
        <v>307</v>
      </c>
      <c r="B4770" t="s">
        <v>18</v>
      </c>
      <c r="C4770" t="s">
        <v>14</v>
      </c>
      <c r="D4770" t="s">
        <v>27</v>
      </c>
      <c r="E4770" t="s">
        <v>33</v>
      </c>
      <c r="F4770" t="s">
        <v>17</v>
      </c>
      <c r="G4770" s="4">
        <v>629.34</v>
      </c>
      <c r="I4770" s="4">
        <v>24544.26</v>
      </c>
      <c r="J4770" s="4">
        <v>63.35</v>
      </c>
      <c r="K4770" s="3">
        <v>60</v>
      </c>
      <c r="L4770" s="4">
        <v>387.44</v>
      </c>
    </row>
    <row r="4771" spans="1:12" x14ac:dyDescent="0.25">
      <c r="A4771" t="s">
        <v>308</v>
      </c>
      <c r="B4771" t="s">
        <v>18</v>
      </c>
      <c r="C4771" t="s">
        <v>14</v>
      </c>
      <c r="D4771" t="s">
        <v>27</v>
      </c>
      <c r="E4771" t="s">
        <v>33</v>
      </c>
      <c r="F4771" t="s">
        <v>17</v>
      </c>
      <c r="G4771" s="4">
        <v>630.36</v>
      </c>
      <c r="I4771" s="4">
        <v>24628.17</v>
      </c>
      <c r="J4771" s="4">
        <v>63.35</v>
      </c>
      <c r="K4771" s="3">
        <v>60</v>
      </c>
      <c r="L4771" s="4">
        <v>388.76</v>
      </c>
    </row>
    <row r="4772" spans="1:12" x14ac:dyDescent="0.25">
      <c r="A4772" t="s">
        <v>309</v>
      </c>
      <c r="B4772" t="s">
        <v>18</v>
      </c>
      <c r="C4772" t="s">
        <v>14</v>
      </c>
      <c r="D4772" t="s">
        <v>27</v>
      </c>
      <c r="E4772" t="s">
        <v>33</v>
      </c>
      <c r="F4772" t="s">
        <v>17</v>
      </c>
      <c r="G4772" s="4">
        <v>631.38</v>
      </c>
      <c r="I4772" s="4">
        <v>24617.51</v>
      </c>
      <c r="J4772" s="4">
        <v>63.43</v>
      </c>
      <c r="K4772" s="3">
        <v>60</v>
      </c>
      <c r="L4772" s="4">
        <v>388.11</v>
      </c>
    </row>
    <row r="4773" spans="1:12" x14ac:dyDescent="0.25">
      <c r="A4773" t="s">
        <v>310</v>
      </c>
      <c r="B4773" t="s">
        <v>18</v>
      </c>
      <c r="C4773" t="s">
        <v>14</v>
      </c>
      <c r="D4773" t="s">
        <v>27</v>
      </c>
      <c r="E4773" t="s">
        <v>33</v>
      </c>
      <c r="F4773" t="s">
        <v>17</v>
      </c>
      <c r="G4773" s="4">
        <v>633.41999999999996</v>
      </c>
      <c r="I4773" s="4">
        <v>24703.38</v>
      </c>
      <c r="J4773" s="4">
        <v>63.42</v>
      </c>
      <c r="K4773" s="3">
        <v>60</v>
      </c>
      <c r="L4773" s="4">
        <v>389.52</v>
      </c>
    </row>
    <row r="4774" spans="1:12" x14ac:dyDescent="0.25">
      <c r="A4774" t="s">
        <v>311</v>
      </c>
      <c r="B4774" t="s">
        <v>18</v>
      </c>
      <c r="C4774" t="s">
        <v>14</v>
      </c>
      <c r="D4774" t="s">
        <v>27</v>
      </c>
      <c r="E4774" t="s">
        <v>33</v>
      </c>
      <c r="F4774" t="s">
        <v>17</v>
      </c>
      <c r="G4774" s="4">
        <v>756.84</v>
      </c>
      <c r="I4774" s="4">
        <v>29531.9</v>
      </c>
      <c r="J4774" s="4">
        <v>54.31</v>
      </c>
      <c r="K4774" s="3">
        <v>60</v>
      </c>
      <c r="L4774" s="4">
        <v>543.77</v>
      </c>
    </row>
    <row r="4775" spans="1:12" x14ac:dyDescent="0.25">
      <c r="A4775" t="s">
        <v>312</v>
      </c>
      <c r="B4775" t="s">
        <v>18</v>
      </c>
      <c r="C4775" t="s">
        <v>14</v>
      </c>
      <c r="D4775" t="s">
        <v>27</v>
      </c>
      <c r="E4775" t="s">
        <v>33</v>
      </c>
      <c r="F4775" t="s">
        <v>17</v>
      </c>
      <c r="G4775" s="4">
        <v>765</v>
      </c>
      <c r="I4775" s="4">
        <v>29903.85</v>
      </c>
      <c r="J4775" s="4">
        <v>37.299999999999997</v>
      </c>
      <c r="K4775" s="3">
        <v>60</v>
      </c>
      <c r="L4775" s="4">
        <v>801.71</v>
      </c>
    </row>
    <row r="4776" spans="1:12" x14ac:dyDescent="0.25">
      <c r="A4776" t="s">
        <v>313</v>
      </c>
      <c r="B4776" t="s">
        <v>18</v>
      </c>
      <c r="C4776" t="s">
        <v>14</v>
      </c>
      <c r="D4776" t="s">
        <v>27</v>
      </c>
      <c r="E4776" t="s">
        <v>33</v>
      </c>
      <c r="F4776" t="s">
        <v>17</v>
      </c>
      <c r="G4776" s="4">
        <v>765</v>
      </c>
      <c r="I4776" s="4">
        <v>29819.7</v>
      </c>
      <c r="J4776" s="4">
        <v>37.020000000000003</v>
      </c>
      <c r="K4776" s="3">
        <v>60</v>
      </c>
      <c r="L4776" s="4">
        <v>805.5</v>
      </c>
    </row>
    <row r="4777" spans="1:12" x14ac:dyDescent="0.25">
      <c r="A4777" t="s">
        <v>314</v>
      </c>
      <c r="B4777" t="s">
        <v>18</v>
      </c>
      <c r="C4777" t="s">
        <v>14</v>
      </c>
      <c r="D4777" t="s">
        <v>27</v>
      </c>
      <c r="E4777" t="s">
        <v>33</v>
      </c>
      <c r="F4777" t="s">
        <v>17</v>
      </c>
      <c r="G4777" s="4">
        <v>762.96</v>
      </c>
      <c r="I4777" s="4">
        <v>29801.22</v>
      </c>
      <c r="J4777" s="4">
        <v>37.03</v>
      </c>
      <c r="K4777" s="3">
        <v>60</v>
      </c>
      <c r="L4777" s="4">
        <v>804.79</v>
      </c>
    </row>
    <row r="4778" spans="1:12" x14ac:dyDescent="0.25">
      <c r="A4778" t="s">
        <v>315</v>
      </c>
      <c r="B4778" t="s">
        <v>18</v>
      </c>
      <c r="C4778" t="s">
        <v>14</v>
      </c>
      <c r="D4778" t="s">
        <v>27</v>
      </c>
      <c r="E4778" t="s">
        <v>33</v>
      </c>
      <c r="F4778" t="s">
        <v>17</v>
      </c>
      <c r="G4778" s="4">
        <v>763.98</v>
      </c>
      <c r="I4778" s="4">
        <v>29818.14</v>
      </c>
      <c r="J4778" s="4">
        <v>36.96</v>
      </c>
      <c r="K4778" s="3">
        <v>60</v>
      </c>
      <c r="L4778" s="4">
        <v>806.77</v>
      </c>
    </row>
    <row r="4779" spans="1:12" x14ac:dyDescent="0.25">
      <c r="A4779" t="s">
        <v>316</v>
      </c>
      <c r="B4779" t="s">
        <v>18</v>
      </c>
      <c r="C4779" t="s">
        <v>14</v>
      </c>
      <c r="D4779" t="s">
        <v>27</v>
      </c>
      <c r="E4779" t="s">
        <v>33</v>
      </c>
      <c r="F4779" t="s">
        <v>17</v>
      </c>
      <c r="G4779" s="4">
        <v>715.02</v>
      </c>
      <c r="I4779" s="4">
        <v>27921.53</v>
      </c>
      <c r="J4779" s="4">
        <v>35.43</v>
      </c>
      <c r="K4779" s="3">
        <v>60</v>
      </c>
      <c r="L4779" s="4">
        <v>788.08</v>
      </c>
    </row>
    <row r="4780" spans="1:12" x14ac:dyDescent="0.25">
      <c r="A4780" t="s">
        <v>317</v>
      </c>
      <c r="B4780" t="s">
        <v>18</v>
      </c>
      <c r="C4780" t="s">
        <v>14</v>
      </c>
      <c r="D4780" t="s">
        <v>27</v>
      </c>
      <c r="E4780" t="s">
        <v>33</v>
      </c>
      <c r="F4780" t="s">
        <v>17</v>
      </c>
      <c r="G4780" s="4">
        <v>762.96</v>
      </c>
      <c r="I4780" s="4">
        <v>29778.33</v>
      </c>
      <c r="J4780" s="4">
        <v>36.979999999999997</v>
      </c>
      <c r="K4780" s="3">
        <v>60</v>
      </c>
      <c r="L4780" s="4">
        <v>805.25</v>
      </c>
    </row>
    <row r="4781" spans="1:12" x14ac:dyDescent="0.25">
      <c r="A4781" t="s">
        <v>318</v>
      </c>
      <c r="B4781" t="s">
        <v>18</v>
      </c>
      <c r="C4781" t="s">
        <v>14</v>
      </c>
      <c r="D4781" t="s">
        <v>27</v>
      </c>
      <c r="E4781" t="s">
        <v>33</v>
      </c>
      <c r="F4781" t="s">
        <v>17</v>
      </c>
      <c r="G4781" s="4">
        <v>810.9</v>
      </c>
      <c r="I4781" s="4">
        <v>31106.12</v>
      </c>
      <c r="J4781" s="4">
        <v>37.01</v>
      </c>
      <c r="K4781" s="3">
        <v>60</v>
      </c>
      <c r="L4781" s="4">
        <v>840.48</v>
      </c>
    </row>
    <row r="4782" spans="1:12" x14ac:dyDescent="0.25">
      <c r="A4782" t="s">
        <v>319</v>
      </c>
      <c r="B4782" t="s">
        <v>18</v>
      </c>
      <c r="C4782" t="s">
        <v>14</v>
      </c>
      <c r="D4782" t="s">
        <v>27</v>
      </c>
      <c r="E4782" t="s">
        <v>33</v>
      </c>
      <c r="F4782" t="s">
        <v>17</v>
      </c>
      <c r="G4782" s="4">
        <v>846.6</v>
      </c>
      <c r="I4782" s="4">
        <v>32492.51</v>
      </c>
      <c r="J4782" s="4">
        <v>37.049999999999997</v>
      </c>
      <c r="K4782" s="3">
        <v>60</v>
      </c>
      <c r="L4782" s="4">
        <v>876.99</v>
      </c>
    </row>
    <row r="4783" spans="1:12" x14ac:dyDescent="0.25">
      <c r="A4783" t="s">
        <v>320</v>
      </c>
      <c r="B4783" t="s">
        <v>18</v>
      </c>
      <c r="C4783" t="s">
        <v>14</v>
      </c>
      <c r="D4783" t="s">
        <v>27</v>
      </c>
      <c r="E4783" t="s">
        <v>33</v>
      </c>
      <c r="F4783" t="s">
        <v>17</v>
      </c>
      <c r="G4783" s="4">
        <v>920.04</v>
      </c>
      <c r="I4783" s="4">
        <v>35329.54</v>
      </c>
      <c r="J4783" s="4">
        <v>31.9</v>
      </c>
      <c r="K4783" s="3">
        <v>60</v>
      </c>
      <c r="L4783" s="4">
        <v>1107.51</v>
      </c>
    </row>
    <row r="4784" spans="1:12" x14ac:dyDescent="0.25">
      <c r="A4784" t="s">
        <v>321</v>
      </c>
      <c r="B4784" t="s">
        <v>18</v>
      </c>
      <c r="C4784" t="s">
        <v>14</v>
      </c>
      <c r="D4784" t="s">
        <v>27</v>
      </c>
      <c r="E4784" t="s">
        <v>33</v>
      </c>
      <c r="F4784" t="s">
        <v>17</v>
      </c>
      <c r="G4784" s="4">
        <v>943.5</v>
      </c>
      <c r="I4784" s="4">
        <v>36353.050000000003</v>
      </c>
      <c r="J4784" s="4">
        <v>29.06</v>
      </c>
      <c r="K4784" s="3">
        <v>60</v>
      </c>
      <c r="L4784" s="4">
        <v>1250.97</v>
      </c>
    </row>
    <row r="4785" spans="1:12" x14ac:dyDescent="0.25">
      <c r="A4785" t="s">
        <v>322</v>
      </c>
      <c r="B4785" t="s">
        <v>18</v>
      </c>
      <c r="C4785" t="s">
        <v>14</v>
      </c>
      <c r="D4785" t="s">
        <v>27</v>
      </c>
      <c r="E4785" t="s">
        <v>33</v>
      </c>
      <c r="F4785" t="s">
        <v>17</v>
      </c>
      <c r="G4785" s="4">
        <v>939.42</v>
      </c>
      <c r="I4785" s="4">
        <v>35998.57</v>
      </c>
      <c r="J4785" s="4">
        <v>28.98</v>
      </c>
      <c r="K4785" s="3">
        <v>60</v>
      </c>
      <c r="L4785" s="4">
        <v>1242.19</v>
      </c>
    </row>
    <row r="4786" spans="1:12" x14ac:dyDescent="0.25">
      <c r="A4786" t="s">
        <v>323</v>
      </c>
      <c r="B4786" t="s">
        <v>18</v>
      </c>
      <c r="C4786" t="s">
        <v>14</v>
      </c>
      <c r="D4786" t="s">
        <v>27</v>
      </c>
      <c r="E4786" t="s">
        <v>33</v>
      </c>
      <c r="F4786" t="s">
        <v>17</v>
      </c>
      <c r="G4786" s="4">
        <v>946.56</v>
      </c>
      <c r="I4786" s="4">
        <v>36366.839999999997</v>
      </c>
      <c r="J4786" s="4">
        <v>29.01</v>
      </c>
      <c r="K4786" s="3">
        <v>60</v>
      </c>
      <c r="L4786" s="4">
        <v>1253.5999999999999</v>
      </c>
    </row>
    <row r="4787" spans="1:12" x14ac:dyDescent="0.25">
      <c r="A4787" t="s">
        <v>324</v>
      </c>
      <c r="B4787" t="s">
        <v>18</v>
      </c>
      <c r="C4787" t="s">
        <v>14</v>
      </c>
      <c r="D4787" t="s">
        <v>27</v>
      </c>
      <c r="E4787" t="s">
        <v>33</v>
      </c>
      <c r="F4787" t="s">
        <v>17</v>
      </c>
      <c r="G4787" s="4">
        <v>951.66</v>
      </c>
      <c r="I4787" s="4">
        <v>36895.86</v>
      </c>
      <c r="J4787" s="4">
        <v>29.07</v>
      </c>
      <c r="K4787" s="3">
        <v>60</v>
      </c>
      <c r="L4787" s="4">
        <v>1269.21</v>
      </c>
    </row>
    <row r="4788" spans="1:12" x14ac:dyDescent="0.25">
      <c r="A4788" t="s">
        <v>325</v>
      </c>
      <c r="B4788" t="s">
        <v>18</v>
      </c>
      <c r="C4788" t="s">
        <v>14</v>
      </c>
      <c r="D4788" t="s">
        <v>27</v>
      </c>
      <c r="E4788" t="s">
        <v>33</v>
      </c>
      <c r="F4788" t="s">
        <v>17</v>
      </c>
      <c r="G4788" s="4">
        <v>777.24</v>
      </c>
      <c r="I4788" s="4">
        <v>29993.69</v>
      </c>
      <c r="J4788" s="4">
        <v>41.08</v>
      </c>
      <c r="K4788" s="3">
        <v>60</v>
      </c>
      <c r="L4788" s="4">
        <v>730.13</v>
      </c>
    </row>
    <row r="4789" spans="1:12" x14ac:dyDescent="0.25">
      <c r="A4789" t="s">
        <v>326</v>
      </c>
      <c r="B4789" t="s">
        <v>18</v>
      </c>
      <c r="C4789" t="s">
        <v>14</v>
      </c>
      <c r="D4789" t="s">
        <v>27</v>
      </c>
      <c r="E4789" t="s">
        <v>33</v>
      </c>
      <c r="F4789" t="s">
        <v>17</v>
      </c>
      <c r="G4789" s="4">
        <v>735.42</v>
      </c>
      <c r="I4789" s="4">
        <v>28107.75</v>
      </c>
      <c r="J4789" s="4">
        <v>51.24</v>
      </c>
      <c r="K4789" s="3">
        <v>60</v>
      </c>
      <c r="L4789" s="4">
        <v>548.54999999999995</v>
      </c>
    </row>
    <row r="4790" spans="1:12" x14ac:dyDescent="0.25">
      <c r="A4790" t="s">
        <v>327</v>
      </c>
      <c r="B4790" t="s">
        <v>18</v>
      </c>
      <c r="C4790" t="s">
        <v>14</v>
      </c>
      <c r="D4790" t="s">
        <v>27</v>
      </c>
      <c r="E4790" t="s">
        <v>33</v>
      </c>
      <c r="F4790" t="s">
        <v>17</v>
      </c>
      <c r="G4790" s="4">
        <v>733.38</v>
      </c>
      <c r="I4790" s="4">
        <v>28117.79</v>
      </c>
      <c r="J4790" s="4">
        <v>51.25</v>
      </c>
      <c r="K4790" s="3">
        <v>60</v>
      </c>
      <c r="L4790" s="4">
        <v>548.64</v>
      </c>
    </row>
    <row r="4791" spans="1:12" x14ac:dyDescent="0.25">
      <c r="A4791" t="s">
        <v>328</v>
      </c>
      <c r="B4791" t="s">
        <v>18</v>
      </c>
      <c r="C4791" t="s">
        <v>14</v>
      </c>
      <c r="D4791" t="s">
        <v>27</v>
      </c>
      <c r="E4791" t="s">
        <v>33</v>
      </c>
      <c r="F4791" t="s">
        <v>17</v>
      </c>
      <c r="G4791" s="4">
        <v>728.28</v>
      </c>
      <c r="I4791" s="4">
        <v>27951.39</v>
      </c>
      <c r="J4791" s="4">
        <v>48.13</v>
      </c>
      <c r="K4791" s="3">
        <v>60</v>
      </c>
      <c r="L4791" s="4">
        <v>580.75</v>
      </c>
    </row>
    <row r="4792" spans="1:12" x14ac:dyDescent="0.25">
      <c r="A4792" t="s">
        <v>329</v>
      </c>
      <c r="B4792" t="s">
        <v>18</v>
      </c>
      <c r="C4792" t="s">
        <v>14</v>
      </c>
      <c r="D4792" t="s">
        <v>27</v>
      </c>
      <c r="E4792" t="s">
        <v>33</v>
      </c>
      <c r="F4792" t="s">
        <v>17</v>
      </c>
      <c r="G4792" s="4">
        <v>736.44</v>
      </c>
      <c r="I4792" s="4">
        <v>28242.47</v>
      </c>
      <c r="J4792" s="4">
        <v>53.17</v>
      </c>
      <c r="K4792" s="3">
        <v>60</v>
      </c>
      <c r="L4792" s="4">
        <v>531.16999999999996</v>
      </c>
    </row>
    <row r="4793" spans="1:12" x14ac:dyDescent="0.25">
      <c r="A4793" t="s">
        <v>330</v>
      </c>
      <c r="B4793" t="s">
        <v>18</v>
      </c>
      <c r="C4793" t="s">
        <v>14</v>
      </c>
      <c r="D4793" t="s">
        <v>27</v>
      </c>
      <c r="E4793" t="s">
        <v>33</v>
      </c>
      <c r="F4793" t="s">
        <v>17</v>
      </c>
      <c r="G4793" s="4">
        <v>741.54</v>
      </c>
      <c r="I4793" s="4">
        <v>28556.71</v>
      </c>
      <c r="J4793" s="4">
        <v>53.08</v>
      </c>
      <c r="K4793" s="3">
        <v>60</v>
      </c>
      <c r="L4793" s="4">
        <v>537.99</v>
      </c>
    </row>
    <row r="4794" spans="1:12" x14ac:dyDescent="0.25">
      <c r="A4794" t="s">
        <v>331</v>
      </c>
      <c r="B4794" t="s">
        <v>18</v>
      </c>
      <c r="C4794" t="s">
        <v>14</v>
      </c>
      <c r="D4794" t="s">
        <v>27</v>
      </c>
      <c r="E4794" t="s">
        <v>33</v>
      </c>
      <c r="F4794" t="s">
        <v>17</v>
      </c>
      <c r="G4794" s="4">
        <v>738.48</v>
      </c>
      <c r="I4794" s="4">
        <v>28305.94</v>
      </c>
      <c r="J4794" s="4">
        <v>53.21</v>
      </c>
      <c r="K4794" s="3">
        <v>60</v>
      </c>
      <c r="L4794" s="4">
        <v>531.97</v>
      </c>
    </row>
    <row r="4795" spans="1:12" x14ac:dyDescent="0.25">
      <c r="A4795" t="s">
        <v>332</v>
      </c>
      <c r="B4795" t="s">
        <v>18</v>
      </c>
      <c r="C4795" t="s">
        <v>14</v>
      </c>
      <c r="D4795" t="s">
        <v>27</v>
      </c>
      <c r="E4795" t="s">
        <v>33</v>
      </c>
      <c r="F4795" t="s">
        <v>17</v>
      </c>
      <c r="G4795" s="4">
        <v>736.44</v>
      </c>
      <c r="I4795" s="4">
        <v>28176.19</v>
      </c>
      <c r="J4795" s="4">
        <v>53.01</v>
      </c>
      <c r="K4795" s="3">
        <v>60</v>
      </c>
      <c r="L4795" s="4">
        <v>531.53</v>
      </c>
    </row>
    <row r="4796" spans="1:12" x14ac:dyDescent="0.25">
      <c r="A4796" t="s">
        <v>333</v>
      </c>
      <c r="B4796" t="s">
        <v>18</v>
      </c>
      <c r="C4796" t="s">
        <v>14</v>
      </c>
      <c r="D4796" t="s">
        <v>27</v>
      </c>
      <c r="E4796" t="s">
        <v>33</v>
      </c>
      <c r="F4796" t="s">
        <v>17</v>
      </c>
      <c r="G4796" s="4">
        <v>688.5</v>
      </c>
      <c r="I4796" s="4">
        <v>26465.94</v>
      </c>
      <c r="J4796" s="4">
        <v>55.81</v>
      </c>
      <c r="K4796" s="3">
        <v>60</v>
      </c>
      <c r="L4796" s="4">
        <v>474.22</v>
      </c>
    </row>
    <row r="4797" spans="1:12" x14ac:dyDescent="0.25">
      <c r="A4797" t="s">
        <v>334</v>
      </c>
      <c r="B4797" t="s">
        <v>18</v>
      </c>
      <c r="C4797" t="s">
        <v>14</v>
      </c>
      <c r="D4797" t="s">
        <v>27</v>
      </c>
      <c r="E4797" t="s">
        <v>33</v>
      </c>
      <c r="F4797" t="s">
        <v>17</v>
      </c>
      <c r="G4797" s="4">
        <v>690.54</v>
      </c>
      <c r="I4797" s="4">
        <v>26592.7</v>
      </c>
      <c r="J4797" s="4">
        <v>61.21</v>
      </c>
      <c r="K4797" s="3">
        <v>60</v>
      </c>
      <c r="L4797" s="4">
        <v>434.45</v>
      </c>
    </row>
    <row r="4798" spans="1:12" x14ac:dyDescent="0.25">
      <c r="A4798" t="s">
        <v>335</v>
      </c>
      <c r="B4798" t="s">
        <v>18</v>
      </c>
      <c r="C4798" t="s">
        <v>14</v>
      </c>
      <c r="D4798" t="s">
        <v>27</v>
      </c>
      <c r="E4798" t="s">
        <v>33</v>
      </c>
      <c r="F4798" t="s">
        <v>17</v>
      </c>
      <c r="G4798" s="4">
        <v>683.4</v>
      </c>
      <c r="I4798" s="4">
        <v>26331.4</v>
      </c>
      <c r="J4798" s="4">
        <v>58.84</v>
      </c>
      <c r="K4798" s="3">
        <v>60</v>
      </c>
      <c r="L4798" s="4">
        <v>447.51</v>
      </c>
    </row>
    <row r="4799" spans="1:12" x14ac:dyDescent="0.25">
      <c r="A4799" t="s">
        <v>336</v>
      </c>
      <c r="B4799" t="s">
        <v>18</v>
      </c>
      <c r="C4799" t="s">
        <v>14</v>
      </c>
      <c r="D4799" t="s">
        <v>27</v>
      </c>
      <c r="E4799" t="s">
        <v>33</v>
      </c>
      <c r="F4799" t="s">
        <v>17</v>
      </c>
      <c r="G4799" s="4">
        <v>684.42</v>
      </c>
      <c r="I4799" s="4">
        <v>26336.48</v>
      </c>
      <c r="J4799" s="4">
        <v>61.01</v>
      </c>
      <c r="K4799" s="3">
        <v>60</v>
      </c>
      <c r="L4799" s="4">
        <v>431.67</v>
      </c>
    </row>
    <row r="4800" spans="1:12" x14ac:dyDescent="0.25">
      <c r="A4800" t="s">
        <v>337</v>
      </c>
      <c r="B4800" t="s">
        <v>18</v>
      </c>
      <c r="C4800" t="s">
        <v>14</v>
      </c>
      <c r="D4800" t="s">
        <v>27</v>
      </c>
      <c r="E4800" t="s">
        <v>33</v>
      </c>
      <c r="F4800" t="s">
        <v>17</v>
      </c>
      <c r="G4800" s="4">
        <v>656.88</v>
      </c>
      <c r="I4800" s="4">
        <v>25237.33</v>
      </c>
      <c r="J4800" s="4">
        <v>61.19</v>
      </c>
      <c r="K4800" s="3">
        <v>60</v>
      </c>
      <c r="L4800" s="4">
        <v>412.44</v>
      </c>
    </row>
    <row r="4801" spans="1:12" x14ac:dyDescent="0.25">
      <c r="A4801" t="s">
        <v>338</v>
      </c>
      <c r="B4801" t="s">
        <v>18</v>
      </c>
      <c r="C4801" t="s">
        <v>14</v>
      </c>
      <c r="D4801" t="s">
        <v>27</v>
      </c>
      <c r="E4801" t="s">
        <v>33</v>
      </c>
      <c r="F4801" t="s">
        <v>17</v>
      </c>
      <c r="G4801" s="4">
        <v>673.2</v>
      </c>
      <c r="I4801" s="4">
        <v>25965.32</v>
      </c>
      <c r="J4801" s="4">
        <v>58.75</v>
      </c>
      <c r="K4801" s="3">
        <v>60</v>
      </c>
      <c r="L4801" s="4">
        <v>441.96</v>
      </c>
    </row>
    <row r="4802" spans="1:12" x14ac:dyDescent="0.25">
      <c r="A4802" t="s">
        <v>339</v>
      </c>
      <c r="B4802" t="s">
        <v>18</v>
      </c>
      <c r="C4802" t="s">
        <v>14</v>
      </c>
      <c r="D4802" t="s">
        <v>27</v>
      </c>
      <c r="E4802" t="s">
        <v>33</v>
      </c>
      <c r="F4802" t="s">
        <v>17</v>
      </c>
      <c r="G4802" s="4">
        <v>664.02</v>
      </c>
      <c r="I4802" s="4">
        <v>25511.65</v>
      </c>
      <c r="J4802" s="4">
        <v>62.34</v>
      </c>
      <c r="K4802" s="3">
        <v>60</v>
      </c>
      <c r="L4802" s="4">
        <v>409.23</v>
      </c>
    </row>
    <row r="4803" spans="1:12" x14ac:dyDescent="0.25">
      <c r="A4803" t="s">
        <v>340</v>
      </c>
      <c r="B4803" t="s">
        <v>18</v>
      </c>
      <c r="C4803" t="s">
        <v>14</v>
      </c>
      <c r="D4803" t="s">
        <v>27</v>
      </c>
      <c r="E4803" t="s">
        <v>33</v>
      </c>
      <c r="F4803" t="s">
        <v>17</v>
      </c>
      <c r="G4803" s="4">
        <v>651.78</v>
      </c>
      <c r="I4803" s="4">
        <v>25067.46</v>
      </c>
      <c r="J4803" s="4">
        <v>67</v>
      </c>
      <c r="K4803" s="3">
        <v>60</v>
      </c>
      <c r="L4803" s="4">
        <v>374.14</v>
      </c>
    </row>
    <row r="4804" spans="1:12" x14ac:dyDescent="0.25">
      <c r="A4804" t="s">
        <v>341</v>
      </c>
      <c r="B4804" t="s">
        <v>18</v>
      </c>
      <c r="C4804" t="s">
        <v>14</v>
      </c>
      <c r="D4804" t="s">
        <v>27</v>
      </c>
      <c r="E4804" t="s">
        <v>33</v>
      </c>
      <c r="F4804" t="s">
        <v>17</v>
      </c>
      <c r="G4804" s="4">
        <v>697.68</v>
      </c>
      <c r="I4804" s="4">
        <v>26832.77</v>
      </c>
      <c r="J4804" s="4">
        <v>67.11</v>
      </c>
      <c r="K4804" s="3">
        <v>60</v>
      </c>
      <c r="L4804" s="4">
        <v>399.83</v>
      </c>
    </row>
    <row r="4805" spans="1:12" x14ac:dyDescent="0.25">
      <c r="A4805" t="s">
        <v>342</v>
      </c>
      <c r="B4805" t="s">
        <v>18</v>
      </c>
      <c r="C4805" t="s">
        <v>14</v>
      </c>
      <c r="D4805" t="s">
        <v>27</v>
      </c>
      <c r="E4805" t="s">
        <v>33</v>
      </c>
      <c r="F4805" t="s">
        <v>17</v>
      </c>
      <c r="G4805" s="4">
        <v>635.46</v>
      </c>
      <c r="I4805" s="4">
        <v>24465.21</v>
      </c>
      <c r="J4805" s="4">
        <v>56.97</v>
      </c>
      <c r="K4805" s="3">
        <v>60</v>
      </c>
      <c r="L4805" s="4">
        <v>429.44</v>
      </c>
    </row>
    <row r="4806" spans="1:12" x14ac:dyDescent="0.25">
      <c r="A4806" t="s">
        <v>343</v>
      </c>
      <c r="B4806" t="s">
        <v>18</v>
      </c>
      <c r="C4806" t="s">
        <v>14</v>
      </c>
      <c r="D4806" t="s">
        <v>27</v>
      </c>
      <c r="E4806" t="s">
        <v>33</v>
      </c>
      <c r="F4806" t="s">
        <v>17</v>
      </c>
      <c r="G4806" s="4">
        <v>651.78</v>
      </c>
      <c r="I4806" s="4">
        <v>25119.599999999999</v>
      </c>
      <c r="J4806" s="4">
        <v>49.23</v>
      </c>
      <c r="K4806" s="3">
        <v>60</v>
      </c>
      <c r="L4806" s="4">
        <v>510.25</v>
      </c>
    </row>
    <row r="4807" spans="1:12" x14ac:dyDescent="0.25">
      <c r="A4807" t="s">
        <v>344</v>
      </c>
      <c r="B4807" t="s">
        <v>18</v>
      </c>
      <c r="C4807" t="s">
        <v>14</v>
      </c>
      <c r="D4807" t="s">
        <v>27</v>
      </c>
      <c r="E4807" t="s">
        <v>33</v>
      </c>
      <c r="F4807" t="s">
        <v>17</v>
      </c>
      <c r="G4807" s="4">
        <v>651.78</v>
      </c>
      <c r="I4807" s="4">
        <v>25132.639999999999</v>
      </c>
      <c r="J4807" s="4">
        <v>49.59</v>
      </c>
      <c r="K4807" s="3">
        <v>60</v>
      </c>
      <c r="L4807" s="4">
        <v>506.81</v>
      </c>
    </row>
    <row r="4808" spans="1:12" x14ac:dyDescent="0.25">
      <c r="A4808" t="s">
        <v>345</v>
      </c>
      <c r="B4808" t="s">
        <v>18</v>
      </c>
      <c r="C4808" t="s">
        <v>14</v>
      </c>
      <c r="D4808" t="s">
        <v>27</v>
      </c>
      <c r="E4808" t="s">
        <v>33</v>
      </c>
      <c r="F4808" t="s">
        <v>17</v>
      </c>
      <c r="G4808" s="4">
        <v>649.74</v>
      </c>
      <c r="I4808" s="4">
        <v>24969.51</v>
      </c>
      <c r="J4808" s="4">
        <v>47.34</v>
      </c>
      <c r="K4808" s="3">
        <v>60</v>
      </c>
      <c r="L4808" s="4">
        <v>527.45000000000005</v>
      </c>
    </row>
    <row r="4809" spans="1:12" x14ac:dyDescent="0.25">
      <c r="A4809" t="s">
        <v>346</v>
      </c>
      <c r="B4809" t="s">
        <v>18</v>
      </c>
      <c r="C4809" t="s">
        <v>14</v>
      </c>
      <c r="D4809" t="s">
        <v>27</v>
      </c>
      <c r="E4809" t="s">
        <v>33</v>
      </c>
      <c r="F4809" t="s">
        <v>17</v>
      </c>
      <c r="G4809" s="4">
        <v>651.78</v>
      </c>
      <c r="I4809" s="4">
        <v>25080.49</v>
      </c>
      <c r="J4809" s="4">
        <v>49.32</v>
      </c>
      <c r="K4809" s="3">
        <v>60</v>
      </c>
      <c r="L4809" s="4">
        <v>508.53</v>
      </c>
    </row>
    <row r="4810" spans="1:12" x14ac:dyDescent="0.25">
      <c r="A4810" t="s">
        <v>347</v>
      </c>
      <c r="B4810" t="s">
        <v>18</v>
      </c>
      <c r="C4810" t="s">
        <v>14</v>
      </c>
      <c r="D4810" t="s">
        <v>27</v>
      </c>
      <c r="E4810" t="s">
        <v>33</v>
      </c>
      <c r="F4810" t="s">
        <v>17</v>
      </c>
      <c r="G4810" s="4">
        <v>656.88</v>
      </c>
      <c r="I4810" s="4">
        <v>25204.49</v>
      </c>
      <c r="J4810" s="4">
        <v>49.53</v>
      </c>
      <c r="K4810" s="3">
        <v>60</v>
      </c>
      <c r="L4810" s="4">
        <v>508.87</v>
      </c>
    </row>
    <row r="4811" spans="1:12" x14ac:dyDescent="0.25">
      <c r="A4811" t="s">
        <v>348</v>
      </c>
      <c r="B4811" t="s">
        <v>18</v>
      </c>
      <c r="C4811" t="s">
        <v>14</v>
      </c>
      <c r="D4811" t="s">
        <v>27</v>
      </c>
      <c r="E4811" t="s">
        <v>33</v>
      </c>
      <c r="F4811" t="s">
        <v>17</v>
      </c>
      <c r="G4811" s="4">
        <v>631.38</v>
      </c>
      <c r="I4811" s="4">
        <v>24428.09</v>
      </c>
      <c r="J4811" s="4">
        <v>47.21</v>
      </c>
      <c r="K4811" s="3">
        <v>60</v>
      </c>
      <c r="L4811" s="4">
        <v>517.42999999999995</v>
      </c>
    </row>
    <row r="4812" spans="1:12" x14ac:dyDescent="0.25">
      <c r="A4812" t="s">
        <v>349</v>
      </c>
      <c r="B4812" t="s">
        <v>18</v>
      </c>
      <c r="C4812" t="s">
        <v>14</v>
      </c>
      <c r="D4812" t="s">
        <v>27</v>
      </c>
      <c r="E4812" t="s">
        <v>33</v>
      </c>
      <c r="F4812" t="s">
        <v>17</v>
      </c>
      <c r="G4812" s="4">
        <v>631.38</v>
      </c>
      <c r="I4812" s="4">
        <v>24440.720000000001</v>
      </c>
      <c r="J4812" s="4">
        <v>47.16</v>
      </c>
      <c r="K4812" s="3">
        <v>60</v>
      </c>
      <c r="L4812" s="4">
        <v>518.25</v>
      </c>
    </row>
    <row r="4813" spans="1:12" x14ac:dyDescent="0.25">
      <c r="A4813" t="s">
        <v>350</v>
      </c>
      <c r="B4813" t="s">
        <v>18</v>
      </c>
      <c r="C4813" t="s">
        <v>14</v>
      </c>
      <c r="D4813" t="s">
        <v>27</v>
      </c>
      <c r="E4813" t="s">
        <v>33</v>
      </c>
      <c r="F4813" t="s">
        <v>17</v>
      </c>
      <c r="G4813" s="4">
        <v>708.9</v>
      </c>
      <c r="I4813" s="4">
        <v>27512.41</v>
      </c>
      <c r="J4813" s="4">
        <v>51.82</v>
      </c>
      <c r="K4813" s="3">
        <v>60</v>
      </c>
      <c r="L4813" s="4">
        <v>530.91999999999996</v>
      </c>
    </row>
    <row r="4814" spans="1:12" x14ac:dyDescent="0.25">
      <c r="A4814" t="s">
        <v>351</v>
      </c>
      <c r="B4814" t="s">
        <v>18</v>
      </c>
      <c r="C4814" t="s">
        <v>14</v>
      </c>
      <c r="D4814" t="s">
        <v>27</v>
      </c>
      <c r="E4814" t="s">
        <v>33</v>
      </c>
      <c r="F4814" t="s">
        <v>17</v>
      </c>
      <c r="G4814" s="4">
        <v>692.58</v>
      </c>
      <c r="I4814" s="4">
        <v>26636.63</v>
      </c>
      <c r="J4814" s="4">
        <v>52.05</v>
      </c>
      <c r="K4814" s="3">
        <v>60</v>
      </c>
      <c r="L4814" s="4">
        <v>511.75</v>
      </c>
    </row>
    <row r="4815" spans="1:12" x14ac:dyDescent="0.25">
      <c r="A4815" t="s">
        <v>352</v>
      </c>
      <c r="B4815" t="s">
        <v>18</v>
      </c>
      <c r="C4815" t="s">
        <v>14</v>
      </c>
      <c r="D4815" t="s">
        <v>27</v>
      </c>
      <c r="E4815" t="s">
        <v>33</v>
      </c>
      <c r="F4815" t="s">
        <v>17</v>
      </c>
      <c r="G4815" s="4">
        <v>706.86</v>
      </c>
      <c r="I4815" s="4">
        <v>27192.9</v>
      </c>
      <c r="J4815" s="4">
        <v>53.98</v>
      </c>
      <c r="K4815" s="3">
        <v>60</v>
      </c>
      <c r="L4815" s="4">
        <v>503.76</v>
      </c>
    </row>
    <row r="4816" spans="1:12" x14ac:dyDescent="0.25">
      <c r="A4816" t="s">
        <v>353</v>
      </c>
      <c r="B4816" t="s">
        <v>18</v>
      </c>
      <c r="C4816" t="s">
        <v>14</v>
      </c>
      <c r="D4816" t="s">
        <v>27</v>
      </c>
      <c r="E4816" t="s">
        <v>33</v>
      </c>
      <c r="F4816" t="s">
        <v>17</v>
      </c>
      <c r="G4816" s="4">
        <v>660.96</v>
      </c>
      <c r="I4816" s="4">
        <v>25341.21</v>
      </c>
      <c r="J4816" s="4">
        <v>56.25</v>
      </c>
      <c r="K4816" s="3">
        <v>60</v>
      </c>
      <c r="L4816" s="4">
        <v>450.51</v>
      </c>
    </row>
    <row r="4817" spans="1:12" x14ac:dyDescent="0.25">
      <c r="A4817" t="s">
        <v>354</v>
      </c>
      <c r="B4817" t="s">
        <v>18</v>
      </c>
      <c r="C4817" t="s">
        <v>14</v>
      </c>
      <c r="D4817" t="s">
        <v>27</v>
      </c>
      <c r="E4817" t="s">
        <v>33</v>
      </c>
      <c r="F4817" t="s">
        <v>17</v>
      </c>
      <c r="G4817" s="4">
        <v>663</v>
      </c>
      <c r="I4817" s="4">
        <v>25512.240000000002</v>
      </c>
      <c r="J4817" s="4">
        <v>59.65</v>
      </c>
      <c r="K4817" s="3">
        <v>60</v>
      </c>
      <c r="L4817" s="4">
        <v>427.7</v>
      </c>
    </row>
    <row r="4818" spans="1:12" x14ac:dyDescent="0.25">
      <c r="A4818" t="s">
        <v>355</v>
      </c>
      <c r="B4818" t="s">
        <v>18</v>
      </c>
      <c r="C4818" t="s">
        <v>14</v>
      </c>
      <c r="D4818" t="s">
        <v>27</v>
      </c>
      <c r="E4818" t="s">
        <v>33</v>
      </c>
      <c r="F4818" t="s">
        <v>17</v>
      </c>
      <c r="G4818" s="4">
        <v>651.78</v>
      </c>
      <c r="I4818" s="4">
        <v>25302.1</v>
      </c>
      <c r="J4818" s="4">
        <v>59.69</v>
      </c>
      <c r="K4818" s="3">
        <v>60</v>
      </c>
      <c r="L4818" s="4">
        <v>423.89</v>
      </c>
    </row>
    <row r="4819" spans="1:12" x14ac:dyDescent="0.25">
      <c r="A4819" t="s">
        <v>356</v>
      </c>
      <c r="B4819" t="s">
        <v>18</v>
      </c>
      <c r="C4819" t="s">
        <v>14</v>
      </c>
      <c r="D4819" t="s">
        <v>27</v>
      </c>
      <c r="E4819" t="s">
        <v>33</v>
      </c>
      <c r="F4819" t="s">
        <v>17</v>
      </c>
      <c r="G4819" s="4">
        <v>616.08000000000004</v>
      </c>
      <c r="I4819" s="4">
        <v>23947.03</v>
      </c>
      <c r="J4819" s="4">
        <v>50.1</v>
      </c>
      <c r="K4819" s="3">
        <v>60</v>
      </c>
      <c r="L4819" s="4">
        <v>477.98</v>
      </c>
    </row>
    <row r="4820" spans="1:12" x14ac:dyDescent="0.25">
      <c r="A4820" t="s">
        <v>357</v>
      </c>
      <c r="B4820" t="s">
        <v>18</v>
      </c>
      <c r="C4820" t="s">
        <v>14</v>
      </c>
      <c r="D4820" t="s">
        <v>27</v>
      </c>
      <c r="E4820" t="s">
        <v>33</v>
      </c>
      <c r="F4820" t="s">
        <v>17</v>
      </c>
      <c r="G4820" s="4">
        <v>617.1</v>
      </c>
      <c r="I4820" s="4">
        <v>23857.09</v>
      </c>
      <c r="J4820" s="4">
        <v>51.48</v>
      </c>
      <c r="K4820" s="3">
        <v>60</v>
      </c>
      <c r="L4820" s="4">
        <v>463.42</v>
      </c>
    </row>
    <row r="4821" spans="1:12" x14ac:dyDescent="0.25">
      <c r="A4821" t="s">
        <v>358</v>
      </c>
      <c r="B4821" t="s">
        <v>18</v>
      </c>
      <c r="C4821" t="s">
        <v>14</v>
      </c>
      <c r="D4821" t="s">
        <v>27</v>
      </c>
      <c r="E4821" t="s">
        <v>33</v>
      </c>
      <c r="F4821" t="s">
        <v>17</v>
      </c>
      <c r="G4821" s="4">
        <v>628.32000000000005</v>
      </c>
      <c r="I4821" s="4">
        <v>24171.47</v>
      </c>
      <c r="J4821" s="4">
        <v>49.2</v>
      </c>
      <c r="K4821" s="3">
        <v>60</v>
      </c>
      <c r="L4821" s="4">
        <v>491.29</v>
      </c>
    </row>
    <row r="4822" spans="1:12" x14ac:dyDescent="0.25">
      <c r="A4822" t="s">
        <v>359</v>
      </c>
      <c r="B4822" t="s">
        <v>18</v>
      </c>
      <c r="C4822" t="s">
        <v>14</v>
      </c>
      <c r="D4822" t="s">
        <v>27</v>
      </c>
      <c r="E4822" t="s">
        <v>33</v>
      </c>
      <c r="F4822" t="s">
        <v>17</v>
      </c>
      <c r="G4822" s="4">
        <v>631.38</v>
      </c>
      <c r="I4822" s="4">
        <v>24207.11</v>
      </c>
      <c r="J4822" s="4">
        <v>51.38</v>
      </c>
      <c r="K4822" s="3">
        <v>60</v>
      </c>
      <c r="L4822" s="4">
        <v>471.14</v>
      </c>
    </row>
    <row r="4823" spans="1:12" x14ac:dyDescent="0.25">
      <c r="A4823" t="s">
        <v>360</v>
      </c>
      <c r="B4823" t="s">
        <v>18</v>
      </c>
      <c r="C4823" t="s">
        <v>14</v>
      </c>
      <c r="D4823" t="s">
        <v>27</v>
      </c>
      <c r="E4823" t="s">
        <v>33</v>
      </c>
      <c r="F4823" t="s">
        <v>17</v>
      </c>
      <c r="G4823" s="4">
        <v>628.32000000000005</v>
      </c>
      <c r="I4823" s="4">
        <v>24026.959999999999</v>
      </c>
      <c r="J4823" s="4">
        <v>51.48</v>
      </c>
      <c r="K4823" s="3">
        <v>60</v>
      </c>
      <c r="L4823" s="4">
        <v>466.72</v>
      </c>
    </row>
    <row r="4824" spans="1:12" x14ac:dyDescent="0.25">
      <c r="A4824" t="s">
        <v>361</v>
      </c>
      <c r="B4824" t="s">
        <v>18</v>
      </c>
      <c r="C4824" t="s">
        <v>14</v>
      </c>
      <c r="D4824" t="s">
        <v>27</v>
      </c>
      <c r="E4824" t="s">
        <v>33</v>
      </c>
      <c r="F4824" t="s">
        <v>17</v>
      </c>
      <c r="G4824" s="4">
        <v>641.58000000000004</v>
      </c>
      <c r="I4824" s="4">
        <v>24726.49</v>
      </c>
      <c r="J4824" s="4">
        <v>51.51</v>
      </c>
      <c r="K4824" s="3">
        <v>60</v>
      </c>
      <c r="L4824" s="4">
        <v>480.03</v>
      </c>
    </row>
    <row r="4825" spans="1:12" x14ac:dyDescent="0.25">
      <c r="A4825" t="s">
        <v>362</v>
      </c>
      <c r="B4825" t="s">
        <v>18</v>
      </c>
      <c r="C4825" t="s">
        <v>14</v>
      </c>
      <c r="D4825" t="s">
        <v>27</v>
      </c>
      <c r="E4825" t="s">
        <v>33</v>
      </c>
      <c r="F4825" t="s">
        <v>17</v>
      </c>
      <c r="G4825" s="4">
        <v>654.84</v>
      </c>
      <c r="I4825" s="4">
        <v>25021.439999999999</v>
      </c>
      <c r="J4825" s="4">
        <v>51.47</v>
      </c>
      <c r="K4825" s="3">
        <v>60</v>
      </c>
      <c r="L4825" s="4">
        <v>486.14</v>
      </c>
    </row>
    <row r="4826" spans="1:12" x14ac:dyDescent="0.25">
      <c r="A4826" t="s">
        <v>363</v>
      </c>
      <c r="B4826" t="s">
        <v>18</v>
      </c>
      <c r="C4826" t="s">
        <v>14</v>
      </c>
      <c r="D4826" t="s">
        <v>27</v>
      </c>
      <c r="E4826" t="s">
        <v>33</v>
      </c>
      <c r="F4826" t="s">
        <v>17</v>
      </c>
      <c r="G4826" s="4">
        <v>668.1</v>
      </c>
      <c r="I4826" s="4">
        <v>25568.19</v>
      </c>
      <c r="J4826" s="4">
        <v>51.48</v>
      </c>
      <c r="K4826" s="3">
        <v>60</v>
      </c>
      <c r="L4826" s="4">
        <v>496.66</v>
      </c>
    </row>
    <row r="4827" spans="1:12" x14ac:dyDescent="0.25">
      <c r="A4827" t="s">
        <v>364</v>
      </c>
      <c r="B4827" t="s">
        <v>18</v>
      </c>
      <c r="C4827" t="s">
        <v>14</v>
      </c>
      <c r="D4827" t="s">
        <v>27</v>
      </c>
      <c r="E4827" t="s">
        <v>33</v>
      </c>
      <c r="F4827" t="s">
        <v>17</v>
      </c>
      <c r="G4827" s="4">
        <v>667.08</v>
      </c>
      <c r="I4827" s="4">
        <v>25562.51</v>
      </c>
      <c r="J4827" s="4">
        <v>49.89</v>
      </c>
      <c r="K4827" s="3">
        <v>60</v>
      </c>
      <c r="L4827" s="4">
        <v>512.38</v>
      </c>
    </row>
    <row r="4828" spans="1:12" x14ac:dyDescent="0.25">
      <c r="A4828" t="s">
        <v>365</v>
      </c>
      <c r="B4828" t="s">
        <v>18</v>
      </c>
      <c r="C4828" t="s">
        <v>14</v>
      </c>
      <c r="D4828" t="s">
        <v>27</v>
      </c>
      <c r="E4828" t="s">
        <v>33</v>
      </c>
      <c r="F4828" t="s">
        <v>17</v>
      </c>
      <c r="G4828" s="4">
        <v>680.34</v>
      </c>
      <c r="I4828" s="4">
        <v>26023</v>
      </c>
      <c r="J4828" s="4">
        <v>48.32</v>
      </c>
      <c r="K4828" s="3">
        <v>60</v>
      </c>
      <c r="L4828" s="4">
        <v>538.55999999999995</v>
      </c>
    </row>
    <row r="4829" spans="1:12" x14ac:dyDescent="0.25">
      <c r="A4829" t="s">
        <v>366</v>
      </c>
      <c r="B4829" t="s">
        <v>18</v>
      </c>
      <c r="C4829" t="s">
        <v>14</v>
      </c>
      <c r="D4829" t="s">
        <v>27</v>
      </c>
      <c r="E4829" t="s">
        <v>33</v>
      </c>
      <c r="F4829" t="s">
        <v>17</v>
      </c>
      <c r="G4829" s="4">
        <v>682.38</v>
      </c>
      <c r="I4829" s="4">
        <v>26032.799999999999</v>
      </c>
      <c r="J4829" s="4">
        <v>50.31</v>
      </c>
      <c r="K4829" s="3">
        <v>60</v>
      </c>
      <c r="L4829" s="4">
        <v>517.45000000000005</v>
      </c>
    </row>
    <row r="4830" spans="1:12" x14ac:dyDescent="0.25">
      <c r="A4830" t="s">
        <v>367</v>
      </c>
      <c r="B4830" t="s">
        <v>18</v>
      </c>
      <c r="C4830" t="s">
        <v>14</v>
      </c>
      <c r="D4830" t="s">
        <v>27</v>
      </c>
      <c r="E4830" t="s">
        <v>33</v>
      </c>
      <c r="F4830" t="s">
        <v>17</v>
      </c>
      <c r="G4830" s="4">
        <v>672.18</v>
      </c>
      <c r="I4830" s="4">
        <v>25731.05</v>
      </c>
      <c r="J4830" s="4">
        <v>50.39</v>
      </c>
      <c r="K4830" s="3">
        <v>60</v>
      </c>
      <c r="L4830" s="4">
        <v>510.64</v>
      </c>
    </row>
    <row r="4831" spans="1:12" x14ac:dyDescent="0.25">
      <c r="A4831" t="s">
        <v>368</v>
      </c>
      <c r="B4831" t="s">
        <v>18</v>
      </c>
      <c r="C4831" t="s">
        <v>14</v>
      </c>
      <c r="D4831" t="s">
        <v>27</v>
      </c>
      <c r="E4831" t="s">
        <v>33</v>
      </c>
      <c r="F4831" t="s">
        <v>17</v>
      </c>
      <c r="G4831" s="4">
        <v>678.3</v>
      </c>
      <c r="I4831" s="4">
        <v>26026.37</v>
      </c>
      <c r="J4831" s="4">
        <v>50.39</v>
      </c>
      <c r="K4831" s="3">
        <v>60</v>
      </c>
      <c r="L4831" s="4">
        <v>516.5</v>
      </c>
    </row>
    <row r="4832" spans="1:12" x14ac:dyDescent="0.25">
      <c r="A4832" t="s">
        <v>369</v>
      </c>
      <c r="B4832" t="s">
        <v>18</v>
      </c>
      <c r="C4832" t="s">
        <v>14</v>
      </c>
      <c r="D4832" t="s">
        <v>27</v>
      </c>
      <c r="E4832" t="s">
        <v>33</v>
      </c>
      <c r="F4832" t="s">
        <v>17</v>
      </c>
      <c r="G4832" s="4">
        <v>668.1</v>
      </c>
      <c r="I4832" s="4">
        <v>25735.21</v>
      </c>
      <c r="J4832" s="4">
        <v>49.04</v>
      </c>
      <c r="K4832" s="3">
        <v>60</v>
      </c>
      <c r="L4832" s="4">
        <v>524.78</v>
      </c>
    </row>
    <row r="4833" spans="1:12" x14ac:dyDescent="0.25">
      <c r="A4833" t="s">
        <v>370</v>
      </c>
      <c r="B4833" t="s">
        <v>18</v>
      </c>
      <c r="C4833" t="s">
        <v>14</v>
      </c>
      <c r="D4833" t="s">
        <v>27</v>
      </c>
      <c r="E4833" t="s">
        <v>33</v>
      </c>
      <c r="F4833" t="s">
        <v>17</v>
      </c>
      <c r="G4833" s="4">
        <v>642.6</v>
      </c>
      <c r="I4833" s="4">
        <v>24573.02</v>
      </c>
      <c r="J4833" s="4">
        <v>47.72</v>
      </c>
      <c r="K4833" s="3">
        <v>60</v>
      </c>
      <c r="L4833" s="4">
        <v>514.94000000000005</v>
      </c>
    </row>
    <row r="4834" spans="1:12" x14ac:dyDescent="0.25">
      <c r="A4834" t="s">
        <v>371</v>
      </c>
      <c r="B4834" t="s">
        <v>18</v>
      </c>
      <c r="C4834" t="s">
        <v>14</v>
      </c>
      <c r="D4834" t="s">
        <v>27</v>
      </c>
      <c r="E4834" t="s">
        <v>33</v>
      </c>
      <c r="F4834" t="s">
        <v>17</v>
      </c>
      <c r="G4834" s="4">
        <v>873.12</v>
      </c>
      <c r="I4834" s="4">
        <v>33361.919999999998</v>
      </c>
      <c r="J4834" s="4">
        <v>33.75</v>
      </c>
      <c r="K4834" s="3">
        <v>60</v>
      </c>
      <c r="L4834" s="4">
        <v>988.5</v>
      </c>
    </row>
    <row r="4835" spans="1:12" x14ac:dyDescent="0.25">
      <c r="A4835" t="s">
        <v>372</v>
      </c>
      <c r="B4835" t="s">
        <v>18</v>
      </c>
      <c r="C4835" t="s">
        <v>14</v>
      </c>
      <c r="D4835" t="s">
        <v>27</v>
      </c>
      <c r="E4835" t="s">
        <v>33</v>
      </c>
      <c r="F4835" t="s">
        <v>17</v>
      </c>
      <c r="G4835" s="4">
        <v>1004.7</v>
      </c>
      <c r="I4835" s="4">
        <v>38359.449999999997</v>
      </c>
      <c r="J4835" s="4">
        <v>22.76</v>
      </c>
      <c r="K4835" s="3">
        <v>60</v>
      </c>
      <c r="L4835" s="4">
        <v>1685.39</v>
      </c>
    </row>
    <row r="4836" spans="1:12" x14ac:dyDescent="0.25">
      <c r="A4836" t="s">
        <v>373</v>
      </c>
      <c r="B4836" t="s">
        <v>18</v>
      </c>
      <c r="C4836" t="s">
        <v>14</v>
      </c>
      <c r="D4836" t="s">
        <v>27</v>
      </c>
      <c r="E4836" t="s">
        <v>33</v>
      </c>
      <c r="F4836" t="s">
        <v>17</v>
      </c>
      <c r="G4836" s="4">
        <v>992.46</v>
      </c>
      <c r="I4836" s="4">
        <v>38120.39</v>
      </c>
      <c r="J4836" s="4">
        <v>22.24</v>
      </c>
      <c r="K4836" s="3">
        <v>60</v>
      </c>
      <c r="L4836" s="4">
        <v>1714.05</v>
      </c>
    </row>
    <row r="4837" spans="1:12" x14ac:dyDescent="0.25">
      <c r="A4837" t="s">
        <v>374</v>
      </c>
      <c r="B4837" t="s">
        <v>18</v>
      </c>
      <c r="C4837" t="s">
        <v>14</v>
      </c>
      <c r="D4837" t="s">
        <v>27</v>
      </c>
      <c r="E4837" t="s">
        <v>33</v>
      </c>
      <c r="F4837" t="s">
        <v>17</v>
      </c>
      <c r="G4837" s="4">
        <v>751.74</v>
      </c>
      <c r="I4837" s="4">
        <v>28723.99</v>
      </c>
      <c r="J4837" s="4">
        <v>36.409999999999997</v>
      </c>
      <c r="K4837" s="3">
        <v>60</v>
      </c>
      <c r="L4837" s="4">
        <v>788.9</v>
      </c>
    </row>
    <row r="4838" spans="1:12" x14ac:dyDescent="0.25">
      <c r="A4838" t="s">
        <v>375</v>
      </c>
      <c r="B4838" t="s">
        <v>18</v>
      </c>
      <c r="C4838" t="s">
        <v>14</v>
      </c>
      <c r="D4838" t="s">
        <v>27</v>
      </c>
      <c r="E4838" t="s">
        <v>33</v>
      </c>
      <c r="F4838" t="s">
        <v>17</v>
      </c>
      <c r="G4838" s="4">
        <v>653.82000000000005</v>
      </c>
      <c r="I4838" s="4">
        <v>24838.62</v>
      </c>
      <c r="J4838" s="4">
        <v>47.23</v>
      </c>
      <c r="K4838" s="3">
        <v>60</v>
      </c>
      <c r="L4838" s="4">
        <v>525.91</v>
      </c>
    </row>
    <row r="4839" spans="1:12" x14ac:dyDescent="0.25">
      <c r="A4839" t="s">
        <v>376</v>
      </c>
      <c r="B4839" t="s">
        <v>18</v>
      </c>
      <c r="C4839" t="s">
        <v>14</v>
      </c>
      <c r="D4839" t="s">
        <v>27</v>
      </c>
      <c r="E4839" t="s">
        <v>33</v>
      </c>
      <c r="F4839" t="s">
        <v>17</v>
      </c>
      <c r="G4839" s="4">
        <v>654.84</v>
      </c>
      <c r="I4839" s="4">
        <v>25217.89</v>
      </c>
      <c r="J4839" s="4">
        <v>47.14</v>
      </c>
      <c r="K4839" s="3">
        <v>60</v>
      </c>
      <c r="L4839" s="4">
        <v>534.96</v>
      </c>
    </row>
    <row r="4840" spans="1:12" x14ac:dyDescent="0.25">
      <c r="A4840" t="s">
        <v>377</v>
      </c>
      <c r="B4840" t="s">
        <v>18</v>
      </c>
      <c r="C4840" t="s">
        <v>14</v>
      </c>
      <c r="D4840" t="s">
        <v>27</v>
      </c>
      <c r="E4840" t="s">
        <v>33</v>
      </c>
      <c r="F4840" t="s">
        <v>17</v>
      </c>
      <c r="G4840" s="4">
        <v>663</v>
      </c>
      <c r="I4840" s="4">
        <v>25286.82</v>
      </c>
      <c r="J4840" s="4">
        <v>47.21</v>
      </c>
      <c r="K4840" s="3">
        <v>60</v>
      </c>
      <c r="L4840" s="4">
        <v>535.62</v>
      </c>
    </row>
    <row r="4841" spans="1:12" x14ac:dyDescent="0.25">
      <c r="A4841" t="s">
        <v>378</v>
      </c>
      <c r="B4841" t="s">
        <v>18</v>
      </c>
      <c r="C4841" t="s">
        <v>14</v>
      </c>
      <c r="D4841" t="s">
        <v>27</v>
      </c>
      <c r="E4841" t="s">
        <v>33</v>
      </c>
      <c r="F4841" t="s">
        <v>17</v>
      </c>
      <c r="G4841" s="4">
        <v>657.9</v>
      </c>
      <c r="I4841" s="4">
        <v>25197.57</v>
      </c>
      <c r="J4841" s="4">
        <v>47.21</v>
      </c>
      <c r="K4841" s="3">
        <v>60</v>
      </c>
      <c r="L4841" s="4">
        <v>533.73</v>
      </c>
    </row>
    <row r="4842" spans="1:12" x14ac:dyDescent="0.25">
      <c r="A4842" t="s">
        <v>379</v>
      </c>
      <c r="B4842" t="s">
        <v>18</v>
      </c>
      <c r="C4842" t="s">
        <v>14</v>
      </c>
      <c r="D4842" t="s">
        <v>27</v>
      </c>
      <c r="E4842" t="s">
        <v>33</v>
      </c>
      <c r="F4842" t="s">
        <v>17</v>
      </c>
      <c r="G4842" s="4">
        <v>80.58</v>
      </c>
      <c r="I4842" s="4">
        <v>3080.57</v>
      </c>
      <c r="J4842" s="4">
        <v>46.87</v>
      </c>
      <c r="K4842" s="3">
        <v>60</v>
      </c>
      <c r="L4842" s="4">
        <v>65.73</v>
      </c>
    </row>
    <row r="4843" spans="1:12" x14ac:dyDescent="0.25">
      <c r="A4843" t="s">
        <v>384</v>
      </c>
      <c r="B4843" t="s">
        <v>18</v>
      </c>
      <c r="C4843" t="s">
        <v>14</v>
      </c>
      <c r="D4843" t="s">
        <v>27</v>
      </c>
      <c r="E4843" t="s">
        <v>33</v>
      </c>
      <c r="F4843" t="s">
        <v>17</v>
      </c>
      <c r="G4843" s="4">
        <v>461.04</v>
      </c>
      <c r="I4843" s="4">
        <v>17464.2</v>
      </c>
      <c r="J4843" s="4">
        <v>33.74</v>
      </c>
      <c r="K4843" s="3">
        <v>60</v>
      </c>
      <c r="L4843" s="4">
        <v>517.61</v>
      </c>
    </row>
    <row r="4844" spans="1:12" x14ac:dyDescent="0.25">
      <c r="A4844" t="s">
        <v>385</v>
      </c>
      <c r="B4844" t="s">
        <v>18</v>
      </c>
      <c r="C4844" t="s">
        <v>14</v>
      </c>
      <c r="D4844" t="s">
        <v>27</v>
      </c>
      <c r="E4844" t="s">
        <v>33</v>
      </c>
      <c r="F4844" t="s">
        <v>17</v>
      </c>
      <c r="G4844" s="4">
        <v>759.9</v>
      </c>
      <c r="I4844" s="4">
        <v>28861</v>
      </c>
      <c r="J4844" s="4">
        <v>33.630000000000003</v>
      </c>
      <c r="K4844" s="3">
        <v>60</v>
      </c>
      <c r="L4844" s="4">
        <v>858.19</v>
      </c>
    </row>
    <row r="4845" spans="1:12" x14ac:dyDescent="0.25">
      <c r="A4845" t="s">
        <v>386</v>
      </c>
      <c r="B4845" t="s">
        <v>18</v>
      </c>
      <c r="C4845" t="s">
        <v>14</v>
      </c>
      <c r="D4845" t="s">
        <v>27</v>
      </c>
      <c r="E4845" t="s">
        <v>33</v>
      </c>
      <c r="F4845" t="s">
        <v>17</v>
      </c>
      <c r="G4845" s="4">
        <v>762.96</v>
      </c>
      <c r="I4845" s="4">
        <v>28923.81</v>
      </c>
      <c r="J4845" s="4">
        <v>33.51</v>
      </c>
      <c r="K4845" s="3">
        <v>60</v>
      </c>
      <c r="L4845" s="4">
        <v>863.14</v>
      </c>
    </row>
    <row r="4846" spans="1:12" x14ac:dyDescent="0.25">
      <c r="A4846" t="s">
        <v>387</v>
      </c>
      <c r="B4846" t="s">
        <v>18</v>
      </c>
      <c r="C4846" t="s">
        <v>14</v>
      </c>
      <c r="D4846" t="s">
        <v>27</v>
      </c>
      <c r="E4846" t="s">
        <v>33</v>
      </c>
      <c r="F4846" t="s">
        <v>17</v>
      </c>
      <c r="G4846" s="4">
        <v>836.4</v>
      </c>
      <c r="I4846" s="4">
        <v>31691.200000000001</v>
      </c>
      <c r="J4846" s="4">
        <v>35.049999999999997</v>
      </c>
      <c r="K4846" s="3">
        <v>60</v>
      </c>
      <c r="L4846" s="4">
        <v>904.17</v>
      </c>
    </row>
    <row r="4847" spans="1:12" x14ac:dyDescent="0.25">
      <c r="A4847" t="s">
        <v>388</v>
      </c>
      <c r="B4847" t="s">
        <v>18</v>
      </c>
      <c r="C4847" t="s">
        <v>14</v>
      </c>
      <c r="D4847" t="s">
        <v>27</v>
      </c>
      <c r="E4847" t="s">
        <v>33</v>
      </c>
      <c r="F4847" t="s">
        <v>17</v>
      </c>
      <c r="G4847" s="4">
        <v>830.28</v>
      </c>
      <c r="I4847" s="4">
        <v>31716.7</v>
      </c>
      <c r="J4847" s="4">
        <v>36.33</v>
      </c>
      <c r="K4847" s="3">
        <v>60</v>
      </c>
      <c r="L4847" s="4">
        <v>873.02</v>
      </c>
    </row>
    <row r="4848" spans="1:12" x14ac:dyDescent="0.25">
      <c r="A4848" t="s">
        <v>389</v>
      </c>
      <c r="B4848" t="s">
        <v>18</v>
      </c>
      <c r="C4848" t="s">
        <v>14</v>
      </c>
      <c r="D4848" t="s">
        <v>27</v>
      </c>
      <c r="E4848" t="s">
        <v>33</v>
      </c>
      <c r="F4848" t="s">
        <v>17</v>
      </c>
      <c r="G4848" s="4">
        <v>835.38</v>
      </c>
      <c r="I4848" s="4">
        <v>31752.79</v>
      </c>
      <c r="J4848" s="4">
        <v>34.950000000000003</v>
      </c>
      <c r="K4848" s="3">
        <v>60</v>
      </c>
      <c r="L4848" s="4">
        <v>908.52</v>
      </c>
    </row>
    <row r="4849" spans="1:12" x14ac:dyDescent="0.25">
      <c r="A4849" t="s">
        <v>390</v>
      </c>
      <c r="B4849" t="s">
        <v>18</v>
      </c>
      <c r="C4849" t="s">
        <v>14</v>
      </c>
      <c r="D4849" t="s">
        <v>27</v>
      </c>
      <c r="E4849" t="s">
        <v>33</v>
      </c>
      <c r="F4849" t="s">
        <v>17</v>
      </c>
      <c r="G4849" s="4">
        <v>829.26</v>
      </c>
      <c r="I4849" s="4">
        <v>31453.83</v>
      </c>
      <c r="J4849" s="4">
        <v>36.49</v>
      </c>
      <c r="K4849" s="3">
        <v>60</v>
      </c>
      <c r="L4849" s="4">
        <v>861.98</v>
      </c>
    </row>
    <row r="4850" spans="1:12" x14ac:dyDescent="0.25">
      <c r="A4850" t="s">
        <v>391</v>
      </c>
      <c r="B4850" t="s">
        <v>18</v>
      </c>
      <c r="C4850" t="s">
        <v>14</v>
      </c>
      <c r="D4850" t="s">
        <v>27</v>
      </c>
      <c r="E4850" t="s">
        <v>33</v>
      </c>
      <c r="F4850" t="s">
        <v>17</v>
      </c>
      <c r="G4850" s="4">
        <v>829.26</v>
      </c>
      <c r="I4850" s="4">
        <v>31851.88</v>
      </c>
      <c r="J4850" s="4">
        <v>36.24</v>
      </c>
      <c r="K4850" s="3">
        <v>60</v>
      </c>
      <c r="L4850" s="4">
        <v>878.91</v>
      </c>
    </row>
    <row r="4851" spans="1:12" x14ac:dyDescent="0.25">
      <c r="A4851" t="s">
        <v>392</v>
      </c>
      <c r="B4851" t="s">
        <v>18</v>
      </c>
      <c r="C4851" t="s">
        <v>14</v>
      </c>
      <c r="D4851" t="s">
        <v>27</v>
      </c>
      <c r="E4851" t="s">
        <v>33</v>
      </c>
      <c r="F4851" t="s">
        <v>17</v>
      </c>
      <c r="G4851" s="4">
        <v>831.3</v>
      </c>
      <c r="I4851" s="4">
        <v>31905.29</v>
      </c>
      <c r="J4851" s="4">
        <v>36.25</v>
      </c>
      <c r="K4851" s="3">
        <v>60</v>
      </c>
      <c r="L4851" s="4">
        <v>880.15</v>
      </c>
    </row>
    <row r="4852" spans="1:12" x14ac:dyDescent="0.25">
      <c r="A4852" t="s">
        <v>393</v>
      </c>
      <c r="B4852" t="s">
        <v>18</v>
      </c>
      <c r="C4852" t="s">
        <v>14</v>
      </c>
      <c r="D4852" t="s">
        <v>27</v>
      </c>
      <c r="E4852" t="s">
        <v>33</v>
      </c>
      <c r="F4852" t="s">
        <v>17</v>
      </c>
      <c r="G4852" s="4">
        <v>837.42</v>
      </c>
      <c r="I4852" s="4">
        <v>31872.21</v>
      </c>
      <c r="J4852" s="4">
        <v>34.31</v>
      </c>
      <c r="K4852" s="3">
        <v>60</v>
      </c>
      <c r="L4852" s="4">
        <v>928.95</v>
      </c>
    </row>
    <row r="4853" spans="1:12" x14ac:dyDescent="0.25">
      <c r="A4853" t="s">
        <v>394</v>
      </c>
      <c r="B4853" t="s">
        <v>18</v>
      </c>
      <c r="C4853" t="s">
        <v>14</v>
      </c>
      <c r="D4853" t="s">
        <v>27</v>
      </c>
      <c r="E4853" t="s">
        <v>33</v>
      </c>
      <c r="F4853" t="s">
        <v>17</v>
      </c>
      <c r="G4853" s="4">
        <v>967.98</v>
      </c>
      <c r="I4853" s="4">
        <v>36618.68</v>
      </c>
      <c r="J4853" s="4">
        <v>38.26</v>
      </c>
      <c r="K4853" s="3">
        <v>60</v>
      </c>
      <c r="L4853" s="4">
        <v>957.1</v>
      </c>
    </row>
    <row r="4854" spans="1:12" x14ac:dyDescent="0.25">
      <c r="A4854" t="s">
        <v>395</v>
      </c>
      <c r="B4854" t="s">
        <v>18</v>
      </c>
      <c r="C4854" t="s">
        <v>14</v>
      </c>
      <c r="D4854" t="s">
        <v>27</v>
      </c>
      <c r="E4854" t="s">
        <v>33</v>
      </c>
      <c r="F4854" t="s">
        <v>17</v>
      </c>
      <c r="G4854" s="4">
        <v>825.18</v>
      </c>
      <c r="I4854" s="4">
        <v>31249.57</v>
      </c>
      <c r="J4854" s="4">
        <v>44.29</v>
      </c>
      <c r="K4854" s="3">
        <v>60</v>
      </c>
      <c r="L4854" s="4">
        <v>705.57</v>
      </c>
    </row>
    <row r="4855" spans="1:12" x14ac:dyDescent="0.25">
      <c r="A4855" t="s">
        <v>396</v>
      </c>
      <c r="B4855" t="s">
        <v>18</v>
      </c>
      <c r="C4855" t="s">
        <v>14</v>
      </c>
      <c r="D4855" t="s">
        <v>27</v>
      </c>
      <c r="E4855" t="s">
        <v>33</v>
      </c>
      <c r="F4855" t="s">
        <v>17</v>
      </c>
      <c r="G4855" s="4">
        <v>811.92</v>
      </c>
      <c r="I4855" s="4">
        <v>30739.29</v>
      </c>
      <c r="J4855" s="4">
        <v>44.8</v>
      </c>
      <c r="K4855" s="3">
        <v>60</v>
      </c>
      <c r="L4855" s="4">
        <v>686.14</v>
      </c>
    </row>
    <row r="4856" spans="1:12" x14ac:dyDescent="0.25">
      <c r="A4856" t="s">
        <v>397</v>
      </c>
      <c r="B4856" t="s">
        <v>18</v>
      </c>
      <c r="C4856" t="s">
        <v>14</v>
      </c>
      <c r="D4856" t="s">
        <v>27</v>
      </c>
      <c r="E4856" t="s">
        <v>33</v>
      </c>
      <c r="F4856" t="s">
        <v>17</v>
      </c>
      <c r="G4856" s="4">
        <v>689.52</v>
      </c>
      <c r="I4856" s="4">
        <v>26277.61</v>
      </c>
      <c r="J4856" s="4">
        <v>48.72</v>
      </c>
      <c r="K4856" s="3">
        <v>60</v>
      </c>
      <c r="L4856" s="4">
        <v>539.36</v>
      </c>
    </row>
    <row r="4857" spans="1:12" x14ac:dyDescent="0.25">
      <c r="A4857" t="s">
        <v>398</v>
      </c>
      <c r="B4857" t="s">
        <v>18</v>
      </c>
      <c r="C4857" t="s">
        <v>14</v>
      </c>
      <c r="D4857" t="s">
        <v>27</v>
      </c>
      <c r="E4857" t="s">
        <v>33</v>
      </c>
      <c r="F4857" t="s">
        <v>17</v>
      </c>
      <c r="G4857" s="4">
        <v>664.02</v>
      </c>
      <c r="I4857" s="4">
        <v>25392.12</v>
      </c>
      <c r="J4857" s="4">
        <v>51.51</v>
      </c>
      <c r="K4857" s="3">
        <v>60</v>
      </c>
      <c r="L4857" s="4">
        <v>492.96</v>
      </c>
    </row>
    <row r="4858" spans="1:12" x14ac:dyDescent="0.25">
      <c r="A4858" t="s">
        <v>399</v>
      </c>
      <c r="B4858" t="s">
        <v>18</v>
      </c>
      <c r="C4858" t="s">
        <v>14</v>
      </c>
      <c r="D4858" t="s">
        <v>27</v>
      </c>
      <c r="E4858" t="s">
        <v>33</v>
      </c>
      <c r="F4858" t="s">
        <v>17</v>
      </c>
      <c r="G4858" s="4">
        <v>658.92</v>
      </c>
      <c r="I4858" s="4">
        <v>25256.400000000001</v>
      </c>
      <c r="J4858" s="4">
        <v>51.43</v>
      </c>
      <c r="K4858" s="3">
        <v>60</v>
      </c>
      <c r="L4858" s="4">
        <v>491.08</v>
      </c>
    </row>
    <row r="4859" spans="1:12" x14ac:dyDescent="0.25">
      <c r="A4859" t="s">
        <v>400</v>
      </c>
      <c r="B4859" t="s">
        <v>18</v>
      </c>
      <c r="C4859" t="s">
        <v>14</v>
      </c>
      <c r="D4859" t="s">
        <v>27</v>
      </c>
      <c r="E4859" t="s">
        <v>33</v>
      </c>
      <c r="F4859" t="s">
        <v>17</v>
      </c>
      <c r="G4859" s="4">
        <v>669.12</v>
      </c>
      <c r="I4859" s="4">
        <v>25419.87</v>
      </c>
      <c r="J4859" s="4">
        <v>51.54</v>
      </c>
      <c r="K4859" s="3">
        <v>60</v>
      </c>
      <c r="L4859" s="4">
        <v>493.21</v>
      </c>
    </row>
    <row r="4860" spans="1:12" x14ac:dyDescent="0.25">
      <c r="A4860" t="s">
        <v>401</v>
      </c>
      <c r="B4860" t="s">
        <v>18</v>
      </c>
      <c r="C4860" t="s">
        <v>14</v>
      </c>
      <c r="D4860" t="s">
        <v>27</v>
      </c>
      <c r="E4860" t="s">
        <v>33</v>
      </c>
      <c r="F4860" t="s">
        <v>17</v>
      </c>
      <c r="G4860" s="4">
        <v>667.08</v>
      </c>
      <c r="I4860" s="4">
        <v>25382.39</v>
      </c>
      <c r="J4860" s="4">
        <v>51.53</v>
      </c>
      <c r="K4860" s="3">
        <v>60</v>
      </c>
      <c r="L4860" s="4">
        <v>492.58</v>
      </c>
    </row>
    <row r="4861" spans="1:12" x14ac:dyDescent="0.25">
      <c r="A4861" t="s">
        <v>402</v>
      </c>
      <c r="B4861" t="s">
        <v>18</v>
      </c>
      <c r="C4861" t="s">
        <v>14</v>
      </c>
      <c r="D4861" t="s">
        <v>27</v>
      </c>
      <c r="E4861" t="s">
        <v>33</v>
      </c>
      <c r="F4861" t="s">
        <v>17</v>
      </c>
      <c r="G4861" s="4">
        <v>665.04</v>
      </c>
      <c r="I4861" s="4">
        <v>25537.54</v>
      </c>
      <c r="J4861" s="4">
        <v>51.51</v>
      </c>
      <c r="K4861" s="3">
        <v>60</v>
      </c>
      <c r="L4861" s="4">
        <v>495.78</v>
      </c>
    </row>
    <row r="4862" spans="1:12" x14ac:dyDescent="0.25">
      <c r="A4862" t="s">
        <v>403</v>
      </c>
      <c r="B4862" t="s">
        <v>18</v>
      </c>
      <c r="C4862" t="s">
        <v>14</v>
      </c>
      <c r="D4862" t="s">
        <v>27</v>
      </c>
      <c r="E4862" t="s">
        <v>33</v>
      </c>
      <c r="F4862" t="s">
        <v>17</v>
      </c>
      <c r="G4862" s="4">
        <v>615.05999999999995</v>
      </c>
      <c r="I4862" s="4">
        <v>23335.38</v>
      </c>
      <c r="J4862" s="4">
        <v>55.98</v>
      </c>
      <c r="K4862" s="3">
        <v>60</v>
      </c>
      <c r="L4862" s="4">
        <v>416.85</v>
      </c>
    </row>
    <row r="4863" spans="1:12" x14ac:dyDescent="0.25">
      <c r="A4863" t="s">
        <v>404</v>
      </c>
      <c r="B4863" t="s">
        <v>18</v>
      </c>
      <c r="C4863" t="s">
        <v>14</v>
      </c>
      <c r="D4863" t="s">
        <v>27</v>
      </c>
      <c r="E4863" t="s">
        <v>33</v>
      </c>
      <c r="F4863" t="s">
        <v>17</v>
      </c>
      <c r="G4863" s="4">
        <v>590.58000000000004</v>
      </c>
      <c r="I4863" s="4">
        <v>22666.46</v>
      </c>
      <c r="J4863" s="4">
        <v>59.67</v>
      </c>
      <c r="K4863" s="3">
        <v>60</v>
      </c>
      <c r="L4863" s="4">
        <v>379.86</v>
      </c>
    </row>
    <row r="4864" spans="1:12" x14ac:dyDescent="0.25">
      <c r="A4864" t="s">
        <v>405</v>
      </c>
      <c r="B4864" t="s">
        <v>18</v>
      </c>
      <c r="C4864" t="s">
        <v>14</v>
      </c>
      <c r="D4864" t="s">
        <v>27</v>
      </c>
      <c r="E4864" t="s">
        <v>33</v>
      </c>
      <c r="F4864" t="s">
        <v>17</v>
      </c>
      <c r="G4864" s="4">
        <v>593.64</v>
      </c>
      <c r="I4864" s="4">
        <v>22694.86</v>
      </c>
      <c r="J4864" s="4">
        <v>59.69</v>
      </c>
      <c r="K4864" s="3">
        <v>60</v>
      </c>
      <c r="L4864" s="4">
        <v>380.21</v>
      </c>
    </row>
    <row r="4865" spans="1:12" x14ac:dyDescent="0.25">
      <c r="A4865" t="s">
        <v>406</v>
      </c>
      <c r="B4865" t="s">
        <v>18</v>
      </c>
      <c r="C4865" t="s">
        <v>14</v>
      </c>
      <c r="D4865" t="s">
        <v>27</v>
      </c>
      <c r="E4865" t="s">
        <v>33</v>
      </c>
      <c r="F4865" t="s">
        <v>17</v>
      </c>
      <c r="G4865" s="4">
        <v>587.52</v>
      </c>
      <c r="I4865" s="4">
        <v>22419.759999999998</v>
      </c>
      <c r="J4865" s="4">
        <v>59.73</v>
      </c>
      <c r="K4865" s="3">
        <v>60</v>
      </c>
      <c r="L4865" s="4">
        <v>375.35</v>
      </c>
    </row>
    <row r="4866" spans="1:12" x14ac:dyDescent="0.25">
      <c r="A4866" t="s">
        <v>407</v>
      </c>
      <c r="B4866" t="s">
        <v>18</v>
      </c>
      <c r="C4866" t="s">
        <v>14</v>
      </c>
      <c r="D4866" t="s">
        <v>27</v>
      </c>
      <c r="E4866" t="s">
        <v>33</v>
      </c>
      <c r="F4866" t="s">
        <v>17</v>
      </c>
      <c r="G4866" s="4">
        <v>589.55999999999995</v>
      </c>
      <c r="I4866" s="4">
        <v>22485.82</v>
      </c>
      <c r="J4866" s="4">
        <v>59.65</v>
      </c>
      <c r="K4866" s="3">
        <v>60</v>
      </c>
      <c r="L4866" s="4">
        <v>376.96</v>
      </c>
    </row>
    <row r="4867" spans="1:12" x14ac:dyDescent="0.25">
      <c r="A4867" t="s">
        <v>408</v>
      </c>
      <c r="B4867" t="s">
        <v>18</v>
      </c>
      <c r="C4867" t="s">
        <v>14</v>
      </c>
      <c r="D4867" t="s">
        <v>27</v>
      </c>
      <c r="E4867" t="s">
        <v>33</v>
      </c>
      <c r="F4867" t="s">
        <v>17</v>
      </c>
      <c r="G4867" s="4">
        <v>581.4</v>
      </c>
      <c r="I4867" s="4">
        <v>22250.18</v>
      </c>
      <c r="J4867" s="4">
        <v>59.66</v>
      </c>
      <c r="K4867" s="3">
        <v>60</v>
      </c>
      <c r="L4867" s="4">
        <v>372.95</v>
      </c>
    </row>
    <row r="4868" spans="1:12" x14ac:dyDescent="0.25">
      <c r="A4868" t="s">
        <v>409</v>
      </c>
      <c r="B4868" t="s">
        <v>18</v>
      </c>
      <c r="C4868" t="s">
        <v>14</v>
      </c>
      <c r="D4868" t="s">
        <v>27</v>
      </c>
      <c r="E4868" t="s">
        <v>33</v>
      </c>
      <c r="F4868" t="s">
        <v>17</v>
      </c>
      <c r="G4868" s="4">
        <v>561</v>
      </c>
      <c r="I4868" s="4">
        <v>21548.01</v>
      </c>
      <c r="J4868" s="4">
        <v>59.54</v>
      </c>
      <c r="K4868" s="3">
        <v>60</v>
      </c>
      <c r="L4868" s="4">
        <v>361.91</v>
      </c>
    </row>
    <row r="4869" spans="1:12" x14ac:dyDescent="0.25">
      <c r="A4869" t="s">
        <v>410</v>
      </c>
      <c r="B4869" t="s">
        <v>18</v>
      </c>
      <c r="C4869" t="s">
        <v>14</v>
      </c>
      <c r="D4869" t="s">
        <v>27</v>
      </c>
      <c r="E4869" t="s">
        <v>33</v>
      </c>
      <c r="F4869" t="s">
        <v>17</v>
      </c>
      <c r="G4869" s="4">
        <v>564.05999999999995</v>
      </c>
      <c r="I4869" s="4">
        <v>21761.43</v>
      </c>
      <c r="J4869" s="4">
        <v>59.61</v>
      </c>
      <c r="K4869" s="3">
        <v>60</v>
      </c>
      <c r="L4869" s="4">
        <v>365.06</v>
      </c>
    </row>
    <row r="4870" spans="1:12" x14ac:dyDescent="0.25">
      <c r="A4870" t="s">
        <v>411</v>
      </c>
      <c r="B4870" t="s">
        <v>18</v>
      </c>
      <c r="C4870" t="s">
        <v>14</v>
      </c>
      <c r="D4870" t="s">
        <v>27</v>
      </c>
      <c r="E4870" t="s">
        <v>33</v>
      </c>
      <c r="F4870" t="s">
        <v>17</v>
      </c>
      <c r="G4870" s="4">
        <v>598.74</v>
      </c>
      <c r="I4870" s="4">
        <v>23003.59</v>
      </c>
      <c r="J4870" s="4">
        <v>59.6</v>
      </c>
      <c r="K4870" s="3">
        <v>60</v>
      </c>
      <c r="L4870" s="4">
        <v>385.97</v>
      </c>
    </row>
    <row r="4871" spans="1:12" x14ac:dyDescent="0.25">
      <c r="A4871" t="s">
        <v>412</v>
      </c>
      <c r="B4871" t="s">
        <v>18</v>
      </c>
      <c r="C4871" t="s">
        <v>14</v>
      </c>
      <c r="D4871" t="s">
        <v>27</v>
      </c>
      <c r="E4871" t="s">
        <v>33</v>
      </c>
      <c r="F4871" t="s">
        <v>17</v>
      </c>
      <c r="G4871" s="4">
        <v>593.64</v>
      </c>
      <c r="I4871" s="4">
        <v>22748.28</v>
      </c>
      <c r="J4871" s="4">
        <v>59.54</v>
      </c>
      <c r="K4871" s="3">
        <v>60</v>
      </c>
      <c r="L4871" s="4">
        <v>382.07</v>
      </c>
    </row>
    <row r="4872" spans="1:12" x14ac:dyDescent="0.25">
      <c r="A4872" t="s">
        <v>413</v>
      </c>
      <c r="B4872" t="s">
        <v>18</v>
      </c>
      <c r="C4872" t="s">
        <v>14</v>
      </c>
      <c r="D4872" t="s">
        <v>27</v>
      </c>
      <c r="E4872" t="s">
        <v>33</v>
      </c>
      <c r="F4872" t="s">
        <v>17</v>
      </c>
      <c r="G4872" s="4">
        <v>593.64</v>
      </c>
      <c r="I4872" s="4">
        <v>22700.79</v>
      </c>
      <c r="J4872" s="4">
        <v>59.54</v>
      </c>
      <c r="K4872" s="3">
        <v>60</v>
      </c>
      <c r="L4872" s="4">
        <v>381.27</v>
      </c>
    </row>
    <row r="4873" spans="1:12" x14ac:dyDescent="0.25">
      <c r="A4873" t="s">
        <v>414</v>
      </c>
      <c r="B4873" t="s">
        <v>18</v>
      </c>
      <c r="C4873" t="s">
        <v>14</v>
      </c>
      <c r="D4873" t="s">
        <v>27</v>
      </c>
      <c r="E4873" t="s">
        <v>33</v>
      </c>
      <c r="F4873" t="s">
        <v>17</v>
      </c>
      <c r="G4873" s="4">
        <v>593.64</v>
      </c>
      <c r="I4873" s="4">
        <v>22671.11</v>
      </c>
      <c r="J4873" s="4">
        <v>59.56</v>
      </c>
      <c r="K4873" s="3">
        <v>60</v>
      </c>
      <c r="L4873" s="4">
        <v>380.64</v>
      </c>
    </row>
    <row r="4874" spans="1:12" x14ac:dyDescent="0.25">
      <c r="A4874" t="s">
        <v>415</v>
      </c>
      <c r="B4874" t="s">
        <v>18</v>
      </c>
      <c r="C4874" t="s">
        <v>14</v>
      </c>
      <c r="D4874" t="s">
        <v>27</v>
      </c>
      <c r="E4874" t="s">
        <v>33</v>
      </c>
      <c r="F4874" t="s">
        <v>17</v>
      </c>
      <c r="G4874" s="4">
        <v>599.76</v>
      </c>
      <c r="I4874" s="4">
        <v>22814.87</v>
      </c>
      <c r="J4874" s="4">
        <v>60.37</v>
      </c>
      <c r="K4874" s="3">
        <v>60</v>
      </c>
      <c r="L4874" s="4">
        <v>377.92</v>
      </c>
    </row>
    <row r="4875" spans="1:12" x14ac:dyDescent="0.25">
      <c r="A4875" t="s">
        <v>416</v>
      </c>
      <c r="B4875" t="s">
        <v>18</v>
      </c>
      <c r="C4875" t="s">
        <v>14</v>
      </c>
      <c r="D4875" t="s">
        <v>27</v>
      </c>
      <c r="E4875" t="s">
        <v>33</v>
      </c>
      <c r="F4875" t="s">
        <v>17</v>
      </c>
      <c r="G4875" s="4">
        <v>575.28</v>
      </c>
      <c r="I4875" s="4">
        <v>21889.4</v>
      </c>
      <c r="J4875" s="4">
        <v>61.14</v>
      </c>
      <c r="K4875" s="3">
        <v>60</v>
      </c>
      <c r="L4875" s="4">
        <v>358.02</v>
      </c>
    </row>
    <row r="4876" spans="1:12" x14ac:dyDescent="0.25">
      <c r="A4876" t="s">
        <v>417</v>
      </c>
      <c r="B4876" t="s">
        <v>18</v>
      </c>
      <c r="C4876" t="s">
        <v>14</v>
      </c>
      <c r="D4876" t="s">
        <v>27</v>
      </c>
      <c r="E4876" t="s">
        <v>33</v>
      </c>
      <c r="F4876" t="s">
        <v>17</v>
      </c>
      <c r="G4876" s="4">
        <v>593.64</v>
      </c>
      <c r="I4876" s="4">
        <v>22718.6</v>
      </c>
      <c r="J4876" s="4">
        <v>61.24</v>
      </c>
      <c r="K4876" s="3">
        <v>60</v>
      </c>
      <c r="L4876" s="4">
        <v>370.98</v>
      </c>
    </row>
    <row r="4877" spans="1:12" x14ac:dyDescent="0.25">
      <c r="A4877" t="s">
        <v>418</v>
      </c>
      <c r="B4877" t="s">
        <v>18</v>
      </c>
      <c r="C4877" t="s">
        <v>14</v>
      </c>
      <c r="D4877" t="s">
        <v>27</v>
      </c>
      <c r="E4877" t="s">
        <v>33</v>
      </c>
      <c r="F4877" t="s">
        <v>17</v>
      </c>
      <c r="G4877" s="4">
        <v>594.66</v>
      </c>
      <c r="I4877" s="4">
        <v>22829</v>
      </c>
      <c r="J4877" s="4">
        <v>61.12</v>
      </c>
      <c r="K4877" s="3">
        <v>60</v>
      </c>
      <c r="L4877" s="4">
        <v>373.51</v>
      </c>
    </row>
    <row r="4878" spans="1:12" x14ac:dyDescent="0.25">
      <c r="A4878" t="s">
        <v>419</v>
      </c>
      <c r="B4878" t="s">
        <v>18</v>
      </c>
      <c r="C4878" t="s">
        <v>14</v>
      </c>
      <c r="D4878" t="s">
        <v>27</v>
      </c>
      <c r="E4878" t="s">
        <v>33</v>
      </c>
      <c r="F4878" t="s">
        <v>17</v>
      </c>
      <c r="G4878" s="4">
        <v>600.78</v>
      </c>
      <c r="I4878" s="4">
        <v>23075.96</v>
      </c>
      <c r="J4878" s="4">
        <v>61.14</v>
      </c>
      <c r="K4878" s="3">
        <v>60</v>
      </c>
      <c r="L4878" s="4">
        <v>377.43</v>
      </c>
    </row>
    <row r="4879" spans="1:12" x14ac:dyDescent="0.25">
      <c r="A4879" t="s">
        <v>420</v>
      </c>
      <c r="B4879" t="s">
        <v>18</v>
      </c>
      <c r="C4879" t="s">
        <v>14</v>
      </c>
      <c r="D4879" t="s">
        <v>27</v>
      </c>
      <c r="E4879" t="s">
        <v>33</v>
      </c>
      <c r="F4879" t="s">
        <v>17</v>
      </c>
      <c r="G4879" s="4">
        <v>608.94000000000005</v>
      </c>
      <c r="I4879" s="4">
        <v>23304.13</v>
      </c>
      <c r="J4879" s="4">
        <v>61.16</v>
      </c>
      <c r="K4879" s="3">
        <v>60</v>
      </c>
      <c r="L4879" s="4">
        <v>381.04</v>
      </c>
    </row>
    <row r="4880" spans="1:12" x14ac:dyDescent="0.25">
      <c r="A4880" t="s">
        <v>421</v>
      </c>
      <c r="B4880" t="s">
        <v>18</v>
      </c>
      <c r="C4880" t="s">
        <v>14</v>
      </c>
      <c r="D4880" t="s">
        <v>27</v>
      </c>
      <c r="E4880" t="s">
        <v>33</v>
      </c>
      <c r="F4880" t="s">
        <v>17</v>
      </c>
      <c r="G4880" s="4">
        <v>597.72</v>
      </c>
      <c r="I4880" s="4">
        <v>22916.58</v>
      </c>
      <c r="J4880" s="4">
        <v>61.19</v>
      </c>
      <c r="K4880" s="3">
        <v>60</v>
      </c>
      <c r="L4880" s="4">
        <v>374.52</v>
      </c>
    </row>
    <row r="4881" spans="1:12" x14ac:dyDescent="0.25">
      <c r="A4881" t="s">
        <v>422</v>
      </c>
      <c r="B4881" t="s">
        <v>18</v>
      </c>
      <c r="C4881" t="s">
        <v>14</v>
      </c>
      <c r="D4881" t="s">
        <v>27</v>
      </c>
      <c r="E4881" t="s">
        <v>33</v>
      </c>
      <c r="F4881" t="s">
        <v>17</v>
      </c>
      <c r="G4881" s="4">
        <v>616.08000000000004</v>
      </c>
      <c r="I4881" s="4">
        <v>23620.51</v>
      </c>
      <c r="J4881" s="4">
        <v>63.62</v>
      </c>
      <c r="K4881" s="3">
        <v>60</v>
      </c>
      <c r="L4881" s="4">
        <v>371.27</v>
      </c>
    </row>
    <row r="4882" spans="1:12" x14ac:dyDescent="0.25">
      <c r="A4882" t="s">
        <v>423</v>
      </c>
      <c r="B4882" t="s">
        <v>18</v>
      </c>
      <c r="C4882" t="s">
        <v>14</v>
      </c>
      <c r="D4882" t="s">
        <v>27</v>
      </c>
      <c r="E4882" t="s">
        <v>33</v>
      </c>
      <c r="F4882" t="s">
        <v>17</v>
      </c>
      <c r="G4882" s="4">
        <v>608.94000000000005</v>
      </c>
      <c r="I4882" s="4">
        <v>23517.26</v>
      </c>
      <c r="J4882" s="4">
        <v>64.8</v>
      </c>
      <c r="K4882" s="3">
        <v>60</v>
      </c>
      <c r="L4882" s="4">
        <v>362.92</v>
      </c>
    </row>
    <row r="4883" spans="1:12" x14ac:dyDescent="0.25">
      <c r="A4883" t="s">
        <v>424</v>
      </c>
      <c r="B4883" t="s">
        <v>18</v>
      </c>
      <c r="C4883" t="s">
        <v>14</v>
      </c>
      <c r="D4883" t="s">
        <v>27</v>
      </c>
      <c r="E4883" t="s">
        <v>33</v>
      </c>
      <c r="F4883" t="s">
        <v>17</v>
      </c>
      <c r="G4883" s="4">
        <v>617.1</v>
      </c>
      <c r="I4883" s="4">
        <v>23733.67</v>
      </c>
      <c r="J4883" s="4">
        <v>64.77</v>
      </c>
      <c r="K4883" s="3">
        <v>60</v>
      </c>
      <c r="L4883" s="4">
        <v>366.43</v>
      </c>
    </row>
    <row r="4884" spans="1:12" x14ac:dyDescent="0.25">
      <c r="A4884" t="s">
        <v>425</v>
      </c>
      <c r="B4884" t="s">
        <v>18</v>
      </c>
      <c r="C4884" t="s">
        <v>14</v>
      </c>
      <c r="D4884" t="s">
        <v>27</v>
      </c>
      <c r="E4884" t="s">
        <v>33</v>
      </c>
      <c r="F4884" t="s">
        <v>17</v>
      </c>
      <c r="G4884" s="4">
        <v>620.16</v>
      </c>
      <c r="I4884" s="4">
        <v>23863.759999999998</v>
      </c>
      <c r="J4884" s="4">
        <v>64.84</v>
      </c>
      <c r="K4884" s="3">
        <v>60</v>
      </c>
      <c r="L4884" s="4">
        <v>368.04</v>
      </c>
    </row>
    <row r="4885" spans="1:12" x14ac:dyDescent="0.25">
      <c r="A4885" t="s">
        <v>426</v>
      </c>
      <c r="B4885" t="s">
        <v>18</v>
      </c>
      <c r="C4885" t="s">
        <v>14</v>
      </c>
      <c r="D4885" t="s">
        <v>27</v>
      </c>
      <c r="E4885" t="s">
        <v>33</v>
      </c>
      <c r="F4885" t="s">
        <v>17</v>
      </c>
      <c r="G4885" s="4">
        <v>604.86</v>
      </c>
      <c r="I4885" s="4">
        <v>23244.77</v>
      </c>
      <c r="J4885" s="4">
        <v>62.12</v>
      </c>
      <c r="K4885" s="3">
        <v>60</v>
      </c>
      <c r="L4885" s="4">
        <v>374.19</v>
      </c>
    </row>
    <row r="4886" spans="1:12" x14ac:dyDescent="0.25">
      <c r="A4886" t="s">
        <v>427</v>
      </c>
      <c r="B4886" t="s">
        <v>18</v>
      </c>
      <c r="C4886" t="s">
        <v>14</v>
      </c>
      <c r="D4886" t="s">
        <v>27</v>
      </c>
      <c r="E4886" t="s">
        <v>33</v>
      </c>
      <c r="F4886" t="s">
        <v>17</v>
      </c>
      <c r="G4886" s="4">
        <v>665.04</v>
      </c>
      <c r="I4886" s="4">
        <v>25830.15</v>
      </c>
      <c r="J4886" s="4">
        <v>54.41</v>
      </c>
      <c r="K4886" s="3">
        <v>60</v>
      </c>
      <c r="L4886" s="4">
        <v>474.73</v>
      </c>
    </row>
    <row r="4887" spans="1:12" x14ac:dyDescent="0.25">
      <c r="A4887" t="s">
        <v>428</v>
      </c>
      <c r="B4887" t="s">
        <v>18</v>
      </c>
      <c r="C4887" t="s">
        <v>14</v>
      </c>
      <c r="D4887" t="s">
        <v>27</v>
      </c>
      <c r="E4887" t="s">
        <v>33</v>
      </c>
      <c r="F4887" t="s">
        <v>17</v>
      </c>
      <c r="G4887" s="4">
        <v>587.52</v>
      </c>
      <c r="I4887" s="4">
        <v>22619.52</v>
      </c>
      <c r="J4887" s="4">
        <v>64.95</v>
      </c>
      <c r="K4887" s="3">
        <v>60</v>
      </c>
      <c r="L4887" s="4">
        <v>348.26</v>
      </c>
    </row>
    <row r="4888" spans="1:12" x14ac:dyDescent="0.25">
      <c r="A4888" t="s">
        <v>429</v>
      </c>
      <c r="B4888" t="s">
        <v>18</v>
      </c>
      <c r="C4888" t="s">
        <v>14</v>
      </c>
      <c r="D4888" t="s">
        <v>27</v>
      </c>
      <c r="E4888" t="s">
        <v>33</v>
      </c>
      <c r="F4888" t="s">
        <v>17</v>
      </c>
      <c r="G4888" s="4">
        <v>598.74</v>
      </c>
      <c r="I4888" s="4">
        <v>22973.65</v>
      </c>
      <c r="J4888" s="4">
        <v>64.92</v>
      </c>
      <c r="K4888" s="3">
        <v>60</v>
      </c>
      <c r="L4888" s="4">
        <v>353.88</v>
      </c>
    </row>
    <row r="4889" spans="1:12" x14ac:dyDescent="0.25">
      <c r="A4889" t="s">
        <v>430</v>
      </c>
      <c r="B4889" t="s">
        <v>18</v>
      </c>
      <c r="C4889" t="s">
        <v>14</v>
      </c>
      <c r="D4889" t="s">
        <v>27</v>
      </c>
      <c r="E4889" t="s">
        <v>33</v>
      </c>
      <c r="F4889" t="s">
        <v>17</v>
      </c>
      <c r="G4889" s="4">
        <v>593.64</v>
      </c>
      <c r="I4889" s="4">
        <v>22754.22</v>
      </c>
      <c r="J4889" s="4">
        <v>60.39</v>
      </c>
      <c r="K4889" s="3">
        <v>60</v>
      </c>
      <c r="L4889" s="4">
        <v>376.79</v>
      </c>
    </row>
    <row r="4890" spans="1:12" x14ac:dyDescent="0.25">
      <c r="A4890" t="s">
        <v>431</v>
      </c>
      <c r="B4890" t="s">
        <v>18</v>
      </c>
      <c r="C4890" t="s">
        <v>14</v>
      </c>
      <c r="D4890" t="s">
        <v>27</v>
      </c>
      <c r="E4890" t="s">
        <v>33</v>
      </c>
      <c r="F4890" t="s">
        <v>17</v>
      </c>
      <c r="G4890" s="4">
        <v>602.82000000000005</v>
      </c>
      <c r="I4890" s="4">
        <v>22810.71</v>
      </c>
      <c r="J4890" s="4">
        <v>57.76</v>
      </c>
      <c r="K4890" s="3">
        <v>60</v>
      </c>
      <c r="L4890" s="4">
        <v>394.92</v>
      </c>
    </row>
    <row r="4891" spans="1:12" x14ac:dyDescent="0.25">
      <c r="A4891" t="s">
        <v>432</v>
      </c>
      <c r="B4891" t="s">
        <v>18</v>
      </c>
      <c r="C4891" t="s">
        <v>14</v>
      </c>
      <c r="D4891" t="s">
        <v>27</v>
      </c>
      <c r="E4891" t="s">
        <v>33</v>
      </c>
      <c r="F4891" t="s">
        <v>17</v>
      </c>
      <c r="G4891" s="4">
        <v>603.84</v>
      </c>
      <c r="I4891" s="4">
        <v>22903.65</v>
      </c>
      <c r="J4891" s="4">
        <v>55.52</v>
      </c>
      <c r="K4891" s="3">
        <v>60</v>
      </c>
      <c r="L4891" s="4">
        <v>412.53</v>
      </c>
    </row>
    <row r="4892" spans="1:12" x14ac:dyDescent="0.25">
      <c r="A4892" t="s">
        <v>433</v>
      </c>
      <c r="B4892" t="s">
        <v>18</v>
      </c>
      <c r="C4892" t="s">
        <v>14</v>
      </c>
      <c r="D4892" t="s">
        <v>27</v>
      </c>
      <c r="E4892" t="s">
        <v>33</v>
      </c>
      <c r="F4892" t="s">
        <v>17</v>
      </c>
      <c r="G4892" s="4">
        <v>596.70000000000005</v>
      </c>
      <c r="I4892" s="4">
        <v>22782.01</v>
      </c>
      <c r="J4892" s="4">
        <v>57.91</v>
      </c>
      <c r="K4892" s="3">
        <v>60</v>
      </c>
      <c r="L4892" s="4">
        <v>393.4</v>
      </c>
    </row>
    <row r="4893" spans="1:12" x14ac:dyDescent="0.25">
      <c r="A4893" t="s">
        <v>434</v>
      </c>
      <c r="B4893" t="s">
        <v>18</v>
      </c>
      <c r="C4893" t="s">
        <v>14</v>
      </c>
      <c r="D4893" t="s">
        <v>27</v>
      </c>
      <c r="E4893" t="s">
        <v>33</v>
      </c>
      <c r="F4893" t="s">
        <v>17</v>
      </c>
      <c r="G4893" s="4">
        <v>612</v>
      </c>
      <c r="I4893" s="4">
        <v>23231.52</v>
      </c>
      <c r="J4893" s="4">
        <v>57.9</v>
      </c>
      <c r="K4893" s="3">
        <v>60</v>
      </c>
      <c r="L4893" s="4">
        <v>401.24</v>
      </c>
    </row>
    <row r="4894" spans="1:12" x14ac:dyDescent="0.25">
      <c r="A4894" t="s">
        <v>435</v>
      </c>
      <c r="B4894" t="s">
        <v>18</v>
      </c>
      <c r="C4894" t="s">
        <v>14</v>
      </c>
      <c r="D4894" t="s">
        <v>27</v>
      </c>
      <c r="E4894" t="s">
        <v>33</v>
      </c>
      <c r="F4894" t="s">
        <v>17</v>
      </c>
      <c r="G4894" s="4">
        <v>590.58000000000004</v>
      </c>
      <c r="I4894" s="4">
        <v>22371.17</v>
      </c>
      <c r="J4894" s="4">
        <v>57.83</v>
      </c>
      <c r="K4894" s="3">
        <v>60</v>
      </c>
      <c r="L4894" s="4">
        <v>386.84</v>
      </c>
    </row>
    <row r="4895" spans="1:12" x14ac:dyDescent="0.25">
      <c r="A4895" t="s">
        <v>436</v>
      </c>
      <c r="B4895" t="s">
        <v>18</v>
      </c>
      <c r="C4895" t="s">
        <v>14</v>
      </c>
      <c r="D4895" t="s">
        <v>27</v>
      </c>
      <c r="E4895" t="s">
        <v>33</v>
      </c>
      <c r="F4895" t="s">
        <v>17</v>
      </c>
      <c r="G4895" s="4">
        <v>574.26</v>
      </c>
      <c r="I4895" s="4">
        <v>21839.11</v>
      </c>
      <c r="J4895" s="4">
        <v>57.79</v>
      </c>
      <c r="K4895" s="3">
        <v>60</v>
      </c>
      <c r="L4895" s="4">
        <v>377.9</v>
      </c>
    </row>
    <row r="4896" spans="1:12" x14ac:dyDescent="0.25">
      <c r="A4896" t="s">
        <v>437</v>
      </c>
      <c r="B4896" t="s">
        <v>18</v>
      </c>
      <c r="C4896" t="s">
        <v>14</v>
      </c>
      <c r="D4896" t="s">
        <v>27</v>
      </c>
      <c r="E4896" t="s">
        <v>33</v>
      </c>
      <c r="F4896" t="s">
        <v>17</v>
      </c>
      <c r="G4896" s="4">
        <v>637.5</v>
      </c>
      <c r="I4896" s="4">
        <v>24435.37</v>
      </c>
      <c r="J4896" s="4">
        <v>51.7</v>
      </c>
      <c r="K4896" s="3">
        <v>60</v>
      </c>
      <c r="L4896" s="4">
        <v>472.64</v>
      </c>
    </row>
    <row r="4897" spans="1:12" x14ac:dyDescent="0.25">
      <c r="A4897" t="s">
        <v>438</v>
      </c>
      <c r="B4897" t="s">
        <v>18</v>
      </c>
      <c r="C4897" t="s">
        <v>14</v>
      </c>
      <c r="D4897" t="s">
        <v>27</v>
      </c>
      <c r="E4897" t="s">
        <v>33</v>
      </c>
      <c r="F4897" t="s">
        <v>17</v>
      </c>
      <c r="G4897" s="4">
        <v>668.1</v>
      </c>
      <c r="I4897" s="4">
        <v>25447.93</v>
      </c>
      <c r="J4897" s="4">
        <v>47.84</v>
      </c>
      <c r="K4897" s="3">
        <v>60</v>
      </c>
      <c r="L4897" s="4">
        <v>531.94000000000005</v>
      </c>
    </row>
    <row r="4898" spans="1:12" x14ac:dyDescent="0.25">
      <c r="A4898" t="s">
        <v>439</v>
      </c>
      <c r="B4898" t="s">
        <v>18</v>
      </c>
      <c r="C4898" t="s">
        <v>14</v>
      </c>
      <c r="D4898" t="s">
        <v>27</v>
      </c>
      <c r="E4898" t="s">
        <v>33</v>
      </c>
      <c r="F4898" t="s">
        <v>17</v>
      </c>
      <c r="G4898" s="4">
        <v>684.42</v>
      </c>
      <c r="I4898" s="4">
        <v>26083.25</v>
      </c>
      <c r="J4898" s="4">
        <v>47.84</v>
      </c>
      <c r="K4898" s="3">
        <v>60</v>
      </c>
      <c r="L4898" s="4">
        <v>545.22</v>
      </c>
    </row>
    <row r="4899" spans="1:12" x14ac:dyDescent="0.25">
      <c r="A4899" t="s">
        <v>440</v>
      </c>
      <c r="B4899" t="s">
        <v>18</v>
      </c>
      <c r="C4899" t="s">
        <v>14</v>
      </c>
      <c r="D4899" t="s">
        <v>27</v>
      </c>
      <c r="E4899" t="s">
        <v>33</v>
      </c>
      <c r="F4899" t="s">
        <v>17</v>
      </c>
      <c r="G4899" s="4">
        <v>685.44</v>
      </c>
      <c r="I4899" s="4">
        <v>26080.99</v>
      </c>
      <c r="J4899" s="4">
        <v>45.82</v>
      </c>
      <c r="K4899" s="3">
        <v>60</v>
      </c>
      <c r="L4899" s="4">
        <v>569.21</v>
      </c>
    </row>
    <row r="4900" spans="1:12" x14ac:dyDescent="0.25">
      <c r="A4900" t="s">
        <v>12</v>
      </c>
      <c r="B4900" t="s">
        <v>20</v>
      </c>
      <c r="C4900" t="s">
        <v>14</v>
      </c>
      <c r="D4900" t="s">
        <v>27</v>
      </c>
      <c r="E4900" t="s">
        <v>34</v>
      </c>
      <c r="F4900" t="s">
        <v>17</v>
      </c>
      <c r="G4900" s="4">
        <v>159.34</v>
      </c>
      <c r="I4900" s="4">
        <v>5948.35</v>
      </c>
      <c r="J4900" s="4">
        <v>45.85</v>
      </c>
      <c r="K4900" s="3">
        <v>60</v>
      </c>
      <c r="L4900" s="4">
        <v>129.72999999999999</v>
      </c>
    </row>
    <row r="4901" spans="1:12" x14ac:dyDescent="0.25">
      <c r="A4901" t="s">
        <v>86</v>
      </c>
      <c r="B4901" t="s">
        <v>20</v>
      </c>
      <c r="C4901" t="s">
        <v>14</v>
      </c>
      <c r="D4901" t="s">
        <v>27</v>
      </c>
      <c r="E4901" t="s">
        <v>34</v>
      </c>
      <c r="F4901" t="s">
        <v>17</v>
      </c>
      <c r="G4901" s="4">
        <v>151.13</v>
      </c>
      <c r="I4901" s="4">
        <v>5693.17</v>
      </c>
      <c r="J4901" s="4">
        <v>45.76</v>
      </c>
      <c r="K4901" s="3">
        <v>60</v>
      </c>
      <c r="L4901" s="4">
        <v>124.41</v>
      </c>
    </row>
    <row r="4902" spans="1:12" x14ac:dyDescent="0.25">
      <c r="A4902" t="s">
        <v>87</v>
      </c>
      <c r="B4902" t="s">
        <v>20</v>
      </c>
      <c r="C4902" t="s">
        <v>14</v>
      </c>
      <c r="D4902" t="s">
        <v>27</v>
      </c>
      <c r="E4902" t="s">
        <v>34</v>
      </c>
      <c r="F4902" t="s">
        <v>17</v>
      </c>
      <c r="G4902" s="4">
        <v>148.51</v>
      </c>
      <c r="I4902" s="4">
        <v>5560.22</v>
      </c>
      <c r="J4902" s="4">
        <v>45.76</v>
      </c>
      <c r="K4902" s="3">
        <v>60</v>
      </c>
      <c r="L4902" s="4">
        <v>121.51</v>
      </c>
    </row>
    <row r="4903" spans="1:12" x14ac:dyDescent="0.25">
      <c r="A4903" t="s">
        <v>88</v>
      </c>
      <c r="B4903" t="s">
        <v>20</v>
      </c>
      <c r="C4903" t="s">
        <v>14</v>
      </c>
      <c r="D4903" t="s">
        <v>27</v>
      </c>
      <c r="E4903" t="s">
        <v>34</v>
      </c>
      <c r="F4903" t="s">
        <v>17</v>
      </c>
      <c r="G4903" s="4">
        <v>204.12</v>
      </c>
      <c r="I4903" s="4">
        <v>7654.49</v>
      </c>
      <c r="J4903" s="4">
        <v>45.9</v>
      </c>
      <c r="K4903" s="3">
        <v>60</v>
      </c>
      <c r="L4903" s="4">
        <v>166.76</v>
      </c>
    </row>
    <row r="4904" spans="1:12" x14ac:dyDescent="0.25">
      <c r="A4904" t="s">
        <v>89</v>
      </c>
      <c r="B4904" t="s">
        <v>20</v>
      </c>
      <c r="C4904" t="s">
        <v>14</v>
      </c>
      <c r="D4904" t="s">
        <v>27</v>
      </c>
      <c r="E4904" t="s">
        <v>34</v>
      </c>
      <c r="F4904" t="s">
        <v>17</v>
      </c>
      <c r="G4904" s="4">
        <v>227.01</v>
      </c>
      <c r="I4904" s="4">
        <v>8585.61</v>
      </c>
      <c r="J4904" s="4">
        <v>47.42</v>
      </c>
      <c r="K4904" s="3">
        <v>60</v>
      </c>
      <c r="L4904" s="4">
        <v>181.05</v>
      </c>
    </row>
    <row r="4905" spans="1:12" x14ac:dyDescent="0.25">
      <c r="A4905" t="s">
        <v>90</v>
      </c>
      <c r="B4905" t="s">
        <v>20</v>
      </c>
      <c r="C4905" t="s">
        <v>14</v>
      </c>
      <c r="D4905" t="s">
        <v>27</v>
      </c>
      <c r="E4905" t="s">
        <v>34</v>
      </c>
      <c r="F4905" t="s">
        <v>17</v>
      </c>
      <c r="G4905" s="4">
        <v>217.48</v>
      </c>
      <c r="I4905" s="4">
        <v>8290.18</v>
      </c>
      <c r="J4905" s="4">
        <v>48.64</v>
      </c>
      <c r="K4905" s="3">
        <v>60</v>
      </c>
      <c r="L4905" s="4">
        <v>170.44</v>
      </c>
    </row>
    <row r="4906" spans="1:12" x14ac:dyDescent="0.25">
      <c r="A4906" t="s">
        <v>91</v>
      </c>
      <c r="B4906" t="s">
        <v>20</v>
      </c>
      <c r="C4906" t="s">
        <v>14</v>
      </c>
      <c r="D4906" t="s">
        <v>27</v>
      </c>
      <c r="E4906" t="s">
        <v>34</v>
      </c>
      <c r="F4906" t="s">
        <v>17</v>
      </c>
      <c r="G4906" s="4">
        <v>204.39</v>
      </c>
      <c r="I4906" s="4">
        <v>7822.16</v>
      </c>
      <c r="J4906" s="4">
        <v>48.64</v>
      </c>
      <c r="K4906" s="3">
        <v>60</v>
      </c>
      <c r="L4906" s="4">
        <v>160.82</v>
      </c>
    </row>
    <row r="4907" spans="1:12" x14ac:dyDescent="0.25">
      <c r="A4907" t="s">
        <v>92</v>
      </c>
      <c r="B4907" t="s">
        <v>20</v>
      </c>
      <c r="C4907" t="s">
        <v>14</v>
      </c>
      <c r="D4907" t="s">
        <v>27</v>
      </c>
      <c r="E4907" t="s">
        <v>34</v>
      </c>
      <c r="F4907" t="s">
        <v>17</v>
      </c>
      <c r="G4907" s="4">
        <v>201.51</v>
      </c>
      <c r="I4907" s="4">
        <v>7723.96</v>
      </c>
      <c r="J4907" s="4">
        <v>48.6</v>
      </c>
      <c r="K4907" s="3">
        <v>60</v>
      </c>
      <c r="L4907" s="4">
        <v>158.93</v>
      </c>
    </row>
    <row r="4908" spans="1:12" x14ac:dyDescent="0.25">
      <c r="A4908" t="s">
        <v>93</v>
      </c>
      <c r="B4908" t="s">
        <v>20</v>
      </c>
      <c r="C4908" t="s">
        <v>14</v>
      </c>
      <c r="D4908" t="s">
        <v>27</v>
      </c>
      <c r="E4908" t="s">
        <v>34</v>
      </c>
      <c r="F4908" t="s">
        <v>17</v>
      </c>
      <c r="G4908" s="4">
        <v>186.58</v>
      </c>
      <c r="I4908" s="4">
        <v>7147.99</v>
      </c>
      <c r="J4908" s="4">
        <v>48.8</v>
      </c>
      <c r="K4908" s="3">
        <v>60</v>
      </c>
      <c r="L4908" s="4">
        <v>146.47999999999999</v>
      </c>
    </row>
    <row r="4909" spans="1:12" x14ac:dyDescent="0.25">
      <c r="A4909" t="s">
        <v>94</v>
      </c>
      <c r="B4909" t="s">
        <v>20</v>
      </c>
      <c r="C4909" t="s">
        <v>14</v>
      </c>
      <c r="D4909" t="s">
        <v>27</v>
      </c>
      <c r="E4909" t="s">
        <v>34</v>
      </c>
      <c r="F4909" t="s">
        <v>17</v>
      </c>
      <c r="G4909" s="4">
        <v>228.57</v>
      </c>
      <c r="I4909" s="4">
        <v>8710.93</v>
      </c>
      <c r="J4909" s="4">
        <v>48.16</v>
      </c>
      <c r="K4909" s="3">
        <v>60</v>
      </c>
      <c r="L4909" s="4">
        <v>180.87</v>
      </c>
    </row>
    <row r="4910" spans="1:12" x14ac:dyDescent="0.25">
      <c r="A4910" t="s">
        <v>95</v>
      </c>
      <c r="B4910" t="s">
        <v>20</v>
      </c>
      <c r="C4910" t="s">
        <v>14</v>
      </c>
      <c r="D4910" t="s">
        <v>27</v>
      </c>
      <c r="E4910" t="s">
        <v>34</v>
      </c>
      <c r="F4910" t="s">
        <v>17</v>
      </c>
      <c r="G4910" s="4">
        <v>205.87</v>
      </c>
      <c r="I4910" s="4">
        <v>7788.08</v>
      </c>
      <c r="J4910" s="4">
        <v>47.7</v>
      </c>
      <c r="K4910" s="3">
        <v>60</v>
      </c>
      <c r="L4910" s="4">
        <v>163.27000000000001</v>
      </c>
    </row>
    <row r="4911" spans="1:12" x14ac:dyDescent="0.25">
      <c r="A4911" t="s">
        <v>96</v>
      </c>
      <c r="B4911" t="s">
        <v>20</v>
      </c>
      <c r="C4911" t="s">
        <v>14</v>
      </c>
      <c r="D4911" t="s">
        <v>27</v>
      </c>
      <c r="E4911" t="s">
        <v>34</v>
      </c>
      <c r="F4911" t="s">
        <v>17</v>
      </c>
      <c r="G4911" s="4">
        <v>231.83</v>
      </c>
      <c r="I4911" s="4">
        <v>8821.16</v>
      </c>
      <c r="J4911" s="4">
        <v>47.66</v>
      </c>
      <c r="K4911" s="3">
        <v>60</v>
      </c>
      <c r="L4911" s="4">
        <v>185.09</v>
      </c>
    </row>
    <row r="4912" spans="1:12" x14ac:dyDescent="0.25">
      <c r="A4912" t="s">
        <v>97</v>
      </c>
      <c r="B4912" t="s">
        <v>20</v>
      </c>
      <c r="C4912" t="s">
        <v>14</v>
      </c>
      <c r="D4912" t="s">
        <v>27</v>
      </c>
      <c r="E4912" t="s">
        <v>34</v>
      </c>
      <c r="F4912" t="s">
        <v>17</v>
      </c>
      <c r="G4912" s="4">
        <v>235.04</v>
      </c>
      <c r="I4912" s="4">
        <v>8940.7900000000009</v>
      </c>
      <c r="J4912" s="4">
        <v>47.69</v>
      </c>
      <c r="K4912" s="3">
        <v>60</v>
      </c>
      <c r="L4912" s="4">
        <v>187.48</v>
      </c>
    </row>
    <row r="4913" spans="1:12" x14ac:dyDescent="0.25">
      <c r="A4913" t="s">
        <v>98</v>
      </c>
      <c r="B4913" t="s">
        <v>20</v>
      </c>
      <c r="C4913" t="s">
        <v>14</v>
      </c>
      <c r="D4913" t="s">
        <v>27</v>
      </c>
      <c r="E4913" t="s">
        <v>34</v>
      </c>
      <c r="F4913" t="s">
        <v>17</v>
      </c>
      <c r="G4913" s="4">
        <v>137.94</v>
      </c>
      <c r="I4913" s="4">
        <v>5242.96</v>
      </c>
      <c r="J4913" s="4">
        <v>30.65</v>
      </c>
      <c r="K4913" s="3">
        <v>60</v>
      </c>
      <c r="L4913" s="4">
        <v>171.06</v>
      </c>
    </row>
    <row r="4914" spans="1:12" x14ac:dyDescent="0.25">
      <c r="A4914" t="s">
        <v>99</v>
      </c>
      <c r="B4914" t="s">
        <v>20</v>
      </c>
      <c r="C4914" t="s">
        <v>14</v>
      </c>
      <c r="D4914" t="s">
        <v>27</v>
      </c>
      <c r="E4914" t="s">
        <v>34</v>
      </c>
      <c r="F4914" t="s">
        <v>17</v>
      </c>
      <c r="G4914" s="4">
        <v>113.92</v>
      </c>
      <c r="I4914" s="4">
        <v>4314.24</v>
      </c>
      <c r="J4914" s="4">
        <v>20.23</v>
      </c>
      <c r="K4914" s="3">
        <v>60</v>
      </c>
      <c r="L4914" s="4">
        <v>213.26</v>
      </c>
    </row>
    <row r="4915" spans="1:12" x14ac:dyDescent="0.25">
      <c r="A4915" t="s">
        <v>100</v>
      </c>
      <c r="B4915" t="s">
        <v>20</v>
      </c>
      <c r="C4915" t="s">
        <v>14</v>
      </c>
      <c r="D4915" t="s">
        <v>27</v>
      </c>
      <c r="E4915" t="s">
        <v>34</v>
      </c>
      <c r="F4915" t="s">
        <v>17</v>
      </c>
      <c r="G4915" s="4">
        <v>103.71</v>
      </c>
      <c r="I4915" s="4">
        <v>3956.69</v>
      </c>
      <c r="J4915" s="4">
        <v>20.100000000000001</v>
      </c>
      <c r="K4915" s="3">
        <v>60</v>
      </c>
      <c r="L4915" s="4">
        <v>196.85</v>
      </c>
    </row>
    <row r="4916" spans="1:12" x14ac:dyDescent="0.25">
      <c r="A4916" t="s">
        <v>101</v>
      </c>
      <c r="B4916" t="s">
        <v>20</v>
      </c>
      <c r="C4916" t="s">
        <v>14</v>
      </c>
      <c r="D4916" t="s">
        <v>27</v>
      </c>
      <c r="E4916" t="s">
        <v>34</v>
      </c>
      <c r="F4916" t="s">
        <v>17</v>
      </c>
      <c r="G4916" s="4">
        <v>86.22</v>
      </c>
      <c r="I4916" s="4">
        <v>3283.25</v>
      </c>
      <c r="J4916" s="4">
        <v>21.67</v>
      </c>
      <c r="K4916" s="3">
        <v>60</v>
      </c>
      <c r="L4916" s="4">
        <v>151.51</v>
      </c>
    </row>
    <row r="4917" spans="1:12" x14ac:dyDescent="0.25">
      <c r="A4917" t="s">
        <v>102</v>
      </c>
      <c r="B4917" t="s">
        <v>20</v>
      </c>
      <c r="C4917" t="s">
        <v>14</v>
      </c>
      <c r="D4917" t="s">
        <v>27</v>
      </c>
      <c r="E4917" t="s">
        <v>34</v>
      </c>
      <c r="F4917" t="s">
        <v>17</v>
      </c>
      <c r="G4917" s="4">
        <v>108.7</v>
      </c>
      <c r="I4917" s="4">
        <v>4125.3100000000004</v>
      </c>
      <c r="J4917" s="4">
        <v>23.12</v>
      </c>
      <c r="K4917" s="3">
        <v>60</v>
      </c>
      <c r="L4917" s="4">
        <v>178.43</v>
      </c>
    </row>
    <row r="4918" spans="1:12" x14ac:dyDescent="0.25">
      <c r="A4918" t="s">
        <v>103</v>
      </c>
      <c r="B4918" t="s">
        <v>20</v>
      </c>
      <c r="C4918" t="s">
        <v>14</v>
      </c>
      <c r="D4918" t="s">
        <v>27</v>
      </c>
      <c r="E4918" t="s">
        <v>34</v>
      </c>
      <c r="F4918" t="s">
        <v>17</v>
      </c>
      <c r="G4918" s="4">
        <v>87.06</v>
      </c>
      <c r="I4918" s="4">
        <v>3319.68</v>
      </c>
      <c r="J4918" s="4">
        <v>23.08</v>
      </c>
      <c r="K4918" s="3">
        <v>60</v>
      </c>
      <c r="L4918" s="4">
        <v>143.83000000000001</v>
      </c>
    </row>
    <row r="4919" spans="1:12" x14ac:dyDescent="0.25">
      <c r="A4919" t="s">
        <v>104</v>
      </c>
      <c r="B4919" t="s">
        <v>20</v>
      </c>
      <c r="C4919" t="s">
        <v>14</v>
      </c>
      <c r="D4919" t="s">
        <v>27</v>
      </c>
      <c r="E4919" t="s">
        <v>34</v>
      </c>
      <c r="F4919" t="s">
        <v>17</v>
      </c>
      <c r="G4919" s="4">
        <v>92.65</v>
      </c>
      <c r="I4919" s="4">
        <v>3525.2</v>
      </c>
      <c r="J4919" s="4">
        <v>22.98</v>
      </c>
      <c r="K4919" s="3">
        <v>60</v>
      </c>
      <c r="L4919" s="4">
        <v>153.4</v>
      </c>
    </row>
    <row r="4920" spans="1:12" x14ac:dyDescent="0.25">
      <c r="A4920" t="s">
        <v>105</v>
      </c>
      <c r="B4920" t="s">
        <v>20</v>
      </c>
      <c r="C4920" t="s">
        <v>14</v>
      </c>
      <c r="D4920" t="s">
        <v>27</v>
      </c>
      <c r="E4920" t="s">
        <v>34</v>
      </c>
      <c r="F4920" t="s">
        <v>17</v>
      </c>
      <c r="G4920" s="4">
        <v>78.17</v>
      </c>
      <c r="I4920" s="4">
        <v>2955.49</v>
      </c>
      <c r="J4920" s="4">
        <v>23.03</v>
      </c>
      <c r="K4920" s="3">
        <v>60</v>
      </c>
      <c r="L4920" s="4">
        <v>128.33000000000001</v>
      </c>
    </row>
    <row r="4921" spans="1:12" x14ac:dyDescent="0.25">
      <c r="A4921" t="s">
        <v>106</v>
      </c>
      <c r="B4921" t="s">
        <v>20</v>
      </c>
      <c r="C4921" t="s">
        <v>14</v>
      </c>
      <c r="D4921" t="s">
        <v>27</v>
      </c>
      <c r="E4921" t="s">
        <v>34</v>
      </c>
      <c r="F4921" t="s">
        <v>17</v>
      </c>
      <c r="G4921" s="4">
        <v>78.37</v>
      </c>
      <c r="I4921" s="4">
        <v>2964.81</v>
      </c>
      <c r="J4921" s="4">
        <v>23.04</v>
      </c>
      <c r="K4921" s="3">
        <v>60</v>
      </c>
      <c r="L4921" s="4">
        <v>128.68</v>
      </c>
    </row>
    <row r="4922" spans="1:12" x14ac:dyDescent="0.25">
      <c r="A4922" t="s">
        <v>107</v>
      </c>
      <c r="B4922" t="s">
        <v>20</v>
      </c>
      <c r="C4922" t="s">
        <v>14</v>
      </c>
      <c r="D4922" t="s">
        <v>27</v>
      </c>
      <c r="E4922" t="s">
        <v>34</v>
      </c>
      <c r="F4922" t="s">
        <v>17</v>
      </c>
      <c r="G4922" s="4">
        <v>85.4</v>
      </c>
      <c r="I4922" s="4">
        <v>3232.48</v>
      </c>
      <c r="J4922" s="4">
        <v>22.99</v>
      </c>
      <c r="K4922" s="3">
        <v>60</v>
      </c>
      <c r="L4922" s="4">
        <v>140.6</v>
      </c>
    </row>
    <row r="4923" spans="1:12" x14ac:dyDescent="0.25">
      <c r="A4923" t="s">
        <v>108</v>
      </c>
      <c r="B4923" t="s">
        <v>20</v>
      </c>
      <c r="C4923" t="s">
        <v>14</v>
      </c>
      <c r="D4923" t="s">
        <v>27</v>
      </c>
      <c r="E4923" t="s">
        <v>34</v>
      </c>
      <c r="F4923" t="s">
        <v>17</v>
      </c>
      <c r="G4923" s="4">
        <v>100.57</v>
      </c>
      <c r="I4923" s="4">
        <v>3790.66</v>
      </c>
      <c r="J4923" s="4">
        <v>23.04</v>
      </c>
      <c r="K4923" s="3">
        <v>60</v>
      </c>
      <c r="L4923" s="4">
        <v>164.52</v>
      </c>
    </row>
    <row r="4924" spans="1:12" x14ac:dyDescent="0.25">
      <c r="A4924" t="s">
        <v>109</v>
      </c>
      <c r="B4924" t="s">
        <v>20</v>
      </c>
      <c r="C4924" t="s">
        <v>14</v>
      </c>
      <c r="D4924" t="s">
        <v>27</v>
      </c>
      <c r="E4924" t="s">
        <v>34</v>
      </c>
      <c r="F4924" t="s">
        <v>17</v>
      </c>
      <c r="G4924" s="4">
        <v>105.02</v>
      </c>
      <c r="I4924" s="4">
        <v>3982.43</v>
      </c>
      <c r="J4924" s="4">
        <v>22.98</v>
      </c>
      <c r="K4924" s="3">
        <v>60</v>
      </c>
      <c r="L4924" s="4">
        <v>173.3</v>
      </c>
    </row>
    <row r="4925" spans="1:12" x14ac:dyDescent="0.25">
      <c r="A4925" t="s">
        <v>110</v>
      </c>
      <c r="B4925" t="s">
        <v>20</v>
      </c>
      <c r="C4925" t="s">
        <v>14</v>
      </c>
      <c r="D4925" t="s">
        <v>27</v>
      </c>
      <c r="E4925" t="s">
        <v>34</v>
      </c>
      <c r="F4925" t="s">
        <v>17</v>
      </c>
      <c r="G4925" s="4">
        <v>166.09</v>
      </c>
      <c r="I4925" s="4">
        <v>6294.94</v>
      </c>
      <c r="J4925" s="4">
        <v>33.57</v>
      </c>
      <c r="K4925" s="3">
        <v>60</v>
      </c>
      <c r="L4925" s="4">
        <v>187.52</v>
      </c>
    </row>
    <row r="4926" spans="1:12" x14ac:dyDescent="0.25">
      <c r="A4926" t="s">
        <v>111</v>
      </c>
      <c r="B4926" t="s">
        <v>20</v>
      </c>
      <c r="C4926" t="s">
        <v>14</v>
      </c>
      <c r="D4926" t="s">
        <v>27</v>
      </c>
      <c r="E4926" t="s">
        <v>34</v>
      </c>
      <c r="F4926" t="s">
        <v>17</v>
      </c>
      <c r="G4926" s="4">
        <v>167.45</v>
      </c>
      <c r="I4926" s="4">
        <v>6378.29</v>
      </c>
      <c r="J4926" s="4">
        <v>43.2</v>
      </c>
      <c r="K4926" s="3">
        <v>60</v>
      </c>
      <c r="L4926" s="4">
        <v>147.65</v>
      </c>
    </row>
    <row r="4927" spans="1:12" x14ac:dyDescent="0.25">
      <c r="A4927" t="s">
        <v>112</v>
      </c>
      <c r="B4927" t="s">
        <v>20</v>
      </c>
      <c r="C4927" t="s">
        <v>14</v>
      </c>
      <c r="D4927" t="s">
        <v>27</v>
      </c>
      <c r="E4927" t="s">
        <v>34</v>
      </c>
      <c r="F4927" t="s">
        <v>17</v>
      </c>
      <c r="G4927" s="4">
        <v>195.72</v>
      </c>
      <c r="I4927" s="4">
        <v>7462.62</v>
      </c>
      <c r="J4927" s="4">
        <v>43.52</v>
      </c>
      <c r="K4927" s="3">
        <v>60</v>
      </c>
      <c r="L4927" s="4">
        <v>171.48</v>
      </c>
    </row>
    <row r="4928" spans="1:12" x14ac:dyDescent="0.25">
      <c r="A4928" t="s">
        <v>113</v>
      </c>
      <c r="B4928" t="s">
        <v>20</v>
      </c>
      <c r="C4928" t="s">
        <v>14</v>
      </c>
      <c r="D4928" t="s">
        <v>27</v>
      </c>
      <c r="E4928" t="s">
        <v>34</v>
      </c>
      <c r="F4928" t="s">
        <v>17</v>
      </c>
      <c r="G4928" s="4">
        <v>166.88</v>
      </c>
      <c r="I4928" s="4">
        <v>6354.92</v>
      </c>
      <c r="J4928" s="4">
        <v>43.85</v>
      </c>
      <c r="K4928" s="3">
        <v>60</v>
      </c>
      <c r="L4928" s="4">
        <v>144.91999999999999</v>
      </c>
    </row>
    <row r="4929" spans="1:12" x14ac:dyDescent="0.25">
      <c r="A4929" t="s">
        <v>114</v>
      </c>
      <c r="B4929" t="s">
        <v>20</v>
      </c>
      <c r="C4929" t="s">
        <v>14</v>
      </c>
      <c r="D4929" t="s">
        <v>27</v>
      </c>
      <c r="E4929" t="s">
        <v>34</v>
      </c>
      <c r="F4929" t="s">
        <v>17</v>
      </c>
      <c r="G4929" s="4">
        <v>164.21</v>
      </c>
      <c r="I4929" s="4">
        <v>6261.4</v>
      </c>
      <c r="J4929" s="4">
        <v>43.8</v>
      </c>
      <c r="K4929" s="3">
        <v>60</v>
      </c>
      <c r="L4929" s="4">
        <v>142.94999999999999</v>
      </c>
    </row>
    <row r="4930" spans="1:12" x14ac:dyDescent="0.25">
      <c r="A4930" t="s">
        <v>115</v>
      </c>
      <c r="B4930" t="s">
        <v>20</v>
      </c>
      <c r="C4930" t="s">
        <v>14</v>
      </c>
      <c r="D4930" t="s">
        <v>27</v>
      </c>
      <c r="E4930" t="s">
        <v>34</v>
      </c>
      <c r="F4930" t="s">
        <v>17</v>
      </c>
      <c r="G4930" s="4">
        <v>79.17</v>
      </c>
      <c r="I4930" s="4">
        <v>2995.08</v>
      </c>
      <c r="J4930" s="4">
        <v>38.26</v>
      </c>
      <c r="K4930" s="3">
        <v>60</v>
      </c>
      <c r="L4930" s="4">
        <v>78.28</v>
      </c>
    </row>
    <row r="4931" spans="1:12" x14ac:dyDescent="0.25">
      <c r="A4931" t="s">
        <v>116</v>
      </c>
      <c r="B4931" t="s">
        <v>20</v>
      </c>
      <c r="C4931" t="s">
        <v>14</v>
      </c>
      <c r="D4931" t="s">
        <v>27</v>
      </c>
      <c r="E4931" t="s">
        <v>34</v>
      </c>
      <c r="F4931" t="s">
        <v>17</v>
      </c>
      <c r="G4931" s="4">
        <v>147.93</v>
      </c>
      <c r="I4931" s="4">
        <v>5580.06</v>
      </c>
      <c r="J4931" s="4">
        <v>34.159999999999997</v>
      </c>
      <c r="K4931" s="3">
        <v>60</v>
      </c>
      <c r="L4931" s="4">
        <v>163.35</v>
      </c>
    </row>
    <row r="4932" spans="1:12" x14ac:dyDescent="0.25">
      <c r="A4932" t="s">
        <v>117</v>
      </c>
      <c r="B4932" t="s">
        <v>20</v>
      </c>
      <c r="C4932" t="s">
        <v>14</v>
      </c>
      <c r="D4932" t="s">
        <v>27</v>
      </c>
      <c r="E4932" t="s">
        <v>34</v>
      </c>
      <c r="F4932" t="s">
        <v>17</v>
      </c>
      <c r="G4932" s="4">
        <v>140.94999999999999</v>
      </c>
      <c r="I4932" s="4">
        <v>5322.3</v>
      </c>
      <c r="J4932" s="4">
        <v>34.14</v>
      </c>
      <c r="K4932" s="3">
        <v>60</v>
      </c>
      <c r="L4932" s="4">
        <v>155.9</v>
      </c>
    </row>
    <row r="4933" spans="1:12" x14ac:dyDescent="0.25">
      <c r="A4933" t="s">
        <v>118</v>
      </c>
      <c r="B4933" t="s">
        <v>20</v>
      </c>
      <c r="C4933" t="s">
        <v>14</v>
      </c>
      <c r="D4933" t="s">
        <v>27</v>
      </c>
      <c r="E4933" t="s">
        <v>34</v>
      </c>
      <c r="F4933" t="s">
        <v>17</v>
      </c>
      <c r="G4933" s="4">
        <v>107.45</v>
      </c>
      <c r="I4933" s="4">
        <v>4062.73</v>
      </c>
      <c r="J4933" s="4">
        <v>34.1</v>
      </c>
      <c r="K4933" s="3">
        <v>60</v>
      </c>
      <c r="L4933" s="4">
        <v>119.14</v>
      </c>
    </row>
    <row r="4934" spans="1:12" x14ac:dyDescent="0.25">
      <c r="A4934" t="s">
        <v>119</v>
      </c>
      <c r="B4934" t="s">
        <v>20</v>
      </c>
      <c r="C4934" t="s">
        <v>14</v>
      </c>
      <c r="D4934" t="s">
        <v>27</v>
      </c>
      <c r="E4934" t="s">
        <v>34</v>
      </c>
      <c r="F4934" t="s">
        <v>17</v>
      </c>
      <c r="G4934" s="4">
        <v>29.43</v>
      </c>
      <c r="I4934" s="4">
        <v>1119.67</v>
      </c>
      <c r="J4934" s="4">
        <v>31.41</v>
      </c>
      <c r="K4934" s="3">
        <v>60</v>
      </c>
      <c r="L4934" s="4">
        <v>35.65</v>
      </c>
    </row>
    <row r="4935" spans="1:12" x14ac:dyDescent="0.25">
      <c r="A4935" t="s">
        <v>120</v>
      </c>
      <c r="B4935" t="s">
        <v>20</v>
      </c>
      <c r="C4935" t="s">
        <v>14</v>
      </c>
      <c r="D4935" t="s">
        <v>27</v>
      </c>
      <c r="E4935" t="s">
        <v>34</v>
      </c>
      <c r="F4935" t="s">
        <v>17</v>
      </c>
      <c r="G4935" s="4">
        <v>37.32</v>
      </c>
      <c r="I4935" s="4">
        <v>1420.23</v>
      </c>
      <c r="J4935" s="4">
        <v>28.03</v>
      </c>
      <c r="K4935" s="3">
        <v>60</v>
      </c>
      <c r="L4935" s="4">
        <v>50.67</v>
      </c>
    </row>
    <row r="4936" spans="1:12" x14ac:dyDescent="0.25">
      <c r="A4936" t="s">
        <v>121</v>
      </c>
      <c r="B4936" t="s">
        <v>20</v>
      </c>
      <c r="C4936" t="s">
        <v>14</v>
      </c>
      <c r="D4936" t="s">
        <v>27</v>
      </c>
      <c r="E4936" t="s">
        <v>34</v>
      </c>
      <c r="F4936" t="s">
        <v>17</v>
      </c>
      <c r="G4936" s="4">
        <v>33.19</v>
      </c>
      <c r="I4936" s="4">
        <v>1257.51</v>
      </c>
      <c r="J4936" s="4">
        <v>30.56</v>
      </c>
      <c r="K4936" s="3">
        <v>60</v>
      </c>
      <c r="L4936" s="4">
        <v>41.15</v>
      </c>
    </row>
    <row r="4937" spans="1:12" x14ac:dyDescent="0.25">
      <c r="A4937" t="s">
        <v>122</v>
      </c>
      <c r="B4937" t="s">
        <v>20</v>
      </c>
      <c r="C4937" t="s">
        <v>14</v>
      </c>
      <c r="D4937" t="s">
        <v>27</v>
      </c>
      <c r="E4937" t="s">
        <v>34</v>
      </c>
      <c r="F4937" t="s">
        <v>17</v>
      </c>
      <c r="G4937" s="4">
        <v>0.32</v>
      </c>
      <c r="I4937" s="4">
        <v>12.17</v>
      </c>
      <c r="J4937" s="4">
        <v>30.63</v>
      </c>
      <c r="K4937" s="3">
        <v>60</v>
      </c>
      <c r="L4937" s="4">
        <v>0.4</v>
      </c>
    </row>
    <row r="4938" spans="1:12" x14ac:dyDescent="0.25">
      <c r="A4938" t="s">
        <v>123</v>
      </c>
      <c r="B4938" t="s">
        <v>20</v>
      </c>
      <c r="C4938" t="s">
        <v>14</v>
      </c>
      <c r="D4938" t="s">
        <v>27</v>
      </c>
      <c r="E4938" t="s">
        <v>34</v>
      </c>
      <c r="F4938" t="s">
        <v>17</v>
      </c>
      <c r="G4938" s="4">
        <v>20.92</v>
      </c>
      <c r="I4938" s="4">
        <v>796.75</v>
      </c>
      <c r="J4938" s="4">
        <v>33.86</v>
      </c>
      <c r="K4938" s="3">
        <v>60</v>
      </c>
      <c r="L4938" s="4">
        <v>23.53</v>
      </c>
    </row>
    <row r="4939" spans="1:12" x14ac:dyDescent="0.25">
      <c r="A4939" t="s">
        <v>124</v>
      </c>
      <c r="B4939" t="s">
        <v>20</v>
      </c>
      <c r="C4939" t="s">
        <v>14</v>
      </c>
      <c r="D4939" t="s">
        <v>27</v>
      </c>
      <c r="E4939" t="s">
        <v>34</v>
      </c>
      <c r="F4939" t="s">
        <v>17</v>
      </c>
      <c r="G4939" s="4">
        <v>41.74</v>
      </c>
      <c r="I4939" s="4">
        <v>1588.56</v>
      </c>
      <c r="J4939" s="4">
        <v>36.65</v>
      </c>
      <c r="K4939" s="3">
        <v>60</v>
      </c>
      <c r="L4939" s="4">
        <v>43.34</v>
      </c>
    </row>
    <row r="4940" spans="1:12" x14ac:dyDescent="0.25">
      <c r="A4940" t="s">
        <v>125</v>
      </c>
      <c r="B4940" t="s">
        <v>20</v>
      </c>
      <c r="C4940" t="s">
        <v>14</v>
      </c>
      <c r="D4940" t="s">
        <v>27</v>
      </c>
      <c r="E4940" t="s">
        <v>34</v>
      </c>
      <c r="F4940" t="s">
        <v>17</v>
      </c>
      <c r="G4940" s="4">
        <v>52.91</v>
      </c>
      <c r="I4940" s="4">
        <v>2017.06</v>
      </c>
      <c r="J4940" s="4">
        <v>36.53</v>
      </c>
      <c r="K4940" s="3">
        <v>60</v>
      </c>
      <c r="L4940" s="4">
        <v>55.22</v>
      </c>
    </row>
    <row r="4941" spans="1:12" x14ac:dyDescent="0.25">
      <c r="A4941" t="s">
        <v>126</v>
      </c>
      <c r="B4941" t="s">
        <v>20</v>
      </c>
      <c r="C4941" t="s">
        <v>14</v>
      </c>
      <c r="D4941" t="s">
        <v>27</v>
      </c>
      <c r="E4941" t="s">
        <v>34</v>
      </c>
      <c r="F4941" t="s">
        <v>17</v>
      </c>
      <c r="G4941" s="4">
        <v>27.67</v>
      </c>
      <c r="I4941" s="4">
        <v>1055.99</v>
      </c>
      <c r="J4941" s="4">
        <v>36.64</v>
      </c>
      <c r="K4941" s="3">
        <v>60</v>
      </c>
      <c r="L4941" s="4">
        <v>28.82</v>
      </c>
    </row>
    <row r="4942" spans="1:12" x14ac:dyDescent="0.25">
      <c r="A4942" t="s">
        <v>127</v>
      </c>
      <c r="B4942" t="s">
        <v>20</v>
      </c>
      <c r="C4942" t="s">
        <v>14</v>
      </c>
      <c r="D4942" t="s">
        <v>27</v>
      </c>
      <c r="E4942" t="s">
        <v>34</v>
      </c>
      <c r="F4942" t="s">
        <v>17</v>
      </c>
      <c r="G4942" s="4">
        <v>62.95</v>
      </c>
      <c r="I4942" s="4">
        <v>2390.13</v>
      </c>
      <c r="J4942" s="4">
        <v>36.6</v>
      </c>
      <c r="K4942" s="3">
        <v>60</v>
      </c>
      <c r="L4942" s="4">
        <v>65.3</v>
      </c>
    </row>
    <row r="4943" spans="1:12" x14ac:dyDescent="0.25">
      <c r="A4943" t="s">
        <v>128</v>
      </c>
      <c r="B4943" t="s">
        <v>20</v>
      </c>
      <c r="C4943" t="s">
        <v>14</v>
      </c>
      <c r="D4943" t="s">
        <v>27</v>
      </c>
      <c r="E4943" t="s">
        <v>34</v>
      </c>
      <c r="F4943" t="s">
        <v>17</v>
      </c>
      <c r="G4943" s="4">
        <v>36.21</v>
      </c>
      <c r="I4943" s="4">
        <v>1377.68</v>
      </c>
      <c r="J4943" s="4">
        <v>36.590000000000003</v>
      </c>
      <c r="K4943" s="3">
        <v>60</v>
      </c>
      <c r="L4943" s="4">
        <v>37.65</v>
      </c>
    </row>
    <row r="4944" spans="1:12" x14ac:dyDescent="0.25">
      <c r="A4944" t="s">
        <v>129</v>
      </c>
      <c r="B4944" t="s">
        <v>20</v>
      </c>
      <c r="C4944" t="s">
        <v>14</v>
      </c>
      <c r="D4944" t="s">
        <v>27</v>
      </c>
      <c r="E4944" t="s">
        <v>34</v>
      </c>
      <c r="F4944" t="s">
        <v>17</v>
      </c>
      <c r="G4944" s="4">
        <v>55.73</v>
      </c>
      <c r="I4944" s="4">
        <v>2112.62</v>
      </c>
      <c r="J4944" s="4">
        <v>36.619999999999997</v>
      </c>
      <c r="K4944" s="3">
        <v>60</v>
      </c>
      <c r="L4944" s="4">
        <v>57.69</v>
      </c>
    </row>
    <row r="4945" spans="1:12" x14ac:dyDescent="0.25">
      <c r="A4945" t="s">
        <v>130</v>
      </c>
      <c r="B4945" t="s">
        <v>20</v>
      </c>
      <c r="C4945" t="s">
        <v>14</v>
      </c>
      <c r="D4945" t="s">
        <v>27</v>
      </c>
      <c r="E4945" t="s">
        <v>34</v>
      </c>
      <c r="F4945" t="s">
        <v>17</v>
      </c>
      <c r="G4945" s="4">
        <v>88.86</v>
      </c>
      <c r="I4945" s="4">
        <v>3369.44</v>
      </c>
      <c r="J4945" s="4">
        <v>36.56</v>
      </c>
      <c r="K4945" s="3">
        <v>60</v>
      </c>
      <c r="L4945" s="4">
        <v>92.16</v>
      </c>
    </row>
    <row r="4946" spans="1:12" x14ac:dyDescent="0.25">
      <c r="A4946" t="s">
        <v>131</v>
      </c>
      <c r="B4946" t="s">
        <v>20</v>
      </c>
      <c r="C4946" t="s">
        <v>14</v>
      </c>
      <c r="D4946" t="s">
        <v>27</v>
      </c>
      <c r="E4946" t="s">
        <v>34</v>
      </c>
      <c r="F4946" t="s">
        <v>17</v>
      </c>
      <c r="G4946" s="4">
        <v>102.87</v>
      </c>
      <c r="I4946" s="4">
        <v>3936.67</v>
      </c>
      <c r="J4946" s="4">
        <v>36.56</v>
      </c>
      <c r="K4946" s="3">
        <v>60</v>
      </c>
      <c r="L4946" s="4">
        <v>107.68</v>
      </c>
    </row>
    <row r="4947" spans="1:12" x14ac:dyDescent="0.25">
      <c r="A4947" t="s">
        <v>132</v>
      </c>
      <c r="B4947" t="s">
        <v>20</v>
      </c>
      <c r="C4947" t="s">
        <v>14</v>
      </c>
      <c r="D4947" t="s">
        <v>27</v>
      </c>
      <c r="E4947" t="s">
        <v>34</v>
      </c>
      <c r="F4947" t="s">
        <v>17</v>
      </c>
      <c r="G4947" s="4">
        <v>99.53</v>
      </c>
      <c r="I4947" s="4">
        <v>3797.01</v>
      </c>
      <c r="J4947" s="4">
        <v>45.23</v>
      </c>
      <c r="K4947" s="3">
        <v>60</v>
      </c>
      <c r="L4947" s="4">
        <v>83.95</v>
      </c>
    </row>
    <row r="4948" spans="1:12" x14ac:dyDescent="0.25">
      <c r="A4948" t="s">
        <v>133</v>
      </c>
      <c r="B4948" t="s">
        <v>20</v>
      </c>
      <c r="C4948" t="s">
        <v>14</v>
      </c>
      <c r="D4948" t="s">
        <v>27</v>
      </c>
      <c r="E4948" t="s">
        <v>34</v>
      </c>
      <c r="F4948" t="s">
        <v>17</v>
      </c>
      <c r="G4948" s="4">
        <v>133.74</v>
      </c>
      <c r="I4948" s="4">
        <v>5095.54</v>
      </c>
      <c r="J4948" s="4">
        <v>53.16</v>
      </c>
      <c r="K4948" s="3">
        <v>60</v>
      </c>
      <c r="L4948" s="4">
        <v>95.85</v>
      </c>
    </row>
    <row r="4949" spans="1:12" x14ac:dyDescent="0.25">
      <c r="A4949" t="s">
        <v>134</v>
      </c>
      <c r="B4949" t="s">
        <v>20</v>
      </c>
      <c r="C4949" t="s">
        <v>14</v>
      </c>
      <c r="D4949" t="s">
        <v>27</v>
      </c>
      <c r="E4949" t="s">
        <v>34</v>
      </c>
      <c r="F4949" t="s">
        <v>17</v>
      </c>
      <c r="G4949" s="4">
        <v>53.69</v>
      </c>
      <c r="I4949" s="4">
        <v>2057.31</v>
      </c>
      <c r="J4949" s="4">
        <v>53.08</v>
      </c>
      <c r="K4949" s="3">
        <v>60</v>
      </c>
      <c r="L4949" s="4">
        <v>38.76</v>
      </c>
    </row>
    <row r="4950" spans="1:12" x14ac:dyDescent="0.25">
      <c r="A4950" t="s">
        <v>135</v>
      </c>
      <c r="B4950" t="s">
        <v>20</v>
      </c>
      <c r="C4950" t="s">
        <v>14</v>
      </c>
      <c r="D4950" t="s">
        <v>27</v>
      </c>
      <c r="E4950" t="s">
        <v>34</v>
      </c>
      <c r="F4950" t="s">
        <v>17</v>
      </c>
      <c r="G4950" s="4">
        <v>99.65</v>
      </c>
      <c r="I4950" s="4">
        <v>3818.59</v>
      </c>
      <c r="J4950" s="4">
        <v>52.99</v>
      </c>
      <c r="K4950" s="3">
        <v>60</v>
      </c>
      <c r="L4950" s="4">
        <v>72.06</v>
      </c>
    </row>
    <row r="4951" spans="1:12" x14ac:dyDescent="0.25">
      <c r="A4951" t="s">
        <v>136</v>
      </c>
      <c r="B4951" t="s">
        <v>20</v>
      </c>
      <c r="C4951" t="s">
        <v>14</v>
      </c>
      <c r="D4951" t="s">
        <v>27</v>
      </c>
      <c r="E4951" t="s">
        <v>34</v>
      </c>
      <c r="F4951" t="s">
        <v>17</v>
      </c>
      <c r="G4951" s="4">
        <v>79.459999999999994</v>
      </c>
      <c r="I4951" s="4">
        <v>3045.85</v>
      </c>
      <c r="J4951" s="4">
        <v>53.09</v>
      </c>
      <c r="K4951" s="3">
        <v>60</v>
      </c>
      <c r="L4951" s="4">
        <v>57.37</v>
      </c>
    </row>
    <row r="4952" spans="1:12" x14ac:dyDescent="0.25">
      <c r="A4952" t="s">
        <v>137</v>
      </c>
      <c r="B4952" t="s">
        <v>20</v>
      </c>
      <c r="C4952" t="s">
        <v>14</v>
      </c>
      <c r="D4952" t="s">
        <v>27</v>
      </c>
      <c r="E4952" t="s">
        <v>34</v>
      </c>
      <c r="F4952" t="s">
        <v>17</v>
      </c>
      <c r="G4952" s="4">
        <v>136.49</v>
      </c>
      <c r="I4952" s="4">
        <v>5224.75</v>
      </c>
      <c r="J4952" s="4">
        <v>52.15</v>
      </c>
      <c r="K4952" s="3">
        <v>60</v>
      </c>
      <c r="L4952" s="4">
        <v>100.19</v>
      </c>
    </row>
    <row r="4953" spans="1:12" x14ac:dyDescent="0.25">
      <c r="A4953" t="s">
        <v>138</v>
      </c>
      <c r="B4953" t="s">
        <v>20</v>
      </c>
      <c r="C4953" t="s">
        <v>14</v>
      </c>
      <c r="D4953" t="s">
        <v>27</v>
      </c>
      <c r="E4953" t="s">
        <v>34</v>
      </c>
      <c r="F4953" t="s">
        <v>17</v>
      </c>
      <c r="G4953" s="4">
        <v>48.56</v>
      </c>
      <c r="I4953" s="4">
        <v>1843.9</v>
      </c>
      <c r="J4953" s="4">
        <v>49.58</v>
      </c>
      <c r="K4953" s="3">
        <v>60</v>
      </c>
      <c r="L4953" s="4">
        <v>37.19</v>
      </c>
    </row>
    <row r="4954" spans="1:12" x14ac:dyDescent="0.25">
      <c r="A4954" t="s">
        <v>139</v>
      </c>
      <c r="B4954" t="s">
        <v>20</v>
      </c>
      <c r="C4954" t="s">
        <v>14</v>
      </c>
      <c r="D4954" t="s">
        <v>27</v>
      </c>
      <c r="E4954" t="s">
        <v>34</v>
      </c>
      <c r="F4954" t="s">
        <v>17</v>
      </c>
      <c r="G4954" s="4">
        <v>8.5500000000000007</v>
      </c>
      <c r="I4954" s="4">
        <v>320.60000000000002</v>
      </c>
      <c r="J4954" s="4">
        <v>49.44</v>
      </c>
      <c r="K4954" s="3">
        <v>60</v>
      </c>
      <c r="L4954" s="4">
        <v>6.48</v>
      </c>
    </row>
    <row r="4955" spans="1:12" x14ac:dyDescent="0.25">
      <c r="A4955" t="s">
        <v>140</v>
      </c>
      <c r="B4955" t="s">
        <v>20</v>
      </c>
      <c r="C4955" t="s">
        <v>14</v>
      </c>
      <c r="D4955" t="s">
        <v>27</v>
      </c>
      <c r="E4955" t="s">
        <v>34</v>
      </c>
      <c r="F4955" t="s">
        <v>17</v>
      </c>
      <c r="G4955" s="4">
        <v>9.01</v>
      </c>
      <c r="I4955" s="4">
        <v>338.71</v>
      </c>
      <c r="J4955" s="4">
        <v>49.61</v>
      </c>
      <c r="K4955" s="3">
        <v>60</v>
      </c>
      <c r="L4955" s="4">
        <v>6.83</v>
      </c>
    </row>
    <row r="4956" spans="1:12" x14ac:dyDescent="0.25">
      <c r="A4956" t="s">
        <v>141</v>
      </c>
      <c r="B4956" t="s">
        <v>20</v>
      </c>
      <c r="C4956" t="s">
        <v>14</v>
      </c>
      <c r="D4956" t="s">
        <v>27</v>
      </c>
      <c r="E4956" t="s">
        <v>34</v>
      </c>
      <c r="F4956" t="s">
        <v>17</v>
      </c>
      <c r="G4956" s="4">
        <v>16.95</v>
      </c>
      <c r="I4956" s="4">
        <v>639.17999999999995</v>
      </c>
      <c r="J4956" s="4">
        <v>49.64</v>
      </c>
      <c r="K4956" s="3">
        <v>60</v>
      </c>
      <c r="L4956" s="4">
        <v>12.88</v>
      </c>
    </row>
    <row r="4957" spans="1:12" x14ac:dyDescent="0.25">
      <c r="A4957" t="s">
        <v>142</v>
      </c>
      <c r="B4957" t="s">
        <v>20</v>
      </c>
      <c r="C4957" t="s">
        <v>14</v>
      </c>
      <c r="D4957" t="s">
        <v>27</v>
      </c>
      <c r="E4957" t="s">
        <v>34</v>
      </c>
      <c r="F4957" t="s">
        <v>17</v>
      </c>
      <c r="G4957" s="4">
        <v>38.729999999999997</v>
      </c>
      <c r="I4957" s="4">
        <v>1462.41</v>
      </c>
      <c r="J4957" s="4">
        <v>49.68</v>
      </c>
      <c r="K4957" s="3">
        <v>60</v>
      </c>
      <c r="L4957" s="4">
        <v>29.44</v>
      </c>
    </row>
    <row r="4958" spans="1:12" x14ac:dyDescent="0.25">
      <c r="A4958" t="s">
        <v>143</v>
      </c>
      <c r="B4958" t="s">
        <v>20</v>
      </c>
      <c r="C4958" t="s">
        <v>14</v>
      </c>
      <c r="D4958" t="s">
        <v>27</v>
      </c>
      <c r="E4958" t="s">
        <v>34</v>
      </c>
      <c r="F4958" t="s">
        <v>17</v>
      </c>
      <c r="G4958" s="4">
        <v>6.05</v>
      </c>
      <c r="I4958" s="4">
        <v>227.51</v>
      </c>
      <c r="J4958" s="4">
        <v>42.44</v>
      </c>
      <c r="K4958" s="3">
        <v>60</v>
      </c>
      <c r="L4958" s="4">
        <v>5.36</v>
      </c>
    </row>
    <row r="4959" spans="1:12" x14ac:dyDescent="0.25">
      <c r="A4959" t="s">
        <v>144</v>
      </c>
      <c r="B4959" t="s">
        <v>20</v>
      </c>
      <c r="C4959" t="s">
        <v>14</v>
      </c>
      <c r="D4959" t="s">
        <v>27</v>
      </c>
      <c r="E4959" t="s">
        <v>34</v>
      </c>
      <c r="F4959" t="s">
        <v>17</v>
      </c>
      <c r="G4959" s="4">
        <v>3.45</v>
      </c>
      <c r="I4959" s="4">
        <v>129.86000000000001</v>
      </c>
      <c r="J4959" s="4">
        <v>38.520000000000003</v>
      </c>
      <c r="K4959" s="3">
        <v>60</v>
      </c>
      <c r="L4959" s="4">
        <v>3.37</v>
      </c>
    </row>
    <row r="4960" spans="1:12" x14ac:dyDescent="0.25">
      <c r="A4960" t="s">
        <v>145</v>
      </c>
      <c r="B4960" t="s">
        <v>20</v>
      </c>
      <c r="C4960" t="s">
        <v>14</v>
      </c>
      <c r="D4960" t="s">
        <v>27</v>
      </c>
      <c r="E4960" t="s">
        <v>34</v>
      </c>
      <c r="F4960" t="s">
        <v>17</v>
      </c>
      <c r="G4960" s="4">
        <v>23.66</v>
      </c>
      <c r="I4960" s="4">
        <v>895.41</v>
      </c>
      <c r="J4960" s="4">
        <v>34.18</v>
      </c>
      <c r="K4960" s="3">
        <v>60</v>
      </c>
      <c r="L4960" s="4">
        <v>26.2</v>
      </c>
    </row>
    <row r="4961" spans="1:12" x14ac:dyDescent="0.25">
      <c r="A4961" t="s">
        <v>146</v>
      </c>
      <c r="B4961" t="s">
        <v>20</v>
      </c>
      <c r="C4961" t="s">
        <v>14</v>
      </c>
      <c r="D4961" t="s">
        <v>27</v>
      </c>
      <c r="E4961" t="s">
        <v>34</v>
      </c>
      <c r="F4961" t="s">
        <v>17</v>
      </c>
      <c r="G4961" s="4">
        <v>7.99</v>
      </c>
      <c r="I4961" s="4">
        <v>303.63</v>
      </c>
      <c r="J4961" s="4">
        <v>28.69</v>
      </c>
      <c r="K4961" s="3">
        <v>60</v>
      </c>
      <c r="L4961" s="4">
        <v>10.58</v>
      </c>
    </row>
    <row r="4962" spans="1:12" x14ac:dyDescent="0.25">
      <c r="A4962" t="s">
        <v>147</v>
      </c>
      <c r="B4962" t="s">
        <v>20</v>
      </c>
      <c r="C4962" t="s">
        <v>14</v>
      </c>
      <c r="D4962" t="s">
        <v>27</v>
      </c>
      <c r="E4962" t="s">
        <v>34</v>
      </c>
      <c r="F4962" t="s">
        <v>17</v>
      </c>
      <c r="G4962" s="4">
        <v>16.010000000000002</v>
      </c>
      <c r="I4962" s="4">
        <v>607.15</v>
      </c>
      <c r="J4962" s="4">
        <v>32.24</v>
      </c>
      <c r="K4962" s="3">
        <v>60</v>
      </c>
      <c r="L4962" s="4">
        <v>18.829999999999998</v>
      </c>
    </row>
    <row r="4963" spans="1:12" x14ac:dyDescent="0.25">
      <c r="A4963" t="s">
        <v>148</v>
      </c>
      <c r="B4963" t="s">
        <v>20</v>
      </c>
      <c r="C4963" t="s">
        <v>14</v>
      </c>
      <c r="D4963" t="s">
        <v>27</v>
      </c>
      <c r="E4963" t="s">
        <v>34</v>
      </c>
      <c r="F4963" t="s">
        <v>17</v>
      </c>
      <c r="G4963" s="4">
        <v>277.45999999999998</v>
      </c>
      <c r="I4963" s="4">
        <v>10554.44</v>
      </c>
      <c r="J4963" s="4">
        <v>33.97</v>
      </c>
      <c r="K4963" s="3">
        <v>60</v>
      </c>
      <c r="L4963" s="4">
        <v>310.7</v>
      </c>
    </row>
    <row r="4964" spans="1:12" x14ac:dyDescent="0.25">
      <c r="A4964" t="s">
        <v>149</v>
      </c>
      <c r="B4964" t="s">
        <v>20</v>
      </c>
      <c r="C4964" t="s">
        <v>14</v>
      </c>
      <c r="D4964" t="s">
        <v>27</v>
      </c>
      <c r="E4964" t="s">
        <v>34</v>
      </c>
      <c r="F4964" t="s">
        <v>17</v>
      </c>
      <c r="G4964" s="4">
        <v>78.819999999999993</v>
      </c>
      <c r="I4964" s="4">
        <v>2999.81</v>
      </c>
      <c r="J4964" s="4">
        <v>35.5</v>
      </c>
      <c r="K4964" s="3">
        <v>60</v>
      </c>
      <c r="L4964" s="4">
        <v>84.5</v>
      </c>
    </row>
    <row r="4965" spans="1:12" x14ac:dyDescent="0.25">
      <c r="A4965" t="s">
        <v>150</v>
      </c>
      <c r="B4965" t="s">
        <v>20</v>
      </c>
      <c r="C4965" t="s">
        <v>14</v>
      </c>
      <c r="D4965" t="s">
        <v>27</v>
      </c>
      <c r="E4965" t="s">
        <v>34</v>
      </c>
      <c r="F4965" t="s">
        <v>17</v>
      </c>
      <c r="G4965" s="4">
        <v>38.24</v>
      </c>
      <c r="I4965" s="4">
        <v>1447.79</v>
      </c>
      <c r="J4965" s="4">
        <v>35.44</v>
      </c>
      <c r="K4965" s="3">
        <v>60</v>
      </c>
      <c r="L4965" s="4">
        <v>40.85</v>
      </c>
    </row>
    <row r="4966" spans="1:12" x14ac:dyDescent="0.25">
      <c r="A4966" t="s">
        <v>151</v>
      </c>
      <c r="B4966" t="s">
        <v>20</v>
      </c>
      <c r="C4966" t="s">
        <v>14</v>
      </c>
      <c r="D4966" t="s">
        <v>27</v>
      </c>
      <c r="E4966" t="s">
        <v>34</v>
      </c>
      <c r="F4966" t="s">
        <v>17</v>
      </c>
      <c r="G4966" s="4">
        <v>26.94</v>
      </c>
      <c r="I4966" s="4">
        <v>1025.24</v>
      </c>
      <c r="J4966" s="4">
        <v>35.520000000000003</v>
      </c>
      <c r="K4966" s="3">
        <v>60</v>
      </c>
      <c r="L4966" s="4">
        <v>28.86</v>
      </c>
    </row>
    <row r="4967" spans="1:12" x14ac:dyDescent="0.25">
      <c r="A4967" t="s">
        <v>152</v>
      </c>
      <c r="B4967" t="s">
        <v>20</v>
      </c>
      <c r="C4967" t="s">
        <v>14</v>
      </c>
      <c r="D4967" t="s">
        <v>27</v>
      </c>
      <c r="E4967" t="s">
        <v>34</v>
      </c>
      <c r="F4967" t="s">
        <v>17</v>
      </c>
      <c r="G4967" s="4">
        <v>62.2</v>
      </c>
      <c r="I4967" s="4">
        <v>2369.81</v>
      </c>
      <c r="J4967" s="4">
        <v>35.5</v>
      </c>
      <c r="K4967" s="3">
        <v>60</v>
      </c>
      <c r="L4967" s="4">
        <v>66.760000000000005</v>
      </c>
    </row>
    <row r="4968" spans="1:12" x14ac:dyDescent="0.25">
      <c r="A4968" t="s">
        <v>153</v>
      </c>
      <c r="B4968" t="s">
        <v>20</v>
      </c>
      <c r="C4968" t="s">
        <v>14</v>
      </c>
      <c r="D4968" t="s">
        <v>27</v>
      </c>
      <c r="E4968" t="s">
        <v>34</v>
      </c>
      <c r="F4968" t="s">
        <v>17</v>
      </c>
      <c r="G4968" s="4">
        <v>93.41</v>
      </c>
      <c r="I4968" s="4">
        <v>3554.12</v>
      </c>
      <c r="J4968" s="4">
        <v>35.32</v>
      </c>
      <c r="K4968" s="3">
        <v>60</v>
      </c>
      <c r="L4968" s="4">
        <v>100.63</v>
      </c>
    </row>
    <row r="4969" spans="1:12" x14ac:dyDescent="0.25">
      <c r="A4969" t="s">
        <v>154</v>
      </c>
      <c r="B4969" t="s">
        <v>20</v>
      </c>
      <c r="C4969" t="s">
        <v>14</v>
      </c>
      <c r="D4969" t="s">
        <v>27</v>
      </c>
      <c r="E4969" t="s">
        <v>34</v>
      </c>
      <c r="F4969" t="s">
        <v>17</v>
      </c>
      <c r="G4969" s="4">
        <v>49.37</v>
      </c>
      <c r="I4969" s="4">
        <v>1882.85</v>
      </c>
      <c r="J4969" s="4">
        <v>35.51</v>
      </c>
      <c r="K4969" s="3">
        <v>60</v>
      </c>
      <c r="L4969" s="4">
        <v>53.02</v>
      </c>
    </row>
    <row r="4970" spans="1:12" x14ac:dyDescent="0.25">
      <c r="A4970" t="s">
        <v>155</v>
      </c>
      <c r="B4970" t="s">
        <v>20</v>
      </c>
      <c r="C4970" t="s">
        <v>14</v>
      </c>
      <c r="D4970" t="s">
        <v>27</v>
      </c>
      <c r="E4970" t="s">
        <v>34</v>
      </c>
      <c r="F4970" t="s">
        <v>17</v>
      </c>
      <c r="G4970" s="4">
        <v>75.72</v>
      </c>
      <c r="I4970" s="4">
        <v>2887.33</v>
      </c>
      <c r="J4970" s="4">
        <v>35.42</v>
      </c>
      <c r="K4970" s="3">
        <v>60</v>
      </c>
      <c r="L4970" s="4">
        <v>81.52</v>
      </c>
    </row>
    <row r="4971" spans="1:12" x14ac:dyDescent="0.25">
      <c r="A4971" t="s">
        <v>156</v>
      </c>
      <c r="B4971" t="s">
        <v>20</v>
      </c>
      <c r="C4971" t="s">
        <v>14</v>
      </c>
      <c r="D4971" t="s">
        <v>27</v>
      </c>
      <c r="E4971" t="s">
        <v>34</v>
      </c>
      <c r="F4971" t="s">
        <v>17</v>
      </c>
      <c r="G4971" s="4">
        <v>74.260000000000005</v>
      </c>
      <c r="I4971" s="4">
        <v>2831.72</v>
      </c>
      <c r="J4971" s="4">
        <v>35.49</v>
      </c>
      <c r="K4971" s="3">
        <v>60</v>
      </c>
      <c r="L4971" s="4">
        <v>79.790000000000006</v>
      </c>
    </row>
    <row r="4972" spans="1:12" x14ac:dyDescent="0.25">
      <c r="A4972" t="s">
        <v>157</v>
      </c>
      <c r="B4972" t="s">
        <v>20</v>
      </c>
      <c r="C4972" t="s">
        <v>14</v>
      </c>
      <c r="D4972" t="s">
        <v>27</v>
      </c>
      <c r="E4972" t="s">
        <v>34</v>
      </c>
      <c r="F4972" t="s">
        <v>17</v>
      </c>
      <c r="G4972" s="4">
        <v>67.91</v>
      </c>
      <c r="I4972" s="4">
        <v>2589.37</v>
      </c>
      <c r="J4972" s="4">
        <v>35.479999999999997</v>
      </c>
      <c r="K4972" s="3">
        <v>60</v>
      </c>
      <c r="L4972" s="4">
        <v>72.98</v>
      </c>
    </row>
    <row r="4973" spans="1:12" x14ac:dyDescent="0.25">
      <c r="A4973" t="s">
        <v>158</v>
      </c>
      <c r="B4973" t="s">
        <v>20</v>
      </c>
      <c r="C4973" t="s">
        <v>14</v>
      </c>
      <c r="D4973" t="s">
        <v>27</v>
      </c>
      <c r="E4973" t="s">
        <v>34</v>
      </c>
      <c r="F4973" t="s">
        <v>17</v>
      </c>
      <c r="G4973" s="4">
        <v>91.08</v>
      </c>
      <c r="I4973" s="4">
        <v>3472.88</v>
      </c>
      <c r="J4973" s="4">
        <v>35.619999999999997</v>
      </c>
      <c r="K4973" s="3">
        <v>60</v>
      </c>
      <c r="L4973" s="4">
        <v>97.5</v>
      </c>
    </row>
    <row r="4974" spans="1:12" x14ac:dyDescent="0.25">
      <c r="A4974" t="s">
        <v>159</v>
      </c>
      <c r="B4974" t="s">
        <v>20</v>
      </c>
      <c r="C4974" t="s">
        <v>14</v>
      </c>
      <c r="D4974" t="s">
        <v>27</v>
      </c>
      <c r="E4974" t="s">
        <v>34</v>
      </c>
      <c r="F4974" t="s">
        <v>17</v>
      </c>
      <c r="G4974" s="4">
        <v>76.150000000000006</v>
      </c>
      <c r="I4974" s="4">
        <v>2899.12</v>
      </c>
      <c r="J4974" s="4">
        <v>28.38</v>
      </c>
      <c r="K4974" s="3">
        <v>60</v>
      </c>
      <c r="L4974" s="4">
        <v>102.15</v>
      </c>
    </row>
    <row r="4975" spans="1:12" x14ac:dyDescent="0.25">
      <c r="A4975" t="s">
        <v>160</v>
      </c>
      <c r="B4975" t="s">
        <v>20</v>
      </c>
      <c r="C4975" t="s">
        <v>14</v>
      </c>
      <c r="D4975" t="s">
        <v>27</v>
      </c>
      <c r="E4975" t="s">
        <v>34</v>
      </c>
      <c r="F4975" t="s">
        <v>17</v>
      </c>
      <c r="G4975" s="4">
        <v>52.97</v>
      </c>
      <c r="I4975" s="4">
        <v>2022.88</v>
      </c>
      <c r="J4975" s="4">
        <v>24</v>
      </c>
      <c r="K4975" s="3">
        <v>60</v>
      </c>
      <c r="L4975" s="4">
        <v>84.29</v>
      </c>
    </row>
    <row r="4976" spans="1:12" x14ac:dyDescent="0.25">
      <c r="A4976" t="s">
        <v>161</v>
      </c>
      <c r="B4976" t="s">
        <v>20</v>
      </c>
      <c r="C4976" t="s">
        <v>14</v>
      </c>
      <c r="D4976" t="s">
        <v>27</v>
      </c>
      <c r="E4976" t="s">
        <v>34</v>
      </c>
      <c r="F4976" t="s">
        <v>17</v>
      </c>
      <c r="G4976" s="4">
        <v>13.19</v>
      </c>
      <c r="I4976" s="4">
        <v>502.39</v>
      </c>
      <c r="J4976" s="4">
        <v>24.05</v>
      </c>
      <c r="K4976" s="3">
        <v>60</v>
      </c>
      <c r="L4976" s="4">
        <v>20.89</v>
      </c>
    </row>
    <row r="4977" spans="1:12" x14ac:dyDescent="0.25">
      <c r="A4977" t="s">
        <v>162</v>
      </c>
      <c r="B4977" t="s">
        <v>20</v>
      </c>
      <c r="C4977" t="s">
        <v>14</v>
      </c>
      <c r="D4977" t="s">
        <v>27</v>
      </c>
      <c r="E4977" t="s">
        <v>34</v>
      </c>
      <c r="F4977" t="s">
        <v>17</v>
      </c>
      <c r="G4977" s="4">
        <v>45.48</v>
      </c>
      <c r="I4977" s="4">
        <v>1738.38</v>
      </c>
      <c r="J4977" s="4">
        <v>24.04</v>
      </c>
      <c r="K4977" s="3">
        <v>60</v>
      </c>
      <c r="L4977" s="4">
        <v>72.31</v>
      </c>
    </row>
    <row r="4978" spans="1:12" x14ac:dyDescent="0.25">
      <c r="A4978" t="s">
        <v>163</v>
      </c>
      <c r="B4978" t="s">
        <v>20</v>
      </c>
      <c r="C4978" t="s">
        <v>14</v>
      </c>
      <c r="D4978" t="s">
        <v>27</v>
      </c>
      <c r="E4978" t="s">
        <v>34</v>
      </c>
      <c r="F4978" t="s">
        <v>17</v>
      </c>
      <c r="G4978" s="4">
        <v>132.36000000000001</v>
      </c>
      <c r="I4978" s="4">
        <v>5030.8500000000004</v>
      </c>
      <c r="J4978" s="4">
        <v>24.03</v>
      </c>
      <c r="K4978" s="3">
        <v>60</v>
      </c>
      <c r="L4978" s="4">
        <v>209.36</v>
      </c>
    </row>
    <row r="4979" spans="1:12" x14ac:dyDescent="0.25">
      <c r="A4979" t="s">
        <v>164</v>
      </c>
      <c r="B4979" t="s">
        <v>20</v>
      </c>
      <c r="C4979" t="s">
        <v>14</v>
      </c>
      <c r="D4979" t="s">
        <v>27</v>
      </c>
      <c r="E4979" t="s">
        <v>34</v>
      </c>
      <c r="F4979" t="s">
        <v>17</v>
      </c>
      <c r="G4979" s="4">
        <v>135.80000000000001</v>
      </c>
      <c r="I4979" s="4">
        <v>5157.63</v>
      </c>
      <c r="J4979" s="4">
        <v>24.12</v>
      </c>
      <c r="K4979" s="3">
        <v>60</v>
      </c>
      <c r="L4979" s="4">
        <v>213.83</v>
      </c>
    </row>
    <row r="4980" spans="1:12" x14ac:dyDescent="0.25">
      <c r="A4980" t="s">
        <v>165</v>
      </c>
      <c r="B4980" t="s">
        <v>20</v>
      </c>
      <c r="C4980" t="s">
        <v>14</v>
      </c>
      <c r="D4980" t="s">
        <v>27</v>
      </c>
      <c r="E4980" t="s">
        <v>34</v>
      </c>
      <c r="F4980" t="s">
        <v>17</v>
      </c>
      <c r="G4980" s="4">
        <v>117.57</v>
      </c>
      <c r="I4980" s="4">
        <v>4514.55</v>
      </c>
      <c r="J4980" s="4">
        <v>24.04</v>
      </c>
      <c r="K4980" s="3">
        <v>60</v>
      </c>
      <c r="L4980" s="4">
        <v>187.79</v>
      </c>
    </row>
    <row r="4981" spans="1:12" x14ac:dyDescent="0.25">
      <c r="A4981" t="s">
        <v>166</v>
      </c>
      <c r="B4981" t="s">
        <v>20</v>
      </c>
      <c r="C4981" t="s">
        <v>14</v>
      </c>
      <c r="D4981" t="s">
        <v>27</v>
      </c>
      <c r="E4981" t="s">
        <v>34</v>
      </c>
      <c r="F4981" t="s">
        <v>17</v>
      </c>
      <c r="G4981" s="4">
        <v>136.44</v>
      </c>
      <c r="I4981" s="4">
        <v>5255.78</v>
      </c>
      <c r="J4981" s="4">
        <v>24.07</v>
      </c>
      <c r="K4981" s="3">
        <v>60</v>
      </c>
      <c r="L4981" s="4">
        <v>218.35</v>
      </c>
    </row>
    <row r="4982" spans="1:12" x14ac:dyDescent="0.25">
      <c r="A4982" t="s">
        <v>167</v>
      </c>
      <c r="B4982" t="s">
        <v>20</v>
      </c>
      <c r="C4982" t="s">
        <v>14</v>
      </c>
      <c r="D4982" t="s">
        <v>27</v>
      </c>
      <c r="E4982" t="s">
        <v>34</v>
      </c>
      <c r="F4982" t="s">
        <v>17</v>
      </c>
      <c r="G4982" s="4">
        <v>152.93</v>
      </c>
      <c r="I4982" s="4">
        <v>5915.46</v>
      </c>
      <c r="J4982" s="4">
        <v>24.09</v>
      </c>
      <c r="K4982" s="3">
        <v>60</v>
      </c>
      <c r="L4982" s="4">
        <v>245.56</v>
      </c>
    </row>
    <row r="4983" spans="1:12" x14ac:dyDescent="0.25">
      <c r="A4983" t="s">
        <v>168</v>
      </c>
      <c r="B4983" t="s">
        <v>20</v>
      </c>
      <c r="C4983" t="s">
        <v>14</v>
      </c>
      <c r="D4983" t="s">
        <v>27</v>
      </c>
      <c r="E4983" t="s">
        <v>34</v>
      </c>
      <c r="F4983" t="s">
        <v>17</v>
      </c>
      <c r="G4983" s="4">
        <v>63.6</v>
      </c>
      <c r="I4983" s="4">
        <v>2455.12</v>
      </c>
      <c r="J4983" s="4">
        <v>24.05</v>
      </c>
      <c r="K4983" s="3">
        <v>60</v>
      </c>
      <c r="L4983" s="4">
        <v>102.08</v>
      </c>
    </row>
    <row r="4984" spans="1:12" x14ac:dyDescent="0.25">
      <c r="A4984" t="s">
        <v>169</v>
      </c>
      <c r="B4984" t="s">
        <v>20</v>
      </c>
      <c r="C4984" t="s">
        <v>14</v>
      </c>
      <c r="D4984" t="s">
        <v>27</v>
      </c>
      <c r="E4984" t="s">
        <v>34</v>
      </c>
      <c r="F4984" t="s">
        <v>17</v>
      </c>
      <c r="G4984" s="4">
        <v>116.63</v>
      </c>
      <c r="I4984" s="4">
        <v>4485.41</v>
      </c>
      <c r="J4984" s="4">
        <v>23.08</v>
      </c>
      <c r="K4984" s="3">
        <v>60</v>
      </c>
      <c r="L4984" s="4">
        <v>194.34</v>
      </c>
    </row>
    <row r="4985" spans="1:12" x14ac:dyDescent="0.25">
      <c r="A4985" t="s">
        <v>170</v>
      </c>
      <c r="B4985" t="s">
        <v>20</v>
      </c>
      <c r="C4985" t="s">
        <v>14</v>
      </c>
      <c r="D4985" t="s">
        <v>27</v>
      </c>
      <c r="E4985" t="s">
        <v>34</v>
      </c>
      <c r="F4985" t="s">
        <v>17</v>
      </c>
      <c r="G4985" s="4">
        <v>139.12</v>
      </c>
      <c r="I4985" s="4">
        <v>5309.01</v>
      </c>
      <c r="J4985" s="4">
        <v>24.05</v>
      </c>
      <c r="K4985" s="3">
        <v>60</v>
      </c>
      <c r="L4985" s="4">
        <v>220.75</v>
      </c>
    </row>
    <row r="4986" spans="1:12" x14ac:dyDescent="0.25">
      <c r="A4986" t="s">
        <v>171</v>
      </c>
      <c r="B4986" t="s">
        <v>20</v>
      </c>
      <c r="C4986" t="s">
        <v>14</v>
      </c>
      <c r="D4986" t="s">
        <v>27</v>
      </c>
      <c r="E4986" t="s">
        <v>34</v>
      </c>
      <c r="F4986" t="s">
        <v>17</v>
      </c>
      <c r="G4986" s="4">
        <v>81.23</v>
      </c>
      <c r="I4986" s="4">
        <v>3100.38</v>
      </c>
      <c r="J4986" s="4">
        <v>24</v>
      </c>
      <c r="K4986" s="3">
        <v>60</v>
      </c>
      <c r="L4986" s="4">
        <v>129.18</v>
      </c>
    </row>
    <row r="4987" spans="1:12" x14ac:dyDescent="0.25">
      <c r="A4987" t="s">
        <v>172</v>
      </c>
      <c r="B4987" t="s">
        <v>20</v>
      </c>
      <c r="C4987" t="s">
        <v>14</v>
      </c>
      <c r="D4987" t="s">
        <v>27</v>
      </c>
      <c r="E4987" t="s">
        <v>34</v>
      </c>
      <c r="F4987" t="s">
        <v>17</v>
      </c>
      <c r="G4987" s="4">
        <v>46.19</v>
      </c>
      <c r="I4987" s="4">
        <v>1756.6</v>
      </c>
      <c r="J4987" s="4">
        <v>19.02</v>
      </c>
      <c r="K4987" s="3">
        <v>60</v>
      </c>
      <c r="L4987" s="4">
        <v>92.36</v>
      </c>
    </row>
    <row r="4988" spans="1:12" x14ac:dyDescent="0.25">
      <c r="A4988" t="s">
        <v>173</v>
      </c>
      <c r="B4988" t="s">
        <v>20</v>
      </c>
      <c r="C4988" t="s">
        <v>14</v>
      </c>
      <c r="D4988" t="s">
        <v>27</v>
      </c>
      <c r="E4988" t="s">
        <v>34</v>
      </c>
      <c r="F4988" t="s">
        <v>17</v>
      </c>
      <c r="G4988" s="4">
        <v>2.94</v>
      </c>
      <c r="I4988" s="4">
        <v>112.25</v>
      </c>
      <c r="J4988" s="4">
        <v>24.01</v>
      </c>
      <c r="K4988" s="3">
        <v>60</v>
      </c>
      <c r="L4988" s="4">
        <v>4.67</v>
      </c>
    </row>
    <row r="4989" spans="1:12" x14ac:dyDescent="0.25">
      <c r="A4989" t="s">
        <v>174</v>
      </c>
      <c r="B4989" t="s">
        <v>20</v>
      </c>
      <c r="C4989" t="s">
        <v>14</v>
      </c>
      <c r="D4989" t="s">
        <v>27</v>
      </c>
      <c r="E4989" t="s">
        <v>34</v>
      </c>
      <c r="F4989" t="s">
        <v>17</v>
      </c>
      <c r="G4989" s="4">
        <v>24.51</v>
      </c>
      <c r="I4989" s="4">
        <v>936.67</v>
      </c>
      <c r="J4989" s="4">
        <v>24.07</v>
      </c>
      <c r="K4989" s="3">
        <v>60</v>
      </c>
      <c r="L4989" s="4">
        <v>38.909999999999997</v>
      </c>
    </row>
    <row r="4990" spans="1:12" x14ac:dyDescent="0.25">
      <c r="A4990" t="s">
        <v>175</v>
      </c>
      <c r="B4990" t="s">
        <v>20</v>
      </c>
      <c r="C4990" t="s">
        <v>14</v>
      </c>
      <c r="D4990" t="s">
        <v>27</v>
      </c>
      <c r="E4990" t="s">
        <v>34</v>
      </c>
      <c r="F4990" t="s">
        <v>17</v>
      </c>
      <c r="G4990" s="4">
        <v>4.46</v>
      </c>
      <c r="I4990" s="4">
        <v>170.5</v>
      </c>
      <c r="J4990" s="4">
        <v>23.99</v>
      </c>
      <c r="K4990" s="3">
        <v>60</v>
      </c>
      <c r="L4990" s="4">
        <v>7.11</v>
      </c>
    </row>
    <row r="4991" spans="1:12" x14ac:dyDescent="0.25">
      <c r="A4991" t="s">
        <v>176</v>
      </c>
      <c r="B4991" t="s">
        <v>20</v>
      </c>
      <c r="C4991" t="s">
        <v>14</v>
      </c>
      <c r="D4991" t="s">
        <v>27</v>
      </c>
      <c r="E4991" t="s">
        <v>34</v>
      </c>
      <c r="F4991" t="s">
        <v>17</v>
      </c>
      <c r="G4991" s="4">
        <v>43.38</v>
      </c>
      <c r="I4991" s="4">
        <v>1661.03</v>
      </c>
      <c r="J4991" s="4">
        <v>24.04</v>
      </c>
      <c r="K4991" s="3">
        <v>60</v>
      </c>
      <c r="L4991" s="4">
        <v>69.09</v>
      </c>
    </row>
    <row r="4992" spans="1:12" x14ac:dyDescent="0.25">
      <c r="A4992" t="s">
        <v>177</v>
      </c>
      <c r="B4992" t="s">
        <v>20</v>
      </c>
      <c r="C4992" t="s">
        <v>14</v>
      </c>
      <c r="D4992" t="s">
        <v>27</v>
      </c>
      <c r="E4992" t="s">
        <v>34</v>
      </c>
      <c r="F4992" t="s">
        <v>17</v>
      </c>
      <c r="G4992" s="4">
        <v>60.05</v>
      </c>
      <c r="I4992" s="4">
        <v>2273.66</v>
      </c>
      <c r="J4992" s="4">
        <v>24.04</v>
      </c>
      <c r="K4992" s="3">
        <v>60</v>
      </c>
      <c r="L4992" s="4">
        <v>94.58</v>
      </c>
    </row>
    <row r="4993" spans="1:12" x14ac:dyDescent="0.25">
      <c r="A4993" t="s">
        <v>178</v>
      </c>
      <c r="B4993" t="s">
        <v>20</v>
      </c>
      <c r="C4993" t="s">
        <v>14</v>
      </c>
      <c r="D4993" t="s">
        <v>27</v>
      </c>
      <c r="E4993" t="s">
        <v>34</v>
      </c>
      <c r="F4993" t="s">
        <v>17</v>
      </c>
      <c r="G4993" s="4">
        <v>13.44</v>
      </c>
      <c r="I4993" s="4">
        <v>506.05</v>
      </c>
      <c r="J4993" s="4">
        <v>24.06</v>
      </c>
      <c r="K4993" s="3">
        <v>60</v>
      </c>
      <c r="L4993" s="4">
        <v>21.03</v>
      </c>
    </row>
    <row r="4994" spans="1:12" x14ac:dyDescent="0.25">
      <c r="A4994" t="s">
        <v>179</v>
      </c>
      <c r="B4994" t="s">
        <v>20</v>
      </c>
      <c r="C4994" t="s">
        <v>14</v>
      </c>
      <c r="D4994" t="s">
        <v>27</v>
      </c>
      <c r="E4994" t="s">
        <v>34</v>
      </c>
      <c r="F4994" t="s">
        <v>17</v>
      </c>
      <c r="G4994" s="4">
        <v>7.38</v>
      </c>
      <c r="I4994" s="4">
        <v>278.45</v>
      </c>
      <c r="J4994" s="4">
        <v>24.07</v>
      </c>
      <c r="K4994" s="3">
        <v>60</v>
      </c>
      <c r="L4994" s="4">
        <v>11.57</v>
      </c>
    </row>
    <row r="4995" spans="1:12" x14ac:dyDescent="0.25">
      <c r="A4995" t="s">
        <v>180</v>
      </c>
      <c r="B4995" t="s">
        <v>20</v>
      </c>
      <c r="C4995" t="s">
        <v>14</v>
      </c>
      <c r="D4995" t="s">
        <v>27</v>
      </c>
      <c r="E4995" t="s">
        <v>34</v>
      </c>
      <c r="F4995" t="s">
        <v>17</v>
      </c>
      <c r="G4995" s="4">
        <v>0</v>
      </c>
      <c r="I4995" s="4">
        <v>0.05</v>
      </c>
      <c r="J4995" s="4">
        <v>23.96</v>
      </c>
      <c r="K4995" s="3">
        <v>60</v>
      </c>
      <c r="L4995" s="4">
        <v>0</v>
      </c>
    </row>
    <row r="4996" spans="1:12" x14ac:dyDescent="0.25">
      <c r="A4996" t="s">
        <v>181</v>
      </c>
      <c r="B4996" t="s">
        <v>20</v>
      </c>
      <c r="C4996" t="s">
        <v>14</v>
      </c>
      <c r="D4996" t="s">
        <v>27</v>
      </c>
      <c r="E4996" t="s">
        <v>34</v>
      </c>
      <c r="F4996" t="s">
        <v>17</v>
      </c>
      <c r="G4996" s="4">
        <v>12.49</v>
      </c>
      <c r="I4996" s="4">
        <v>474.75</v>
      </c>
      <c r="J4996" s="4">
        <v>24.05</v>
      </c>
      <c r="K4996" s="3">
        <v>60</v>
      </c>
      <c r="L4996" s="4">
        <v>19.739999999999998</v>
      </c>
    </row>
    <row r="4997" spans="1:12" x14ac:dyDescent="0.25">
      <c r="A4997" t="s">
        <v>182</v>
      </c>
      <c r="B4997" t="s">
        <v>20</v>
      </c>
      <c r="C4997" t="s">
        <v>14</v>
      </c>
      <c r="D4997" t="s">
        <v>27</v>
      </c>
      <c r="E4997" t="s">
        <v>34</v>
      </c>
      <c r="F4997" t="s">
        <v>17</v>
      </c>
      <c r="G4997" s="4">
        <v>20.309999999999999</v>
      </c>
      <c r="I4997" s="4">
        <v>774.55</v>
      </c>
      <c r="J4997" s="4">
        <v>24.02</v>
      </c>
      <c r="K4997" s="3">
        <v>60</v>
      </c>
      <c r="L4997" s="4">
        <v>32.25</v>
      </c>
    </row>
    <row r="4998" spans="1:12" x14ac:dyDescent="0.25">
      <c r="A4998" t="s">
        <v>183</v>
      </c>
      <c r="B4998" t="s">
        <v>20</v>
      </c>
      <c r="C4998" t="s">
        <v>14</v>
      </c>
      <c r="D4998" t="s">
        <v>27</v>
      </c>
      <c r="E4998" t="s">
        <v>34</v>
      </c>
      <c r="F4998" t="s">
        <v>17</v>
      </c>
      <c r="G4998" s="4">
        <v>27.02</v>
      </c>
      <c r="I4998" s="4">
        <v>1020.47</v>
      </c>
      <c r="J4998" s="4">
        <v>23.96</v>
      </c>
      <c r="K4998" s="3">
        <v>60</v>
      </c>
      <c r="L4998" s="4">
        <v>42.59</v>
      </c>
    </row>
    <row r="4999" spans="1:12" x14ac:dyDescent="0.25">
      <c r="A4999" t="s">
        <v>184</v>
      </c>
      <c r="B4999" t="s">
        <v>20</v>
      </c>
      <c r="C4999" t="s">
        <v>14</v>
      </c>
      <c r="D4999" t="s">
        <v>27</v>
      </c>
      <c r="E4999" t="s">
        <v>34</v>
      </c>
      <c r="F4999" t="s">
        <v>17</v>
      </c>
      <c r="G4999" s="4">
        <v>9.8000000000000007</v>
      </c>
      <c r="I4999" s="4">
        <v>369.99</v>
      </c>
      <c r="J4999" s="4">
        <v>23.96</v>
      </c>
      <c r="K4999" s="3">
        <v>60</v>
      </c>
      <c r="L4999" s="4">
        <v>15.44</v>
      </c>
    </row>
    <row r="5000" spans="1:12" x14ac:dyDescent="0.25">
      <c r="A5000" t="s">
        <v>185</v>
      </c>
      <c r="B5000" t="s">
        <v>20</v>
      </c>
      <c r="C5000" t="s">
        <v>14</v>
      </c>
      <c r="D5000" t="s">
        <v>27</v>
      </c>
      <c r="E5000" t="s">
        <v>34</v>
      </c>
      <c r="F5000" t="s">
        <v>17</v>
      </c>
      <c r="G5000" s="4">
        <v>8.7100000000000009</v>
      </c>
      <c r="I5000" s="4">
        <v>328.61</v>
      </c>
      <c r="J5000" s="4">
        <v>24.02</v>
      </c>
      <c r="K5000" s="3">
        <v>60</v>
      </c>
      <c r="L5000" s="4">
        <v>13.68</v>
      </c>
    </row>
    <row r="5001" spans="1:12" x14ac:dyDescent="0.25">
      <c r="A5001" t="s">
        <v>186</v>
      </c>
      <c r="B5001" t="s">
        <v>20</v>
      </c>
      <c r="C5001" t="s">
        <v>14</v>
      </c>
      <c r="D5001" t="s">
        <v>27</v>
      </c>
      <c r="E5001" t="s">
        <v>34</v>
      </c>
      <c r="F5001" t="s">
        <v>17</v>
      </c>
      <c r="G5001" s="4">
        <v>5.41</v>
      </c>
      <c r="I5001" s="4">
        <v>202.8</v>
      </c>
      <c r="J5001" s="4">
        <v>23.96</v>
      </c>
      <c r="K5001" s="3">
        <v>60</v>
      </c>
      <c r="L5001" s="4">
        <v>8.4600000000000009</v>
      </c>
    </row>
    <row r="5002" spans="1:12" x14ac:dyDescent="0.25">
      <c r="A5002" t="s">
        <v>187</v>
      </c>
      <c r="B5002" t="s">
        <v>20</v>
      </c>
      <c r="C5002" t="s">
        <v>14</v>
      </c>
      <c r="D5002" t="s">
        <v>27</v>
      </c>
      <c r="E5002" t="s">
        <v>34</v>
      </c>
      <c r="F5002" t="s">
        <v>17</v>
      </c>
      <c r="G5002" s="4">
        <v>4.1399999999999997</v>
      </c>
      <c r="I5002" s="4">
        <v>156.66</v>
      </c>
      <c r="J5002" s="4">
        <v>24.05</v>
      </c>
      <c r="K5002" s="3">
        <v>60</v>
      </c>
      <c r="L5002" s="4">
        <v>6.51</v>
      </c>
    </row>
    <row r="5003" spans="1:12" x14ac:dyDescent="0.25">
      <c r="A5003" t="s">
        <v>188</v>
      </c>
      <c r="B5003" t="s">
        <v>20</v>
      </c>
      <c r="C5003" t="s">
        <v>14</v>
      </c>
      <c r="D5003" t="s">
        <v>27</v>
      </c>
      <c r="E5003" t="s">
        <v>34</v>
      </c>
      <c r="F5003" t="s">
        <v>17</v>
      </c>
      <c r="G5003" s="4">
        <v>7.04</v>
      </c>
      <c r="I5003" s="4">
        <v>264.02</v>
      </c>
      <c r="J5003" s="4">
        <v>24.04</v>
      </c>
      <c r="K5003" s="3">
        <v>60</v>
      </c>
      <c r="L5003" s="4">
        <v>10.98</v>
      </c>
    </row>
    <row r="5004" spans="1:12" x14ac:dyDescent="0.25">
      <c r="A5004" t="s">
        <v>189</v>
      </c>
      <c r="B5004" t="s">
        <v>20</v>
      </c>
      <c r="C5004" t="s">
        <v>14</v>
      </c>
      <c r="D5004" t="s">
        <v>27</v>
      </c>
      <c r="E5004" t="s">
        <v>34</v>
      </c>
      <c r="F5004" t="s">
        <v>17</v>
      </c>
      <c r="G5004" s="4">
        <v>11.29</v>
      </c>
      <c r="I5004" s="4">
        <v>420.04</v>
      </c>
      <c r="J5004" s="4">
        <v>23.95</v>
      </c>
      <c r="K5004" s="3">
        <v>60</v>
      </c>
      <c r="L5004" s="4">
        <v>17.54</v>
      </c>
    </row>
    <row r="5005" spans="1:12" x14ac:dyDescent="0.25">
      <c r="A5005" t="s">
        <v>190</v>
      </c>
      <c r="B5005" t="s">
        <v>20</v>
      </c>
      <c r="C5005" t="s">
        <v>14</v>
      </c>
      <c r="D5005" t="s">
        <v>27</v>
      </c>
      <c r="E5005" t="s">
        <v>34</v>
      </c>
      <c r="F5005" t="s">
        <v>17</v>
      </c>
      <c r="G5005" s="4">
        <v>15.83</v>
      </c>
      <c r="I5005" s="4">
        <v>588.19000000000005</v>
      </c>
      <c r="J5005" s="4">
        <v>23.03</v>
      </c>
      <c r="K5005" s="3">
        <v>60</v>
      </c>
      <c r="L5005" s="4">
        <v>25.54</v>
      </c>
    </row>
    <row r="5006" spans="1:12" x14ac:dyDescent="0.25">
      <c r="A5006" t="s">
        <v>191</v>
      </c>
      <c r="B5006" t="s">
        <v>20</v>
      </c>
      <c r="C5006" t="s">
        <v>14</v>
      </c>
      <c r="D5006" t="s">
        <v>27</v>
      </c>
      <c r="E5006" t="s">
        <v>34</v>
      </c>
      <c r="F5006" t="s">
        <v>17</v>
      </c>
      <c r="G5006" s="4">
        <v>13.21</v>
      </c>
      <c r="I5006" s="4">
        <v>497.63</v>
      </c>
      <c r="J5006" s="4">
        <v>24.07</v>
      </c>
      <c r="K5006" s="3">
        <v>60</v>
      </c>
      <c r="L5006" s="4">
        <v>20.67</v>
      </c>
    </row>
    <row r="5007" spans="1:12" x14ac:dyDescent="0.25">
      <c r="A5007" t="s">
        <v>192</v>
      </c>
      <c r="B5007" t="s">
        <v>20</v>
      </c>
      <c r="C5007" t="s">
        <v>14</v>
      </c>
      <c r="D5007" t="s">
        <v>27</v>
      </c>
      <c r="E5007" t="s">
        <v>34</v>
      </c>
      <c r="F5007" t="s">
        <v>17</v>
      </c>
      <c r="G5007" s="4">
        <v>6.71</v>
      </c>
      <c r="I5007" s="4">
        <v>254.24</v>
      </c>
      <c r="J5007" s="4">
        <v>23.96</v>
      </c>
      <c r="K5007" s="3">
        <v>60</v>
      </c>
      <c r="L5007" s="4">
        <v>10.61</v>
      </c>
    </row>
    <row r="5008" spans="1:12" x14ac:dyDescent="0.25">
      <c r="A5008" t="s">
        <v>193</v>
      </c>
      <c r="B5008" t="s">
        <v>20</v>
      </c>
      <c r="C5008" t="s">
        <v>14</v>
      </c>
      <c r="D5008" t="s">
        <v>27</v>
      </c>
      <c r="E5008" t="s">
        <v>34</v>
      </c>
      <c r="F5008" t="s">
        <v>17</v>
      </c>
      <c r="G5008" s="4">
        <v>45.96</v>
      </c>
      <c r="I5008" s="4">
        <v>1732.85</v>
      </c>
      <c r="J5008" s="4">
        <v>24</v>
      </c>
      <c r="K5008" s="3">
        <v>60</v>
      </c>
      <c r="L5008" s="4">
        <v>72.2</v>
      </c>
    </row>
    <row r="5009" spans="1:12" x14ac:dyDescent="0.25">
      <c r="A5009" t="s">
        <v>194</v>
      </c>
      <c r="B5009" t="s">
        <v>20</v>
      </c>
      <c r="C5009" t="s">
        <v>14</v>
      </c>
      <c r="D5009" t="s">
        <v>27</v>
      </c>
      <c r="E5009" t="s">
        <v>34</v>
      </c>
      <c r="F5009" t="s">
        <v>17</v>
      </c>
      <c r="G5009" s="4">
        <v>49.84</v>
      </c>
      <c r="I5009" s="4">
        <v>1884.77</v>
      </c>
      <c r="J5009" s="4">
        <v>30.3</v>
      </c>
      <c r="K5009" s="3">
        <v>60</v>
      </c>
      <c r="L5009" s="4">
        <v>62.2</v>
      </c>
    </row>
    <row r="5010" spans="1:12" x14ac:dyDescent="0.25">
      <c r="A5010" t="s">
        <v>195</v>
      </c>
      <c r="B5010" t="s">
        <v>20</v>
      </c>
      <c r="C5010" t="s">
        <v>14</v>
      </c>
      <c r="D5010" t="s">
        <v>27</v>
      </c>
      <c r="E5010" t="s">
        <v>34</v>
      </c>
      <c r="F5010" t="s">
        <v>17</v>
      </c>
      <c r="G5010" s="4">
        <v>86.87</v>
      </c>
      <c r="I5010" s="4">
        <v>3315.75</v>
      </c>
      <c r="J5010" s="4">
        <v>36.9</v>
      </c>
      <c r="K5010" s="3">
        <v>60</v>
      </c>
      <c r="L5010" s="4">
        <v>89.86</v>
      </c>
    </row>
    <row r="5011" spans="1:12" x14ac:dyDescent="0.25">
      <c r="A5011" t="s">
        <v>196</v>
      </c>
      <c r="B5011" t="s">
        <v>20</v>
      </c>
      <c r="C5011" t="s">
        <v>14</v>
      </c>
      <c r="D5011" t="s">
        <v>27</v>
      </c>
      <c r="E5011" t="s">
        <v>34</v>
      </c>
      <c r="F5011" t="s">
        <v>17</v>
      </c>
      <c r="G5011" s="4">
        <v>17.89</v>
      </c>
      <c r="I5011" s="4">
        <v>685.68</v>
      </c>
      <c r="J5011" s="4">
        <v>36.840000000000003</v>
      </c>
      <c r="K5011" s="3">
        <v>60</v>
      </c>
      <c r="L5011" s="4">
        <v>18.61</v>
      </c>
    </row>
    <row r="5012" spans="1:12" x14ac:dyDescent="0.25">
      <c r="A5012" t="s">
        <v>197</v>
      </c>
      <c r="B5012" t="s">
        <v>20</v>
      </c>
      <c r="C5012" t="s">
        <v>14</v>
      </c>
      <c r="D5012" t="s">
        <v>27</v>
      </c>
      <c r="E5012" t="s">
        <v>34</v>
      </c>
      <c r="F5012" t="s">
        <v>17</v>
      </c>
      <c r="G5012" s="4">
        <v>30.87</v>
      </c>
      <c r="I5012" s="4">
        <v>1191.57</v>
      </c>
      <c r="J5012" s="4">
        <v>36.71</v>
      </c>
      <c r="K5012" s="3">
        <v>60</v>
      </c>
      <c r="L5012" s="4">
        <v>32.46</v>
      </c>
    </row>
    <row r="5013" spans="1:12" x14ac:dyDescent="0.25">
      <c r="A5013" t="s">
        <v>198</v>
      </c>
      <c r="B5013" t="s">
        <v>20</v>
      </c>
      <c r="C5013" t="s">
        <v>14</v>
      </c>
      <c r="D5013" t="s">
        <v>27</v>
      </c>
      <c r="E5013" t="s">
        <v>34</v>
      </c>
      <c r="F5013" t="s">
        <v>17</v>
      </c>
      <c r="G5013" s="4">
        <v>10.34</v>
      </c>
      <c r="I5013" s="4">
        <v>399.54</v>
      </c>
      <c r="J5013" s="4">
        <v>36.590000000000003</v>
      </c>
      <c r="K5013" s="3">
        <v>60</v>
      </c>
      <c r="L5013" s="4">
        <v>10.92</v>
      </c>
    </row>
    <row r="5014" spans="1:12" x14ac:dyDescent="0.25">
      <c r="A5014" t="s">
        <v>199</v>
      </c>
      <c r="B5014" t="s">
        <v>20</v>
      </c>
      <c r="C5014" t="s">
        <v>14</v>
      </c>
      <c r="D5014" t="s">
        <v>27</v>
      </c>
      <c r="E5014" t="s">
        <v>34</v>
      </c>
      <c r="F5014" t="s">
        <v>17</v>
      </c>
      <c r="G5014" s="4">
        <v>5.09</v>
      </c>
      <c r="I5014" s="4">
        <v>196.99</v>
      </c>
      <c r="J5014" s="4">
        <v>29.97</v>
      </c>
      <c r="K5014" s="3">
        <v>60</v>
      </c>
      <c r="L5014" s="4">
        <v>6.57</v>
      </c>
    </row>
    <row r="5015" spans="1:12" x14ac:dyDescent="0.25">
      <c r="A5015" t="s">
        <v>200</v>
      </c>
      <c r="B5015" t="s">
        <v>20</v>
      </c>
      <c r="C5015" t="s">
        <v>14</v>
      </c>
      <c r="D5015" t="s">
        <v>27</v>
      </c>
      <c r="E5015" t="s">
        <v>34</v>
      </c>
      <c r="F5015" t="s">
        <v>17</v>
      </c>
      <c r="G5015" s="4">
        <v>17.29</v>
      </c>
      <c r="I5015" s="4">
        <v>671.91</v>
      </c>
      <c r="J5015" s="4">
        <v>24.83</v>
      </c>
      <c r="K5015" s="3">
        <v>60</v>
      </c>
      <c r="L5015" s="4">
        <v>27.06</v>
      </c>
    </row>
    <row r="5016" spans="1:12" x14ac:dyDescent="0.25">
      <c r="A5016" t="s">
        <v>201</v>
      </c>
      <c r="B5016" t="s">
        <v>20</v>
      </c>
      <c r="C5016" t="s">
        <v>14</v>
      </c>
      <c r="D5016" t="s">
        <v>27</v>
      </c>
      <c r="E5016" t="s">
        <v>34</v>
      </c>
      <c r="F5016" t="s">
        <v>17</v>
      </c>
      <c r="G5016" s="4">
        <v>13.22</v>
      </c>
      <c r="I5016" s="4">
        <v>517.57000000000005</v>
      </c>
      <c r="J5016" s="4">
        <v>23.76</v>
      </c>
      <c r="K5016" s="3">
        <v>60</v>
      </c>
      <c r="L5016" s="4">
        <v>21.78</v>
      </c>
    </row>
    <row r="5017" spans="1:12" x14ac:dyDescent="0.25">
      <c r="A5017" t="s">
        <v>202</v>
      </c>
      <c r="B5017" t="s">
        <v>20</v>
      </c>
      <c r="C5017" t="s">
        <v>14</v>
      </c>
      <c r="D5017" t="s">
        <v>27</v>
      </c>
      <c r="E5017" t="s">
        <v>34</v>
      </c>
      <c r="F5017" t="s">
        <v>17</v>
      </c>
      <c r="G5017" s="4">
        <v>24.31</v>
      </c>
      <c r="I5017" s="4">
        <v>951.4</v>
      </c>
      <c r="J5017" s="4">
        <v>27.25</v>
      </c>
      <c r="K5017" s="3">
        <v>60</v>
      </c>
      <c r="L5017" s="4">
        <v>34.909999999999997</v>
      </c>
    </row>
    <row r="5018" spans="1:12" x14ac:dyDescent="0.25">
      <c r="A5018" t="s">
        <v>203</v>
      </c>
      <c r="B5018" t="s">
        <v>20</v>
      </c>
      <c r="C5018" t="s">
        <v>14</v>
      </c>
      <c r="D5018" t="s">
        <v>27</v>
      </c>
      <c r="E5018" t="s">
        <v>34</v>
      </c>
      <c r="F5018" t="s">
        <v>17</v>
      </c>
      <c r="G5018" s="4">
        <v>111.99</v>
      </c>
      <c r="I5018" s="4">
        <v>4349.74</v>
      </c>
      <c r="J5018" s="4">
        <v>28.61</v>
      </c>
      <c r="K5018" s="3">
        <v>60</v>
      </c>
      <c r="L5018" s="4">
        <v>152.04</v>
      </c>
    </row>
    <row r="5019" spans="1:12" x14ac:dyDescent="0.25">
      <c r="A5019" t="s">
        <v>204</v>
      </c>
      <c r="B5019" t="s">
        <v>20</v>
      </c>
      <c r="C5019" t="s">
        <v>14</v>
      </c>
      <c r="D5019" t="s">
        <v>27</v>
      </c>
      <c r="E5019" t="s">
        <v>34</v>
      </c>
      <c r="F5019" t="s">
        <v>17</v>
      </c>
      <c r="G5019" s="4">
        <v>12.89</v>
      </c>
      <c r="I5019" s="4">
        <v>492.08</v>
      </c>
      <c r="J5019" s="4">
        <v>28.26</v>
      </c>
      <c r="K5019" s="3">
        <v>60</v>
      </c>
      <c r="L5019" s="4">
        <v>17.41</v>
      </c>
    </row>
    <row r="5020" spans="1:12" x14ac:dyDescent="0.25">
      <c r="A5020" t="s">
        <v>205</v>
      </c>
      <c r="B5020" t="s">
        <v>20</v>
      </c>
      <c r="C5020" t="s">
        <v>14</v>
      </c>
      <c r="D5020" t="s">
        <v>27</v>
      </c>
      <c r="E5020" t="s">
        <v>34</v>
      </c>
      <c r="F5020" t="s">
        <v>17</v>
      </c>
      <c r="G5020" s="4">
        <v>17.670000000000002</v>
      </c>
      <c r="I5020" s="4">
        <v>672.65</v>
      </c>
      <c r="J5020" s="4">
        <v>28.47</v>
      </c>
      <c r="K5020" s="3">
        <v>60</v>
      </c>
      <c r="L5020" s="4">
        <v>23.63</v>
      </c>
    </row>
    <row r="5021" spans="1:12" x14ac:dyDescent="0.25">
      <c r="A5021" t="s">
        <v>206</v>
      </c>
      <c r="B5021" t="s">
        <v>20</v>
      </c>
      <c r="C5021" t="s">
        <v>14</v>
      </c>
      <c r="D5021" t="s">
        <v>27</v>
      </c>
      <c r="E5021" t="s">
        <v>34</v>
      </c>
      <c r="F5021" t="s">
        <v>17</v>
      </c>
      <c r="G5021" s="4">
        <v>34.549999999999997</v>
      </c>
      <c r="I5021" s="4">
        <v>1308.6600000000001</v>
      </c>
      <c r="J5021" s="4">
        <v>28.6</v>
      </c>
      <c r="K5021" s="3">
        <v>60</v>
      </c>
      <c r="L5021" s="4">
        <v>45.76</v>
      </c>
    </row>
    <row r="5022" spans="1:12" x14ac:dyDescent="0.25">
      <c r="A5022" t="s">
        <v>207</v>
      </c>
      <c r="B5022" t="s">
        <v>20</v>
      </c>
      <c r="C5022" t="s">
        <v>14</v>
      </c>
      <c r="D5022" t="s">
        <v>27</v>
      </c>
      <c r="E5022" t="s">
        <v>34</v>
      </c>
      <c r="F5022" t="s">
        <v>17</v>
      </c>
      <c r="G5022" s="4">
        <v>56.1</v>
      </c>
      <c r="I5022" s="4">
        <v>2103.3200000000002</v>
      </c>
      <c r="J5022" s="4">
        <v>28.38</v>
      </c>
      <c r="K5022" s="3">
        <v>60</v>
      </c>
      <c r="L5022" s="4">
        <v>74.11</v>
      </c>
    </row>
    <row r="5023" spans="1:12" x14ac:dyDescent="0.25">
      <c r="A5023" t="s">
        <v>208</v>
      </c>
      <c r="B5023" t="s">
        <v>20</v>
      </c>
      <c r="C5023" t="s">
        <v>14</v>
      </c>
      <c r="D5023" t="s">
        <v>27</v>
      </c>
      <c r="E5023" t="s">
        <v>34</v>
      </c>
      <c r="F5023" t="s">
        <v>17</v>
      </c>
      <c r="G5023" s="4">
        <v>64.39</v>
      </c>
      <c r="I5023" s="4">
        <v>2428.75</v>
      </c>
      <c r="J5023" s="4">
        <v>28.33</v>
      </c>
      <c r="K5023" s="3">
        <v>60</v>
      </c>
      <c r="L5023" s="4">
        <v>85.73</v>
      </c>
    </row>
    <row r="5024" spans="1:12" x14ac:dyDescent="0.25">
      <c r="A5024" t="s">
        <v>209</v>
      </c>
      <c r="B5024" t="s">
        <v>20</v>
      </c>
      <c r="C5024" t="s">
        <v>14</v>
      </c>
      <c r="D5024" t="s">
        <v>27</v>
      </c>
      <c r="E5024" t="s">
        <v>34</v>
      </c>
      <c r="F5024" t="s">
        <v>17</v>
      </c>
      <c r="G5024" s="4">
        <v>149.83000000000001</v>
      </c>
      <c r="I5024" s="4">
        <v>5703.98</v>
      </c>
      <c r="J5024" s="4">
        <v>28.24</v>
      </c>
      <c r="K5024" s="3">
        <v>60</v>
      </c>
      <c r="L5024" s="4">
        <v>201.98</v>
      </c>
    </row>
    <row r="5025" spans="1:12" x14ac:dyDescent="0.25">
      <c r="A5025" t="s">
        <v>210</v>
      </c>
      <c r="B5025" t="s">
        <v>20</v>
      </c>
      <c r="C5025" t="s">
        <v>14</v>
      </c>
      <c r="D5025" t="s">
        <v>27</v>
      </c>
      <c r="E5025" t="s">
        <v>34</v>
      </c>
      <c r="F5025" t="s">
        <v>17</v>
      </c>
      <c r="G5025" s="4">
        <v>64.34</v>
      </c>
      <c r="I5025" s="4">
        <v>2437.11</v>
      </c>
      <c r="J5025" s="4">
        <v>26.9</v>
      </c>
      <c r="K5025" s="3">
        <v>60</v>
      </c>
      <c r="L5025" s="4">
        <v>90.6</v>
      </c>
    </row>
    <row r="5026" spans="1:12" x14ac:dyDescent="0.25">
      <c r="A5026" t="s">
        <v>211</v>
      </c>
      <c r="B5026" t="s">
        <v>20</v>
      </c>
      <c r="C5026" t="s">
        <v>14</v>
      </c>
      <c r="D5026" t="s">
        <v>27</v>
      </c>
      <c r="E5026" t="s">
        <v>34</v>
      </c>
      <c r="F5026" t="s">
        <v>17</v>
      </c>
      <c r="G5026" s="4">
        <v>150.80000000000001</v>
      </c>
      <c r="I5026" s="4">
        <v>5734.79</v>
      </c>
      <c r="J5026" s="4">
        <v>24.66</v>
      </c>
      <c r="K5026" s="3">
        <v>60</v>
      </c>
      <c r="L5026" s="4">
        <v>232.55</v>
      </c>
    </row>
    <row r="5027" spans="1:12" x14ac:dyDescent="0.25">
      <c r="A5027" t="s">
        <v>212</v>
      </c>
      <c r="B5027" t="s">
        <v>20</v>
      </c>
      <c r="C5027" t="s">
        <v>14</v>
      </c>
      <c r="D5027" t="s">
        <v>27</v>
      </c>
      <c r="E5027" t="s">
        <v>34</v>
      </c>
      <c r="F5027" t="s">
        <v>17</v>
      </c>
      <c r="G5027" s="4">
        <v>613.80999999999995</v>
      </c>
      <c r="I5027" s="4">
        <v>23686.93</v>
      </c>
      <c r="J5027" s="4">
        <v>25.8</v>
      </c>
      <c r="K5027" s="3">
        <v>60</v>
      </c>
      <c r="L5027" s="4">
        <v>918.1</v>
      </c>
    </row>
    <row r="5028" spans="1:12" x14ac:dyDescent="0.25">
      <c r="A5028" t="s">
        <v>213</v>
      </c>
      <c r="B5028" t="s">
        <v>20</v>
      </c>
      <c r="C5028" t="s">
        <v>14</v>
      </c>
      <c r="D5028" t="s">
        <v>27</v>
      </c>
      <c r="E5028" t="s">
        <v>34</v>
      </c>
      <c r="F5028" t="s">
        <v>17</v>
      </c>
      <c r="G5028" s="4">
        <v>54.96</v>
      </c>
      <c r="I5028" s="4">
        <v>2113.12</v>
      </c>
      <c r="J5028" s="4">
        <v>25.76</v>
      </c>
      <c r="K5028" s="3">
        <v>60</v>
      </c>
      <c r="L5028" s="4">
        <v>82.03</v>
      </c>
    </row>
    <row r="5029" spans="1:12" x14ac:dyDescent="0.25">
      <c r="A5029" t="s">
        <v>214</v>
      </c>
      <c r="B5029" t="s">
        <v>20</v>
      </c>
      <c r="C5029" t="s">
        <v>14</v>
      </c>
      <c r="D5029" t="s">
        <v>27</v>
      </c>
      <c r="E5029" t="s">
        <v>34</v>
      </c>
      <c r="F5029" t="s">
        <v>17</v>
      </c>
      <c r="G5029" s="4">
        <v>96.59</v>
      </c>
      <c r="I5029" s="4">
        <v>3703.07</v>
      </c>
      <c r="J5029" s="4">
        <v>42.15</v>
      </c>
      <c r="K5029" s="3">
        <v>60</v>
      </c>
      <c r="L5029" s="4">
        <v>87.85</v>
      </c>
    </row>
    <row r="5030" spans="1:12" x14ac:dyDescent="0.25">
      <c r="A5030" t="s">
        <v>215</v>
      </c>
      <c r="B5030" t="s">
        <v>20</v>
      </c>
      <c r="C5030" t="s">
        <v>14</v>
      </c>
      <c r="D5030" t="s">
        <v>27</v>
      </c>
      <c r="E5030" t="s">
        <v>34</v>
      </c>
      <c r="F5030" t="s">
        <v>17</v>
      </c>
      <c r="G5030" s="4">
        <v>82.14</v>
      </c>
      <c r="I5030" s="4">
        <v>3175.43</v>
      </c>
      <c r="J5030" s="4">
        <v>56.13</v>
      </c>
      <c r="K5030" s="3">
        <v>60</v>
      </c>
      <c r="L5030" s="4">
        <v>56.57</v>
      </c>
    </row>
    <row r="5031" spans="1:12" x14ac:dyDescent="0.25">
      <c r="A5031" t="s">
        <v>216</v>
      </c>
      <c r="B5031" t="s">
        <v>20</v>
      </c>
      <c r="C5031" t="s">
        <v>14</v>
      </c>
      <c r="D5031" t="s">
        <v>27</v>
      </c>
      <c r="E5031" t="s">
        <v>34</v>
      </c>
      <c r="F5031" t="s">
        <v>17</v>
      </c>
      <c r="G5031" s="4">
        <v>122.48</v>
      </c>
      <c r="I5031" s="4">
        <v>4662.8</v>
      </c>
      <c r="J5031" s="4">
        <v>56.18</v>
      </c>
      <c r="K5031" s="3">
        <v>60</v>
      </c>
      <c r="L5031" s="4">
        <v>83</v>
      </c>
    </row>
    <row r="5032" spans="1:12" x14ac:dyDescent="0.25">
      <c r="A5032" t="s">
        <v>217</v>
      </c>
      <c r="B5032" t="s">
        <v>20</v>
      </c>
      <c r="C5032" t="s">
        <v>14</v>
      </c>
      <c r="D5032" t="s">
        <v>27</v>
      </c>
      <c r="E5032" t="s">
        <v>34</v>
      </c>
      <c r="F5032" t="s">
        <v>17</v>
      </c>
      <c r="G5032" s="4">
        <v>2.98</v>
      </c>
      <c r="I5032" s="4">
        <v>110.64</v>
      </c>
      <c r="J5032" s="4">
        <v>46.86</v>
      </c>
      <c r="K5032" s="3">
        <v>60</v>
      </c>
      <c r="L5032" s="4">
        <v>2.36</v>
      </c>
    </row>
    <row r="5033" spans="1:12" x14ac:dyDescent="0.25">
      <c r="A5033" t="s">
        <v>218</v>
      </c>
      <c r="B5033" t="s">
        <v>20</v>
      </c>
      <c r="C5033" t="s">
        <v>14</v>
      </c>
      <c r="D5033" t="s">
        <v>27</v>
      </c>
      <c r="E5033" t="s">
        <v>34</v>
      </c>
      <c r="F5033" t="s">
        <v>17</v>
      </c>
      <c r="G5033" s="4">
        <v>7.81</v>
      </c>
      <c r="I5033" s="4">
        <v>290.8</v>
      </c>
      <c r="J5033" s="4">
        <v>36.64</v>
      </c>
      <c r="K5033" s="3">
        <v>60</v>
      </c>
      <c r="L5033" s="4">
        <v>7.94</v>
      </c>
    </row>
    <row r="5034" spans="1:12" x14ac:dyDescent="0.25">
      <c r="A5034" t="s">
        <v>219</v>
      </c>
      <c r="B5034" t="s">
        <v>20</v>
      </c>
      <c r="C5034" t="s">
        <v>14</v>
      </c>
      <c r="D5034" t="s">
        <v>27</v>
      </c>
      <c r="E5034" t="s">
        <v>34</v>
      </c>
      <c r="F5034" t="s">
        <v>17</v>
      </c>
      <c r="G5034" s="4">
        <v>23.82</v>
      </c>
      <c r="I5034" s="4">
        <v>894.6</v>
      </c>
      <c r="J5034" s="4">
        <v>36.520000000000003</v>
      </c>
      <c r="K5034" s="3">
        <v>60</v>
      </c>
      <c r="L5034" s="4">
        <v>24.5</v>
      </c>
    </row>
    <row r="5035" spans="1:12" x14ac:dyDescent="0.25">
      <c r="A5035" t="s">
        <v>220</v>
      </c>
      <c r="B5035" t="s">
        <v>20</v>
      </c>
      <c r="C5035" t="s">
        <v>14</v>
      </c>
      <c r="D5035" t="s">
        <v>27</v>
      </c>
      <c r="E5035" t="s">
        <v>34</v>
      </c>
      <c r="F5035" t="s">
        <v>17</v>
      </c>
      <c r="G5035" s="4">
        <v>2.17</v>
      </c>
      <c r="I5035" s="4">
        <v>81.95</v>
      </c>
      <c r="J5035" s="4">
        <v>36.53</v>
      </c>
      <c r="K5035" s="3">
        <v>60</v>
      </c>
      <c r="L5035" s="4">
        <v>2.2400000000000002</v>
      </c>
    </row>
    <row r="5036" spans="1:12" x14ac:dyDescent="0.25">
      <c r="A5036" t="s">
        <v>221</v>
      </c>
      <c r="B5036" t="s">
        <v>20</v>
      </c>
      <c r="C5036" t="s">
        <v>14</v>
      </c>
      <c r="D5036" t="s">
        <v>27</v>
      </c>
      <c r="E5036" t="s">
        <v>34</v>
      </c>
      <c r="F5036" t="s">
        <v>17</v>
      </c>
      <c r="G5036" s="4">
        <v>5.43</v>
      </c>
      <c r="I5036" s="4">
        <v>202.81</v>
      </c>
      <c r="J5036" s="4">
        <v>36.450000000000003</v>
      </c>
      <c r="K5036" s="3">
        <v>60</v>
      </c>
      <c r="L5036" s="4">
        <v>5.56</v>
      </c>
    </row>
    <row r="5037" spans="1:12" x14ac:dyDescent="0.25">
      <c r="A5037" t="s">
        <v>222</v>
      </c>
      <c r="B5037" t="s">
        <v>20</v>
      </c>
      <c r="C5037" t="s">
        <v>14</v>
      </c>
      <c r="D5037" t="s">
        <v>27</v>
      </c>
      <c r="E5037" t="s">
        <v>34</v>
      </c>
      <c r="F5037" t="s">
        <v>17</v>
      </c>
      <c r="G5037" s="4">
        <v>29.64</v>
      </c>
      <c r="I5037" s="4">
        <v>1124.6500000000001</v>
      </c>
      <c r="J5037" s="4">
        <v>36.49</v>
      </c>
      <c r="K5037" s="3">
        <v>60</v>
      </c>
      <c r="L5037" s="4">
        <v>30.82</v>
      </c>
    </row>
    <row r="5038" spans="1:12" x14ac:dyDescent="0.25">
      <c r="A5038" t="s">
        <v>223</v>
      </c>
      <c r="B5038" t="s">
        <v>20</v>
      </c>
      <c r="C5038" t="s">
        <v>14</v>
      </c>
      <c r="D5038" t="s">
        <v>27</v>
      </c>
      <c r="E5038" t="s">
        <v>34</v>
      </c>
      <c r="F5038" t="s">
        <v>17</v>
      </c>
      <c r="G5038" s="4">
        <v>29.51</v>
      </c>
      <c r="I5038" s="4">
        <v>1115.27</v>
      </c>
      <c r="J5038" s="4">
        <v>36.590000000000003</v>
      </c>
      <c r="K5038" s="3">
        <v>60</v>
      </c>
      <c r="L5038" s="4">
        <v>30.48</v>
      </c>
    </row>
    <row r="5039" spans="1:12" x14ac:dyDescent="0.25">
      <c r="A5039" t="s">
        <v>224</v>
      </c>
      <c r="B5039" t="s">
        <v>20</v>
      </c>
      <c r="C5039" t="s">
        <v>14</v>
      </c>
      <c r="D5039" t="s">
        <v>27</v>
      </c>
      <c r="E5039" t="s">
        <v>34</v>
      </c>
      <c r="F5039" t="s">
        <v>17</v>
      </c>
      <c r="G5039" s="4">
        <v>15.2</v>
      </c>
      <c r="I5039" s="4">
        <v>574.54</v>
      </c>
      <c r="J5039" s="4">
        <v>36.54</v>
      </c>
      <c r="K5039" s="3">
        <v>60</v>
      </c>
      <c r="L5039" s="4">
        <v>15.72</v>
      </c>
    </row>
    <row r="5040" spans="1:12" x14ac:dyDescent="0.25">
      <c r="A5040" t="s">
        <v>225</v>
      </c>
      <c r="B5040" t="s">
        <v>20</v>
      </c>
      <c r="C5040" t="s">
        <v>14</v>
      </c>
      <c r="D5040" t="s">
        <v>27</v>
      </c>
      <c r="E5040" t="s">
        <v>34</v>
      </c>
      <c r="F5040" t="s">
        <v>17</v>
      </c>
      <c r="G5040" s="4">
        <v>24.59</v>
      </c>
      <c r="I5040" s="4">
        <v>932.29</v>
      </c>
      <c r="J5040" s="4">
        <v>36.58</v>
      </c>
      <c r="K5040" s="3">
        <v>60</v>
      </c>
      <c r="L5040" s="4">
        <v>25.49</v>
      </c>
    </row>
    <row r="5041" spans="1:12" x14ac:dyDescent="0.25">
      <c r="A5041" t="s">
        <v>226</v>
      </c>
      <c r="B5041" t="s">
        <v>20</v>
      </c>
      <c r="C5041" t="s">
        <v>14</v>
      </c>
      <c r="D5041" t="s">
        <v>27</v>
      </c>
      <c r="E5041" t="s">
        <v>34</v>
      </c>
      <c r="F5041" t="s">
        <v>17</v>
      </c>
      <c r="G5041" s="4">
        <v>14.15</v>
      </c>
      <c r="I5041" s="4">
        <v>538.36</v>
      </c>
      <c r="J5041" s="4">
        <v>36.549999999999997</v>
      </c>
      <c r="K5041" s="3">
        <v>60</v>
      </c>
      <c r="L5041" s="4">
        <v>14.73</v>
      </c>
    </row>
    <row r="5042" spans="1:12" x14ac:dyDescent="0.25">
      <c r="A5042" t="s">
        <v>227</v>
      </c>
      <c r="B5042" t="s">
        <v>20</v>
      </c>
      <c r="C5042" t="s">
        <v>14</v>
      </c>
      <c r="D5042" t="s">
        <v>27</v>
      </c>
      <c r="E5042" t="s">
        <v>34</v>
      </c>
      <c r="F5042" t="s">
        <v>17</v>
      </c>
      <c r="G5042" s="4">
        <v>20.74</v>
      </c>
      <c r="I5042" s="4">
        <v>796.51</v>
      </c>
      <c r="J5042" s="4">
        <v>36.56</v>
      </c>
      <c r="K5042" s="3">
        <v>60</v>
      </c>
      <c r="L5042" s="4">
        <v>21.79</v>
      </c>
    </row>
    <row r="5043" spans="1:12" x14ac:dyDescent="0.25">
      <c r="A5043" t="s">
        <v>228</v>
      </c>
      <c r="B5043" t="s">
        <v>20</v>
      </c>
      <c r="C5043" t="s">
        <v>14</v>
      </c>
      <c r="D5043" t="s">
        <v>27</v>
      </c>
      <c r="E5043" t="s">
        <v>34</v>
      </c>
      <c r="F5043" t="s">
        <v>17</v>
      </c>
      <c r="G5043" s="4">
        <v>20.29</v>
      </c>
      <c r="I5043" s="4">
        <v>780.57</v>
      </c>
      <c r="J5043" s="4">
        <v>35.53</v>
      </c>
      <c r="K5043" s="3">
        <v>60</v>
      </c>
      <c r="L5043" s="4">
        <v>21.97</v>
      </c>
    </row>
    <row r="5044" spans="1:12" x14ac:dyDescent="0.25">
      <c r="A5044" t="s">
        <v>229</v>
      </c>
      <c r="B5044" t="s">
        <v>20</v>
      </c>
      <c r="C5044" t="s">
        <v>14</v>
      </c>
      <c r="D5044" t="s">
        <v>27</v>
      </c>
      <c r="E5044" t="s">
        <v>34</v>
      </c>
      <c r="F5044" t="s">
        <v>17</v>
      </c>
      <c r="G5044" s="4">
        <v>39.78</v>
      </c>
      <c r="I5044" s="4">
        <v>1531.03</v>
      </c>
      <c r="J5044" s="4">
        <v>35.270000000000003</v>
      </c>
      <c r="K5044" s="3">
        <v>60</v>
      </c>
      <c r="L5044" s="4">
        <v>43.41</v>
      </c>
    </row>
    <row r="5045" spans="1:12" x14ac:dyDescent="0.25">
      <c r="A5045" t="s">
        <v>230</v>
      </c>
      <c r="B5045" t="s">
        <v>20</v>
      </c>
      <c r="C5045" t="s">
        <v>14</v>
      </c>
      <c r="D5045" t="s">
        <v>27</v>
      </c>
      <c r="E5045" t="s">
        <v>34</v>
      </c>
      <c r="F5045" t="s">
        <v>17</v>
      </c>
      <c r="G5045" s="4">
        <v>42.21</v>
      </c>
      <c r="I5045" s="4">
        <v>1618.87</v>
      </c>
      <c r="J5045" s="4">
        <v>35.119999999999997</v>
      </c>
      <c r="K5045" s="3">
        <v>60</v>
      </c>
      <c r="L5045" s="4">
        <v>46.1</v>
      </c>
    </row>
    <row r="5046" spans="1:12" x14ac:dyDescent="0.25">
      <c r="A5046" t="s">
        <v>231</v>
      </c>
      <c r="B5046" t="s">
        <v>20</v>
      </c>
      <c r="C5046" t="s">
        <v>14</v>
      </c>
      <c r="D5046" t="s">
        <v>27</v>
      </c>
      <c r="E5046" t="s">
        <v>34</v>
      </c>
      <c r="F5046" t="s">
        <v>17</v>
      </c>
      <c r="G5046" s="4">
        <v>55.68</v>
      </c>
      <c r="I5046" s="4">
        <v>2130.17</v>
      </c>
      <c r="J5046" s="4">
        <v>35.11</v>
      </c>
      <c r="K5046" s="3">
        <v>60</v>
      </c>
      <c r="L5046" s="4">
        <v>60.67</v>
      </c>
    </row>
    <row r="5047" spans="1:12" x14ac:dyDescent="0.25">
      <c r="A5047" t="s">
        <v>232</v>
      </c>
      <c r="B5047" t="s">
        <v>20</v>
      </c>
      <c r="C5047" t="s">
        <v>14</v>
      </c>
      <c r="D5047" t="s">
        <v>27</v>
      </c>
      <c r="E5047" t="s">
        <v>34</v>
      </c>
      <c r="F5047" t="s">
        <v>17</v>
      </c>
      <c r="G5047" s="4">
        <v>9.6300000000000008</v>
      </c>
      <c r="I5047" s="4">
        <v>367.78</v>
      </c>
      <c r="J5047" s="4">
        <v>35.17</v>
      </c>
      <c r="K5047" s="3">
        <v>60</v>
      </c>
      <c r="L5047" s="4">
        <v>10.46</v>
      </c>
    </row>
    <row r="5048" spans="1:12" x14ac:dyDescent="0.25">
      <c r="A5048" t="s">
        <v>233</v>
      </c>
      <c r="B5048" t="s">
        <v>20</v>
      </c>
      <c r="C5048" t="s">
        <v>14</v>
      </c>
      <c r="D5048" t="s">
        <v>27</v>
      </c>
      <c r="E5048" t="s">
        <v>34</v>
      </c>
      <c r="F5048" t="s">
        <v>17</v>
      </c>
      <c r="G5048" s="4">
        <v>11.49</v>
      </c>
      <c r="I5048" s="4">
        <v>437.68</v>
      </c>
      <c r="J5048" s="4">
        <v>35.24</v>
      </c>
      <c r="K5048" s="3">
        <v>60</v>
      </c>
      <c r="L5048" s="4">
        <v>12.42</v>
      </c>
    </row>
    <row r="5049" spans="1:12" x14ac:dyDescent="0.25">
      <c r="A5049" t="s">
        <v>234</v>
      </c>
      <c r="B5049" t="s">
        <v>20</v>
      </c>
      <c r="C5049" t="s">
        <v>14</v>
      </c>
      <c r="D5049" t="s">
        <v>27</v>
      </c>
      <c r="E5049" t="s">
        <v>34</v>
      </c>
      <c r="F5049" t="s">
        <v>17</v>
      </c>
      <c r="G5049" s="4">
        <v>2.58</v>
      </c>
      <c r="I5049" s="4">
        <v>97.76</v>
      </c>
      <c r="J5049" s="4">
        <v>35.18</v>
      </c>
      <c r="K5049" s="3">
        <v>60</v>
      </c>
      <c r="L5049" s="4">
        <v>2.78</v>
      </c>
    </row>
    <row r="5050" spans="1:12" x14ac:dyDescent="0.25">
      <c r="A5050" t="s">
        <v>235</v>
      </c>
      <c r="B5050" t="s">
        <v>20</v>
      </c>
      <c r="C5050" t="s">
        <v>14</v>
      </c>
      <c r="D5050" t="s">
        <v>27</v>
      </c>
      <c r="E5050" t="s">
        <v>34</v>
      </c>
      <c r="F5050" t="s">
        <v>17</v>
      </c>
      <c r="G5050" s="4">
        <v>13.3</v>
      </c>
      <c r="I5050" s="4">
        <v>509.28</v>
      </c>
      <c r="J5050" s="4">
        <v>35.18</v>
      </c>
      <c r="K5050" s="3">
        <v>60</v>
      </c>
      <c r="L5050" s="4">
        <v>14.48</v>
      </c>
    </row>
    <row r="5051" spans="1:12" x14ac:dyDescent="0.25">
      <c r="A5051" t="s">
        <v>236</v>
      </c>
      <c r="B5051" t="s">
        <v>20</v>
      </c>
      <c r="C5051" t="s">
        <v>14</v>
      </c>
      <c r="D5051" t="s">
        <v>27</v>
      </c>
      <c r="E5051" t="s">
        <v>34</v>
      </c>
      <c r="F5051" t="s">
        <v>17</v>
      </c>
      <c r="G5051" s="4">
        <v>37.39</v>
      </c>
      <c r="I5051" s="4">
        <v>1443.09</v>
      </c>
      <c r="J5051" s="4">
        <v>28.49</v>
      </c>
      <c r="K5051" s="3">
        <v>60</v>
      </c>
      <c r="L5051" s="4">
        <v>50.65</v>
      </c>
    </row>
    <row r="5052" spans="1:12" x14ac:dyDescent="0.25">
      <c r="A5052" t="s">
        <v>237</v>
      </c>
      <c r="B5052" t="s">
        <v>20</v>
      </c>
      <c r="C5052" t="s">
        <v>14</v>
      </c>
      <c r="D5052" t="s">
        <v>27</v>
      </c>
      <c r="E5052" t="s">
        <v>34</v>
      </c>
      <c r="F5052" t="s">
        <v>17</v>
      </c>
      <c r="G5052" s="4">
        <v>45.47</v>
      </c>
      <c r="I5052" s="4">
        <v>1772.39</v>
      </c>
      <c r="J5052" s="4">
        <v>27.87</v>
      </c>
      <c r="K5052" s="3">
        <v>60</v>
      </c>
      <c r="L5052" s="4">
        <v>63.59</v>
      </c>
    </row>
    <row r="5053" spans="1:12" x14ac:dyDescent="0.25">
      <c r="A5053" t="s">
        <v>238</v>
      </c>
      <c r="B5053" t="s">
        <v>20</v>
      </c>
      <c r="C5053" t="s">
        <v>14</v>
      </c>
      <c r="D5053" t="s">
        <v>27</v>
      </c>
      <c r="E5053" t="s">
        <v>34</v>
      </c>
      <c r="F5053" t="s">
        <v>17</v>
      </c>
      <c r="G5053" s="4">
        <v>71.81</v>
      </c>
      <c r="I5053" s="4">
        <v>2800.78</v>
      </c>
      <c r="J5053" s="4">
        <v>28.08</v>
      </c>
      <c r="K5053" s="3">
        <v>60</v>
      </c>
      <c r="L5053" s="4">
        <v>99.74</v>
      </c>
    </row>
    <row r="5054" spans="1:12" x14ac:dyDescent="0.25">
      <c r="A5054" t="s">
        <v>239</v>
      </c>
      <c r="B5054" t="s">
        <v>20</v>
      </c>
      <c r="C5054" t="s">
        <v>14</v>
      </c>
      <c r="D5054" t="s">
        <v>27</v>
      </c>
      <c r="E5054" t="s">
        <v>34</v>
      </c>
      <c r="F5054" t="s">
        <v>17</v>
      </c>
      <c r="G5054" s="4">
        <v>34.909999999999997</v>
      </c>
      <c r="I5054" s="4">
        <v>1357.54</v>
      </c>
      <c r="J5054" s="4">
        <v>27.96</v>
      </c>
      <c r="K5054" s="3">
        <v>60</v>
      </c>
      <c r="L5054" s="4">
        <v>48.55</v>
      </c>
    </row>
    <row r="5055" spans="1:12" x14ac:dyDescent="0.25">
      <c r="A5055" t="s">
        <v>240</v>
      </c>
      <c r="B5055" t="s">
        <v>20</v>
      </c>
      <c r="C5055" t="s">
        <v>14</v>
      </c>
      <c r="D5055" t="s">
        <v>27</v>
      </c>
      <c r="E5055" t="s">
        <v>34</v>
      </c>
      <c r="F5055" t="s">
        <v>17</v>
      </c>
      <c r="G5055" s="4">
        <v>48.36</v>
      </c>
      <c r="I5055" s="4">
        <v>1881.18</v>
      </c>
      <c r="J5055" s="4">
        <v>28.01</v>
      </c>
      <c r="K5055" s="3">
        <v>60</v>
      </c>
      <c r="L5055" s="4">
        <v>67.16</v>
      </c>
    </row>
    <row r="5056" spans="1:12" x14ac:dyDescent="0.25">
      <c r="A5056" t="s">
        <v>241</v>
      </c>
      <c r="B5056" t="s">
        <v>20</v>
      </c>
      <c r="C5056" t="s">
        <v>14</v>
      </c>
      <c r="D5056" t="s">
        <v>27</v>
      </c>
      <c r="E5056" t="s">
        <v>34</v>
      </c>
      <c r="F5056" t="s">
        <v>17</v>
      </c>
      <c r="G5056" s="4">
        <v>54.89</v>
      </c>
      <c r="I5056" s="4">
        <v>2142.21</v>
      </c>
      <c r="J5056" s="4">
        <v>27.92</v>
      </c>
      <c r="K5056" s="3">
        <v>60</v>
      </c>
      <c r="L5056" s="4">
        <v>76.73</v>
      </c>
    </row>
    <row r="5057" spans="1:12" x14ac:dyDescent="0.25">
      <c r="A5057" t="s">
        <v>242</v>
      </c>
      <c r="B5057" t="s">
        <v>20</v>
      </c>
      <c r="C5057" t="s">
        <v>14</v>
      </c>
      <c r="D5057" t="s">
        <v>27</v>
      </c>
      <c r="E5057" t="s">
        <v>34</v>
      </c>
      <c r="F5057" t="s">
        <v>17</v>
      </c>
      <c r="G5057" s="4">
        <v>73.69</v>
      </c>
      <c r="I5057" s="4">
        <v>2864.17</v>
      </c>
      <c r="J5057" s="4">
        <v>27.75</v>
      </c>
      <c r="K5057" s="3">
        <v>60</v>
      </c>
      <c r="L5057" s="4">
        <v>103.21</v>
      </c>
    </row>
    <row r="5058" spans="1:12" x14ac:dyDescent="0.25">
      <c r="A5058" t="s">
        <v>243</v>
      </c>
      <c r="B5058" t="s">
        <v>20</v>
      </c>
      <c r="C5058" t="s">
        <v>14</v>
      </c>
      <c r="D5058" t="s">
        <v>27</v>
      </c>
      <c r="E5058" t="s">
        <v>34</v>
      </c>
      <c r="F5058" t="s">
        <v>17</v>
      </c>
      <c r="G5058" s="4">
        <v>37.65</v>
      </c>
      <c r="I5058" s="4">
        <v>1464.64</v>
      </c>
      <c r="J5058" s="4">
        <v>27.74</v>
      </c>
      <c r="K5058" s="3">
        <v>60</v>
      </c>
      <c r="L5058" s="4">
        <v>52.8</v>
      </c>
    </row>
    <row r="5059" spans="1:12" x14ac:dyDescent="0.25">
      <c r="A5059" t="s">
        <v>244</v>
      </c>
      <c r="B5059" t="s">
        <v>20</v>
      </c>
      <c r="C5059" t="s">
        <v>14</v>
      </c>
      <c r="D5059" t="s">
        <v>27</v>
      </c>
      <c r="E5059" t="s">
        <v>34</v>
      </c>
      <c r="F5059" t="s">
        <v>17</v>
      </c>
      <c r="G5059" s="4">
        <v>19.399999999999999</v>
      </c>
      <c r="I5059" s="4">
        <v>757.55</v>
      </c>
      <c r="J5059" s="4">
        <v>27.71</v>
      </c>
      <c r="K5059" s="3">
        <v>60</v>
      </c>
      <c r="L5059" s="4">
        <v>27.34</v>
      </c>
    </row>
    <row r="5060" spans="1:12" x14ac:dyDescent="0.25">
      <c r="A5060" t="s">
        <v>245</v>
      </c>
      <c r="B5060" t="s">
        <v>20</v>
      </c>
      <c r="C5060" t="s">
        <v>14</v>
      </c>
      <c r="D5060" t="s">
        <v>27</v>
      </c>
      <c r="E5060" t="s">
        <v>34</v>
      </c>
      <c r="F5060" t="s">
        <v>17</v>
      </c>
      <c r="G5060" s="4">
        <v>25.22</v>
      </c>
      <c r="I5060" s="4">
        <v>985.02</v>
      </c>
      <c r="J5060" s="4">
        <v>27.65</v>
      </c>
      <c r="K5060" s="3">
        <v>60</v>
      </c>
      <c r="L5060" s="4">
        <v>35.619999999999997</v>
      </c>
    </row>
    <row r="5061" spans="1:12" x14ac:dyDescent="0.25">
      <c r="A5061" t="s">
        <v>246</v>
      </c>
      <c r="B5061" t="s">
        <v>20</v>
      </c>
      <c r="C5061" t="s">
        <v>14</v>
      </c>
      <c r="D5061" t="s">
        <v>27</v>
      </c>
      <c r="E5061" t="s">
        <v>34</v>
      </c>
      <c r="F5061" t="s">
        <v>17</v>
      </c>
      <c r="G5061" s="4">
        <v>70.02</v>
      </c>
      <c r="I5061" s="4">
        <v>2732.37</v>
      </c>
      <c r="J5061" s="4">
        <v>25.33</v>
      </c>
      <c r="K5061" s="3">
        <v>60</v>
      </c>
      <c r="L5061" s="4">
        <v>107.87</v>
      </c>
    </row>
    <row r="5062" spans="1:12" x14ac:dyDescent="0.25">
      <c r="A5062" t="s">
        <v>247</v>
      </c>
      <c r="B5062" t="s">
        <v>20</v>
      </c>
      <c r="C5062" t="s">
        <v>14</v>
      </c>
      <c r="D5062" t="s">
        <v>27</v>
      </c>
      <c r="E5062" t="s">
        <v>34</v>
      </c>
      <c r="F5062" t="s">
        <v>17</v>
      </c>
      <c r="G5062" s="4">
        <v>94.16</v>
      </c>
      <c r="I5062" s="4">
        <v>3676.83</v>
      </c>
      <c r="J5062" s="4">
        <v>27.61</v>
      </c>
      <c r="K5062" s="3">
        <v>60</v>
      </c>
      <c r="L5062" s="4">
        <v>133.16999999999999</v>
      </c>
    </row>
    <row r="5063" spans="1:12" x14ac:dyDescent="0.25">
      <c r="A5063" t="s">
        <v>248</v>
      </c>
      <c r="B5063" t="s">
        <v>20</v>
      </c>
      <c r="C5063" t="s">
        <v>14</v>
      </c>
      <c r="D5063" t="s">
        <v>27</v>
      </c>
      <c r="E5063" t="s">
        <v>34</v>
      </c>
      <c r="F5063" t="s">
        <v>17</v>
      </c>
      <c r="G5063" s="4">
        <v>79.44</v>
      </c>
      <c r="I5063" s="4">
        <v>3100.64</v>
      </c>
      <c r="J5063" s="4">
        <v>27.63</v>
      </c>
      <c r="K5063" s="3">
        <v>60</v>
      </c>
      <c r="L5063" s="4">
        <v>112.22</v>
      </c>
    </row>
    <row r="5064" spans="1:12" x14ac:dyDescent="0.25">
      <c r="A5064" t="s">
        <v>249</v>
      </c>
      <c r="B5064" t="s">
        <v>20</v>
      </c>
      <c r="C5064" t="s">
        <v>14</v>
      </c>
      <c r="D5064" t="s">
        <v>27</v>
      </c>
      <c r="E5064" t="s">
        <v>34</v>
      </c>
      <c r="F5064" t="s">
        <v>17</v>
      </c>
      <c r="G5064" s="4">
        <v>79.83</v>
      </c>
      <c r="I5064" s="4">
        <v>3115.91</v>
      </c>
      <c r="J5064" s="4">
        <v>27.64</v>
      </c>
      <c r="K5064" s="3">
        <v>60</v>
      </c>
      <c r="L5064" s="4">
        <v>112.73</v>
      </c>
    </row>
    <row r="5065" spans="1:12" x14ac:dyDescent="0.25">
      <c r="A5065" t="s">
        <v>250</v>
      </c>
      <c r="B5065" t="s">
        <v>20</v>
      </c>
      <c r="C5065" t="s">
        <v>14</v>
      </c>
      <c r="D5065" t="s">
        <v>27</v>
      </c>
      <c r="E5065" t="s">
        <v>34</v>
      </c>
      <c r="F5065" t="s">
        <v>17</v>
      </c>
      <c r="G5065" s="4">
        <v>82.55</v>
      </c>
      <c r="I5065" s="4">
        <v>3204.6</v>
      </c>
      <c r="J5065" s="4">
        <v>27.68</v>
      </c>
      <c r="K5065" s="3">
        <v>60</v>
      </c>
      <c r="L5065" s="4">
        <v>115.77</v>
      </c>
    </row>
    <row r="5066" spans="1:12" x14ac:dyDescent="0.25">
      <c r="A5066" t="s">
        <v>251</v>
      </c>
      <c r="B5066" t="s">
        <v>20</v>
      </c>
      <c r="C5066" t="s">
        <v>14</v>
      </c>
      <c r="D5066" t="s">
        <v>27</v>
      </c>
      <c r="E5066" t="s">
        <v>34</v>
      </c>
      <c r="F5066" t="s">
        <v>17</v>
      </c>
      <c r="G5066" s="4">
        <v>109.3</v>
      </c>
      <c r="I5066" s="4">
        <v>4246.2</v>
      </c>
      <c r="J5066" s="4">
        <v>30.93</v>
      </c>
      <c r="K5066" s="3">
        <v>60</v>
      </c>
      <c r="L5066" s="4">
        <v>137.28</v>
      </c>
    </row>
    <row r="5067" spans="1:12" x14ac:dyDescent="0.25">
      <c r="A5067" t="s">
        <v>252</v>
      </c>
      <c r="B5067" t="s">
        <v>20</v>
      </c>
      <c r="C5067" t="s">
        <v>14</v>
      </c>
      <c r="D5067" t="s">
        <v>27</v>
      </c>
      <c r="E5067" t="s">
        <v>34</v>
      </c>
      <c r="F5067" t="s">
        <v>17</v>
      </c>
      <c r="G5067" s="4">
        <v>116.44</v>
      </c>
      <c r="I5067" s="4">
        <v>4511.93</v>
      </c>
      <c r="J5067" s="4">
        <v>32.58</v>
      </c>
      <c r="K5067" s="3">
        <v>60</v>
      </c>
      <c r="L5067" s="4">
        <v>138.49</v>
      </c>
    </row>
    <row r="5068" spans="1:12" x14ac:dyDescent="0.25">
      <c r="A5068" t="s">
        <v>253</v>
      </c>
      <c r="B5068" t="s">
        <v>20</v>
      </c>
      <c r="C5068" t="s">
        <v>14</v>
      </c>
      <c r="D5068" t="s">
        <v>27</v>
      </c>
      <c r="E5068" t="s">
        <v>34</v>
      </c>
      <c r="F5068" t="s">
        <v>17</v>
      </c>
      <c r="G5068" s="4">
        <v>103.77</v>
      </c>
      <c r="I5068" s="4">
        <v>4015.97</v>
      </c>
      <c r="J5068" s="4">
        <v>32.72</v>
      </c>
      <c r="K5068" s="3">
        <v>60</v>
      </c>
      <c r="L5068" s="4">
        <v>122.74</v>
      </c>
    </row>
    <row r="5069" spans="1:12" x14ac:dyDescent="0.25">
      <c r="A5069" t="s">
        <v>254</v>
      </c>
      <c r="B5069" t="s">
        <v>20</v>
      </c>
      <c r="C5069" t="s">
        <v>14</v>
      </c>
      <c r="D5069" t="s">
        <v>27</v>
      </c>
      <c r="E5069" t="s">
        <v>34</v>
      </c>
      <c r="F5069" t="s">
        <v>17</v>
      </c>
      <c r="G5069" s="4">
        <v>122.16</v>
      </c>
      <c r="I5069" s="4">
        <v>4724.0200000000004</v>
      </c>
      <c r="J5069" s="4">
        <v>32.61</v>
      </c>
      <c r="K5069" s="3">
        <v>60</v>
      </c>
      <c r="L5069" s="4">
        <v>144.86000000000001</v>
      </c>
    </row>
    <row r="5070" spans="1:12" x14ac:dyDescent="0.25">
      <c r="A5070" t="s">
        <v>255</v>
      </c>
      <c r="B5070" t="s">
        <v>20</v>
      </c>
      <c r="C5070" t="s">
        <v>14</v>
      </c>
      <c r="D5070" t="s">
        <v>27</v>
      </c>
      <c r="E5070" t="s">
        <v>34</v>
      </c>
      <c r="F5070" t="s">
        <v>17</v>
      </c>
      <c r="G5070" s="4">
        <v>55.76</v>
      </c>
      <c r="I5070" s="4">
        <v>2161.8200000000002</v>
      </c>
      <c r="J5070" s="4">
        <v>31.17</v>
      </c>
      <c r="K5070" s="3">
        <v>60</v>
      </c>
      <c r="L5070" s="4">
        <v>69.36</v>
      </c>
    </row>
    <row r="5071" spans="1:12" x14ac:dyDescent="0.25">
      <c r="A5071" t="s">
        <v>256</v>
      </c>
      <c r="B5071" t="s">
        <v>20</v>
      </c>
      <c r="C5071" t="s">
        <v>14</v>
      </c>
      <c r="D5071" t="s">
        <v>27</v>
      </c>
      <c r="E5071" t="s">
        <v>34</v>
      </c>
      <c r="F5071" t="s">
        <v>17</v>
      </c>
      <c r="G5071" s="4">
        <v>15.9</v>
      </c>
      <c r="I5071" s="4">
        <v>618.75</v>
      </c>
      <c r="J5071" s="4">
        <v>30.52</v>
      </c>
      <c r="K5071" s="3">
        <v>60</v>
      </c>
      <c r="L5071" s="4">
        <v>20.27</v>
      </c>
    </row>
    <row r="5072" spans="1:12" x14ac:dyDescent="0.25">
      <c r="A5072" t="s">
        <v>257</v>
      </c>
      <c r="B5072" t="s">
        <v>20</v>
      </c>
      <c r="C5072" t="s">
        <v>14</v>
      </c>
      <c r="D5072" t="s">
        <v>27</v>
      </c>
      <c r="E5072" t="s">
        <v>34</v>
      </c>
      <c r="F5072" t="s">
        <v>17</v>
      </c>
      <c r="G5072" s="4">
        <v>16.600000000000001</v>
      </c>
      <c r="I5072" s="4">
        <v>644.02</v>
      </c>
      <c r="J5072" s="4">
        <v>30.38</v>
      </c>
      <c r="K5072" s="3">
        <v>60</v>
      </c>
      <c r="L5072" s="4">
        <v>21.2</v>
      </c>
    </row>
    <row r="5073" spans="1:12" x14ac:dyDescent="0.25">
      <c r="A5073" t="s">
        <v>258</v>
      </c>
      <c r="B5073" t="s">
        <v>20</v>
      </c>
      <c r="C5073" t="s">
        <v>14</v>
      </c>
      <c r="D5073" t="s">
        <v>27</v>
      </c>
      <c r="E5073" t="s">
        <v>34</v>
      </c>
      <c r="F5073" t="s">
        <v>17</v>
      </c>
      <c r="G5073" s="4">
        <v>35.32</v>
      </c>
      <c r="I5073" s="4">
        <v>1385.61</v>
      </c>
      <c r="J5073" s="4">
        <v>31.82</v>
      </c>
      <c r="K5073" s="3">
        <v>60</v>
      </c>
      <c r="L5073" s="4">
        <v>43.55</v>
      </c>
    </row>
    <row r="5074" spans="1:12" x14ac:dyDescent="0.25">
      <c r="A5074" t="s">
        <v>259</v>
      </c>
      <c r="B5074" t="s">
        <v>20</v>
      </c>
      <c r="C5074" t="s">
        <v>14</v>
      </c>
      <c r="D5074" t="s">
        <v>27</v>
      </c>
      <c r="E5074" t="s">
        <v>34</v>
      </c>
      <c r="F5074" t="s">
        <v>17</v>
      </c>
      <c r="G5074" s="4">
        <v>54.7</v>
      </c>
      <c r="I5074" s="4">
        <v>2145.48</v>
      </c>
      <c r="J5074" s="4">
        <v>33.36</v>
      </c>
      <c r="K5074" s="3">
        <v>60</v>
      </c>
      <c r="L5074" s="4">
        <v>64.31</v>
      </c>
    </row>
    <row r="5075" spans="1:12" x14ac:dyDescent="0.25">
      <c r="A5075" t="s">
        <v>260</v>
      </c>
      <c r="B5075" t="s">
        <v>20</v>
      </c>
      <c r="C5075" t="s">
        <v>14</v>
      </c>
      <c r="D5075" t="s">
        <v>27</v>
      </c>
      <c r="E5075" t="s">
        <v>34</v>
      </c>
      <c r="F5075" t="s">
        <v>17</v>
      </c>
      <c r="G5075" s="4">
        <v>42.99</v>
      </c>
      <c r="I5075" s="4">
        <v>1681.4</v>
      </c>
      <c r="J5075" s="4">
        <v>33.340000000000003</v>
      </c>
      <c r="K5075" s="3">
        <v>60</v>
      </c>
      <c r="L5075" s="4">
        <v>50.43</v>
      </c>
    </row>
    <row r="5076" spans="1:12" x14ac:dyDescent="0.25">
      <c r="A5076" t="s">
        <v>261</v>
      </c>
      <c r="B5076" t="s">
        <v>20</v>
      </c>
      <c r="C5076" t="s">
        <v>14</v>
      </c>
      <c r="D5076" t="s">
        <v>27</v>
      </c>
      <c r="E5076" t="s">
        <v>34</v>
      </c>
      <c r="F5076" t="s">
        <v>17</v>
      </c>
      <c r="G5076" s="4">
        <v>47.77</v>
      </c>
      <c r="I5076" s="4">
        <v>1865.71</v>
      </c>
      <c r="J5076" s="4">
        <v>33.56</v>
      </c>
      <c r="K5076" s="3">
        <v>60</v>
      </c>
      <c r="L5076" s="4">
        <v>55.59</v>
      </c>
    </row>
    <row r="5077" spans="1:12" x14ac:dyDescent="0.25">
      <c r="A5077" t="s">
        <v>262</v>
      </c>
      <c r="B5077" t="s">
        <v>20</v>
      </c>
      <c r="C5077" t="s">
        <v>14</v>
      </c>
      <c r="D5077" t="s">
        <v>27</v>
      </c>
      <c r="E5077" t="s">
        <v>34</v>
      </c>
      <c r="F5077" t="s">
        <v>17</v>
      </c>
      <c r="G5077" s="4">
        <v>39.520000000000003</v>
      </c>
      <c r="I5077" s="4">
        <v>1545.05</v>
      </c>
      <c r="J5077" s="4">
        <v>34.53</v>
      </c>
      <c r="K5077" s="3">
        <v>60</v>
      </c>
      <c r="L5077" s="4">
        <v>44.75</v>
      </c>
    </row>
    <row r="5078" spans="1:12" x14ac:dyDescent="0.25">
      <c r="A5078" t="s">
        <v>263</v>
      </c>
      <c r="B5078" t="s">
        <v>20</v>
      </c>
      <c r="C5078" t="s">
        <v>14</v>
      </c>
      <c r="D5078" t="s">
        <v>27</v>
      </c>
      <c r="E5078" t="s">
        <v>34</v>
      </c>
      <c r="F5078" t="s">
        <v>17</v>
      </c>
      <c r="G5078" s="4">
        <v>36.56</v>
      </c>
      <c r="I5078" s="4">
        <v>1430.75</v>
      </c>
      <c r="J5078" s="4">
        <v>39.36</v>
      </c>
      <c r="K5078" s="3">
        <v>60</v>
      </c>
      <c r="L5078" s="4">
        <v>36.35</v>
      </c>
    </row>
    <row r="5079" spans="1:12" x14ac:dyDescent="0.25">
      <c r="A5079" t="s">
        <v>264</v>
      </c>
      <c r="B5079" t="s">
        <v>20</v>
      </c>
      <c r="C5079" t="s">
        <v>14</v>
      </c>
      <c r="D5079" t="s">
        <v>27</v>
      </c>
      <c r="E5079" t="s">
        <v>34</v>
      </c>
      <c r="F5079" t="s">
        <v>17</v>
      </c>
      <c r="G5079" s="4">
        <v>47.51</v>
      </c>
      <c r="I5079" s="4">
        <v>1839.51</v>
      </c>
      <c r="J5079" s="4">
        <v>40.590000000000003</v>
      </c>
      <c r="K5079" s="3">
        <v>60</v>
      </c>
      <c r="L5079" s="4">
        <v>45.32</v>
      </c>
    </row>
    <row r="5080" spans="1:12" x14ac:dyDescent="0.25">
      <c r="A5080" t="s">
        <v>265</v>
      </c>
      <c r="B5080" t="s">
        <v>20</v>
      </c>
      <c r="C5080" t="s">
        <v>14</v>
      </c>
      <c r="D5080" t="s">
        <v>27</v>
      </c>
      <c r="E5080" t="s">
        <v>34</v>
      </c>
      <c r="F5080" t="s">
        <v>17</v>
      </c>
      <c r="G5080" s="4">
        <v>55.31</v>
      </c>
      <c r="I5080" s="4">
        <v>2147.79</v>
      </c>
      <c r="J5080" s="4">
        <v>42.07</v>
      </c>
      <c r="K5080" s="3">
        <v>60</v>
      </c>
      <c r="L5080" s="4">
        <v>51.05</v>
      </c>
    </row>
    <row r="5081" spans="1:12" x14ac:dyDescent="0.25">
      <c r="A5081" t="s">
        <v>266</v>
      </c>
      <c r="B5081" t="s">
        <v>20</v>
      </c>
      <c r="C5081" t="s">
        <v>14</v>
      </c>
      <c r="D5081" t="s">
        <v>27</v>
      </c>
      <c r="E5081" t="s">
        <v>34</v>
      </c>
      <c r="F5081" t="s">
        <v>17</v>
      </c>
      <c r="G5081" s="4">
        <v>70.37</v>
      </c>
      <c r="I5081" s="4">
        <v>2744.37</v>
      </c>
      <c r="J5081" s="4">
        <v>44.4</v>
      </c>
      <c r="K5081" s="3">
        <v>60</v>
      </c>
      <c r="L5081" s="4">
        <v>61.81</v>
      </c>
    </row>
    <row r="5082" spans="1:12" x14ac:dyDescent="0.25">
      <c r="A5082" t="s">
        <v>267</v>
      </c>
      <c r="B5082" t="s">
        <v>20</v>
      </c>
      <c r="C5082" t="s">
        <v>14</v>
      </c>
      <c r="D5082" t="s">
        <v>27</v>
      </c>
      <c r="E5082" t="s">
        <v>34</v>
      </c>
      <c r="F5082" t="s">
        <v>17</v>
      </c>
      <c r="G5082" s="4">
        <v>33.19</v>
      </c>
      <c r="I5082" s="4">
        <v>1289.46</v>
      </c>
      <c r="J5082" s="4">
        <v>44.67</v>
      </c>
      <c r="K5082" s="3">
        <v>60</v>
      </c>
      <c r="L5082" s="4">
        <v>28.87</v>
      </c>
    </row>
    <row r="5083" spans="1:12" x14ac:dyDescent="0.25">
      <c r="A5083" t="s">
        <v>268</v>
      </c>
      <c r="B5083" t="s">
        <v>20</v>
      </c>
      <c r="C5083" t="s">
        <v>14</v>
      </c>
      <c r="D5083" t="s">
        <v>27</v>
      </c>
      <c r="E5083" t="s">
        <v>34</v>
      </c>
      <c r="F5083" t="s">
        <v>17</v>
      </c>
      <c r="G5083" s="4">
        <v>58.76</v>
      </c>
      <c r="I5083" s="4">
        <v>2299.87</v>
      </c>
      <c r="J5083" s="4">
        <v>44.65</v>
      </c>
      <c r="K5083" s="3">
        <v>60</v>
      </c>
      <c r="L5083" s="4">
        <v>51.51</v>
      </c>
    </row>
    <row r="5084" spans="1:12" x14ac:dyDescent="0.25">
      <c r="A5084" t="s">
        <v>269</v>
      </c>
      <c r="B5084" t="s">
        <v>20</v>
      </c>
      <c r="C5084" t="s">
        <v>14</v>
      </c>
      <c r="D5084" t="s">
        <v>27</v>
      </c>
      <c r="E5084" t="s">
        <v>34</v>
      </c>
      <c r="F5084" t="s">
        <v>17</v>
      </c>
      <c r="G5084" s="4">
        <v>35.4</v>
      </c>
      <c r="I5084" s="4">
        <v>1381.91</v>
      </c>
      <c r="J5084" s="4">
        <v>44.69</v>
      </c>
      <c r="K5084" s="3">
        <v>60</v>
      </c>
      <c r="L5084" s="4">
        <v>30.92</v>
      </c>
    </row>
    <row r="5085" spans="1:12" x14ac:dyDescent="0.25">
      <c r="A5085" t="s">
        <v>270</v>
      </c>
      <c r="B5085" t="s">
        <v>20</v>
      </c>
      <c r="C5085" t="s">
        <v>14</v>
      </c>
      <c r="D5085" t="s">
        <v>27</v>
      </c>
      <c r="E5085" t="s">
        <v>34</v>
      </c>
      <c r="F5085" t="s">
        <v>17</v>
      </c>
      <c r="G5085" s="4">
        <v>3.83</v>
      </c>
      <c r="I5085" s="4">
        <v>149.43</v>
      </c>
      <c r="J5085" s="4">
        <v>45.05</v>
      </c>
      <c r="K5085" s="3">
        <v>60</v>
      </c>
      <c r="L5085" s="4">
        <v>3.32</v>
      </c>
    </row>
    <row r="5086" spans="1:12" x14ac:dyDescent="0.25">
      <c r="A5086" t="s">
        <v>271</v>
      </c>
      <c r="B5086" t="s">
        <v>20</v>
      </c>
      <c r="C5086" t="s">
        <v>14</v>
      </c>
      <c r="D5086" t="s">
        <v>27</v>
      </c>
      <c r="E5086" t="s">
        <v>34</v>
      </c>
      <c r="F5086" t="s">
        <v>17</v>
      </c>
      <c r="G5086" s="4">
        <v>16.28</v>
      </c>
      <c r="I5086" s="4">
        <v>634.6</v>
      </c>
      <c r="J5086" s="4">
        <v>34.770000000000003</v>
      </c>
      <c r="K5086" s="3">
        <v>60</v>
      </c>
      <c r="L5086" s="4">
        <v>18.25</v>
      </c>
    </row>
    <row r="5087" spans="1:12" x14ac:dyDescent="0.25">
      <c r="A5087" t="s">
        <v>272</v>
      </c>
      <c r="B5087" t="s">
        <v>20</v>
      </c>
      <c r="C5087" t="s">
        <v>14</v>
      </c>
      <c r="D5087" t="s">
        <v>27</v>
      </c>
      <c r="E5087" t="s">
        <v>34</v>
      </c>
      <c r="F5087" t="s">
        <v>17</v>
      </c>
      <c r="G5087" s="4">
        <v>49.21</v>
      </c>
      <c r="I5087" s="4">
        <v>1919.67</v>
      </c>
      <c r="J5087" s="4">
        <v>35.44</v>
      </c>
      <c r="K5087" s="3">
        <v>60</v>
      </c>
      <c r="L5087" s="4">
        <v>54.17</v>
      </c>
    </row>
    <row r="5088" spans="1:12" x14ac:dyDescent="0.25">
      <c r="A5088" t="s">
        <v>273</v>
      </c>
      <c r="B5088" t="s">
        <v>20</v>
      </c>
      <c r="C5088" t="s">
        <v>14</v>
      </c>
      <c r="D5088" t="s">
        <v>27</v>
      </c>
      <c r="E5088" t="s">
        <v>34</v>
      </c>
      <c r="F5088" t="s">
        <v>17</v>
      </c>
      <c r="G5088" s="4">
        <v>61.17</v>
      </c>
      <c r="I5088" s="4">
        <v>2394.1999999999998</v>
      </c>
      <c r="J5088" s="4">
        <v>35.49</v>
      </c>
      <c r="K5088" s="3">
        <v>60</v>
      </c>
      <c r="L5088" s="4">
        <v>67.459999999999994</v>
      </c>
    </row>
    <row r="5089" spans="1:12" x14ac:dyDescent="0.25">
      <c r="A5089" t="s">
        <v>274</v>
      </c>
      <c r="B5089" t="s">
        <v>20</v>
      </c>
      <c r="C5089" t="s">
        <v>14</v>
      </c>
      <c r="D5089" t="s">
        <v>27</v>
      </c>
      <c r="E5089" t="s">
        <v>34</v>
      </c>
      <c r="F5089" t="s">
        <v>17</v>
      </c>
      <c r="G5089" s="4">
        <v>79.06</v>
      </c>
      <c r="I5089" s="4">
        <v>3080.15</v>
      </c>
      <c r="J5089" s="4">
        <v>35.6</v>
      </c>
      <c r="K5089" s="3">
        <v>60</v>
      </c>
      <c r="L5089" s="4">
        <v>86.52</v>
      </c>
    </row>
    <row r="5090" spans="1:12" x14ac:dyDescent="0.25">
      <c r="A5090" t="s">
        <v>275</v>
      </c>
      <c r="B5090" t="s">
        <v>20</v>
      </c>
      <c r="C5090" t="s">
        <v>14</v>
      </c>
      <c r="D5090" t="s">
        <v>27</v>
      </c>
      <c r="E5090" t="s">
        <v>34</v>
      </c>
      <c r="F5090" t="s">
        <v>17</v>
      </c>
      <c r="G5090" s="4">
        <v>57.28</v>
      </c>
      <c r="I5090" s="4">
        <v>2235.61</v>
      </c>
      <c r="J5090" s="4">
        <v>35.6</v>
      </c>
      <c r="K5090" s="3">
        <v>60</v>
      </c>
      <c r="L5090" s="4">
        <v>62.8</v>
      </c>
    </row>
    <row r="5091" spans="1:12" x14ac:dyDescent="0.25">
      <c r="A5091" t="s">
        <v>276</v>
      </c>
      <c r="B5091" t="s">
        <v>20</v>
      </c>
      <c r="C5091" t="s">
        <v>14</v>
      </c>
      <c r="D5091" t="s">
        <v>27</v>
      </c>
      <c r="E5091" t="s">
        <v>34</v>
      </c>
      <c r="F5091" t="s">
        <v>17</v>
      </c>
      <c r="G5091" s="4">
        <v>85.07</v>
      </c>
      <c r="I5091" s="4">
        <v>3317.83</v>
      </c>
      <c r="J5091" s="4">
        <v>35.49</v>
      </c>
      <c r="K5091" s="3">
        <v>60</v>
      </c>
      <c r="L5091" s="4">
        <v>93.49</v>
      </c>
    </row>
    <row r="5092" spans="1:12" x14ac:dyDescent="0.25">
      <c r="A5092" t="s">
        <v>277</v>
      </c>
      <c r="B5092" t="s">
        <v>20</v>
      </c>
      <c r="C5092" t="s">
        <v>14</v>
      </c>
      <c r="D5092" t="s">
        <v>27</v>
      </c>
      <c r="E5092" t="s">
        <v>34</v>
      </c>
      <c r="F5092" t="s">
        <v>17</v>
      </c>
      <c r="G5092" s="4">
        <v>87.35</v>
      </c>
      <c r="I5092" s="4">
        <v>3397.04</v>
      </c>
      <c r="J5092" s="4">
        <v>35.5</v>
      </c>
      <c r="K5092" s="3">
        <v>60</v>
      </c>
      <c r="L5092" s="4">
        <v>95.69</v>
      </c>
    </row>
    <row r="5093" spans="1:12" x14ac:dyDescent="0.25">
      <c r="A5093" t="s">
        <v>278</v>
      </c>
      <c r="B5093" t="s">
        <v>20</v>
      </c>
      <c r="C5093" t="s">
        <v>14</v>
      </c>
      <c r="D5093" t="s">
        <v>27</v>
      </c>
      <c r="E5093" t="s">
        <v>34</v>
      </c>
      <c r="F5093" t="s">
        <v>17</v>
      </c>
      <c r="G5093" s="4">
        <v>99.31</v>
      </c>
      <c r="I5093" s="4">
        <v>3884.87</v>
      </c>
      <c r="J5093" s="4">
        <v>35.53</v>
      </c>
      <c r="K5093" s="3">
        <v>60</v>
      </c>
      <c r="L5093" s="4">
        <v>109.34</v>
      </c>
    </row>
    <row r="5094" spans="1:12" x14ac:dyDescent="0.25">
      <c r="A5094" t="s">
        <v>279</v>
      </c>
      <c r="B5094" t="s">
        <v>20</v>
      </c>
      <c r="C5094" t="s">
        <v>14</v>
      </c>
      <c r="D5094" t="s">
        <v>27</v>
      </c>
      <c r="E5094" t="s">
        <v>34</v>
      </c>
      <c r="F5094" t="s">
        <v>17</v>
      </c>
      <c r="G5094" s="4">
        <v>94.27</v>
      </c>
      <c r="I5094" s="4">
        <v>3679.32</v>
      </c>
      <c r="J5094" s="4">
        <v>44.94</v>
      </c>
      <c r="K5094" s="3">
        <v>60</v>
      </c>
      <c r="L5094" s="4">
        <v>81.87</v>
      </c>
    </row>
    <row r="5095" spans="1:12" x14ac:dyDescent="0.25">
      <c r="A5095" t="s">
        <v>280</v>
      </c>
      <c r="B5095" t="s">
        <v>20</v>
      </c>
      <c r="C5095" t="s">
        <v>14</v>
      </c>
      <c r="D5095" t="s">
        <v>27</v>
      </c>
      <c r="E5095" t="s">
        <v>34</v>
      </c>
      <c r="F5095" t="s">
        <v>17</v>
      </c>
      <c r="G5095" s="4">
        <v>51.62</v>
      </c>
      <c r="I5095" s="4">
        <v>2013.03</v>
      </c>
      <c r="J5095" s="4">
        <v>47.58</v>
      </c>
      <c r="K5095" s="3">
        <v>60</v>
      </c>
      <c r="L5095" s="4">
        <v>42.31</v>
      </c>
    </row>
    <row r="5096" spans="1:12" x14ac:dyDescent="0.25">
      <c r="A5096" t="s">
        <v>281</v>
      </c>
      <c r="B5096" t="s">
        <v>20</v>
      </c>
      <c r="C5096" t="s">
        <v>14</v>
      </c>
      <c r="D5096" t="s">
        <v>27</v>
      </c>
      <c r="E5096" t="s">
        <v>34</v>
      </c>
      <c r="F5096" t="s">
        <v>17</v>
      </c>
      <c r="G5096" s="4">
        <v>104.34</v>
      </c>
      <c r="I5096" s="4">
        <v>4071.34</v>
      </c>
      <c r="J5096" s="4">
        <v>52.88</v>
      </c>
      <c r="K5096" s="3">
        <v>60</v>
      </c>
      <c r="L5096" s="4">
        <v>76.989999999999995</v>
      </c>
    </row>
    <row r="5097" spans="1:12" x14ac:dyDescent="0.25">
      <c r="A5097" t="s">
        <v>282</v>
      </c>
      <c r="B5097" t="s">
        <v>20</v>
      </c>
      <c r="C5097" t="s">
        <v>14</v>
      </c>
      <c r="D5097" t="s">
        <v>27</v>
      </c>
      <c r="E5097" t="s">
        <v>34</v>
      </c>
      <c r="F5097" t="s">
        <v>17</v>
      </c>
      <c r="G5097" s="4">
        <v>82.05</v>
      </c>
      <c r="I5097" s="4">
        <v>3192.71</v>
      </c>
      <c r="J5097" s="4">
        <v>53.1</v>
      </c>
      <c r="K5097" s="3">
        <v>60</v>
      </c>
      <c r="L5097" s="4">
        <v>60.13</v>
      </c>
    </row>
    <row r="5098" spans="1:12" x14ac:dyDescent="0.25">
      <c r="A5098" t="s">
        <v>283</v>
      </c>
      <c r="B5098" t="s">
        <v>20</v>
      </c>
      <c r="C5098" t="s">
        <v>14</v>
      </c>
      <c r="D5098" t="s">
        <v>27</v>
      </c>
      <c r="E5098" t="s">
        <v>34</v>
      </c>
      <c r="F5098" t="s">
        <v>17</v>
      </c>
      <c r="G5098" s="4">
        <v>89.27</v>
      </c>
      <c r="I5098" s="4">
        <v>3478.66</v>
      </c>
      <c r="J5098" s="4">
        <v>53.21</v>
      </c>
      <c r="K5098" s="3">
        <v>60</v>
      </c>
      <c r="L5098" s="4">
        <v>65.38</v>
      </c>
    </row>
    <row r="5099" spans="1:12" x14ac:dyDescent="0.25">
      <c r="A5099" t="s">
        <v>284</v>
      </c>
      <c r="B5099" t="s">
        <v>20</v>
      </c>
      <c r="C5099" t="s">
        <v>14</v>
      </c>
      <c r="D5099" t="s">
        <v>27</v>
      </c>
      <c r="E5099" t="s">
        <v>34</v>
      </c>
      <c r="F5099" t="s">
        <v>17</v>
      </c>
      <c r="G5099" s="4">
        <v>16.940000000000001</v>
      </c>
      <c r="I5099" s="4">
        <v>662.03</v>
      </c>
      <c r="J5099" s="4">
        <v>53.18</v>
      </c>
      <c r="K5099" s="3">
        <v>60</v>
      </c>
      <c r="L5099" s="4">
        <v>12.45</v>
      </c>
    </row>
    <row r="5100" spans="1:12" x14ac:dyDescent="0.25">
      <c r="A5100" t="s">
        <v>285</v>
      </c>
      <c r="B5100" t="s">
        <v>20</v>
      </c>
      <c r="C5100" t="s">
        <v>14</v>
      </c>
      <c r="D5100" t="s">
        <v>27</v>
      </c>
      <c r="E5100" t="s">
        <v>34</v>
      </c>
      <c r="F5100" t="s">
        <v>17</v>
      </c>
      <c r="G5100" s="4">
        <v>110.66</v>
      </c>
      <c r="I5100" s="4">
        <v>4324.78</v>
      </c>
      <c r="J5100" s="4">
        <v>53.11</v>
      </c>
      <c r="K5100" s="3">
        <v>60</v>
      </c>
      <c r="L5100" s="4">
        <v>81.430000000000007</v>
      </c>
    </row>
    <row r="5101" spans="1:12" x14ac:dyDescent="0.25">
      <c r="A5101" t="s">
        <v>286</v>
      </c>
      <c r="B5101" t="s">
        <v>20</v>
      </c>
      <c r="C5101" t="s">
        <v>14</v>
      </c>
      <c r="D5101" t="s">
        <v>27</v>
      </c>
      <c r="E5101" t="s">
        <v>34</v>
      </c>
      <c r="F5101" t="s">
        <v>17</v>
      </c>
      <c r="G5101" s="4">
        <v>162.52000000000001</v>
      </c>
      <c r="I5101" s="4">
        <v>6362.79</v>
      </c>
      <c r="J5101" s="4">
        <v>53.19</v>
      </c>
      <c r="K5101" s="3">
        <v>60</v>
      </c>
      <c r="L5101" s="4">
        <v>119.62</v>
      </c>
    </row>
    <row r="5102" spans="1:12" x14ac:dyDescent="0.25">
      <c r="A5102" t="s">
        <v>287</v>
      </c>
      <c r="B5102" t="s">
        <v>20</v>
      </c>
      <c r="C5102" t="s">
        <v>14</v>
      </c>
      <c r="D5102" t="s">
        <v>27</v>
      </c>
      <c r="E5102" t="s">
        <v>34</v>
      </c>
      <c r="F5102" t="s">
        <v>17</v>
      </c>
      <c r="G5102" s="4">
        <v>124.84</v>
      </c>
      <c r="I5102" s="4">
        <v>4857.4799999999996</v>
      </c>
      <c r="J5102" s="4">
        <v>43.84</v>
      </c>
      <c r="K5102" s="3">
        <v>60</v>
      </c>
      <c r="L5102" s="4">
        <v>110.8</v>
      </c>
    </row>
    <row r="5103" spans="1:12" x14ac:dyDescent="0.25">
      <c r="A5103" t="s">
        <v>288</v>
      </c>
      <c r="B5103" t="s">
        <v>20</v>
      </c>
      <c r="C5103" t="s">
        <v>14</v>
      </c>
      <c r="D5103" t="s">
        <v>27</v>
      </c>
      <c r="E5103" t="s">
        <v>34</v>
      </c>
      <c r="F5103" t="s">
        <v>17</v>
      </c>
      <c r="G5103" s="4">
        <v>126.67</v>
      </c>
      <c r="I5103" s="4">
        <v>4937.43</v>
      </c>
      <c r="J5103" s="4">
        <v>32.64</v>
      </c>
      <c r="K5103" s="3">
        <v>60</v>
      </c>
      <c r="L5103" s="4">
        <v>151.27000000000001</v>
      </c>
    </row>
    <row r="5104" spans="1:12" x14ac:dyDescent="0.25">
      <c r="A5104" t="s">
        <v>289</v>
      </c>
      <c r="B5104" t="s">
        <v>20</v>
      </c>
      <c r="C5104" t="s">
        <v>14</v>
      </c>
      <c r="D5104" t="s">
        <v>27</v>
      </c>
      <c r="E5104" t="s">
        <v>34</v>
      </c>
      <c r="F5104" t="s">
        <v>17</v>
      </c>
      <c r="G5104" s="4">
        <v>96.32</v>
      </c>
      <c r="I5104" s="4">
        <v>3758.4</v>
      </c>
      <c r="J5104" s="4">
        <v>34.229999999999997</v>
      </c>
      <c r="K5104" s="3">
        <v>60</v>
      </c>
      <c r="L5104" s="4">
        <v>109.8</v>
      </c>
    </row>
    <row r="5105" spans="1:12" x14ac:dyDescent="0.25">
      <c r="A5105" t="s">
        <v>290</v>
      </c>
      <c r="B5105" t="s">
        <v>20</v>
      </c>
      <c r="C5105" t="s">
        <v>14</v>
      </c>
      <c r="D5105" t="s">
        <v>27</v>
      </c>
      <c r="E5105" t="s">
        <v>34</v>
      </c>
      <c r="F5105" t="s">
        <v>17</v>
      </c>
      <c r="G5105" s="4">
        <v>116.14</v>
      </c>
      <c r="I5105" s="4">
        <v>4538.6499999999996</v>
      </c>
      <c r="J5105" s="4">
        <v>34.22</v>
      </c>
      <c r="K5105" s="3">
        <v>60</v>
      </c>
      <c r="L5105" s="4">
        <v>132.63</v>
      </c>
    </row>
    <row r="5106" spans="1:12" x14ac:dyDescent="0.25">
      <c r="A5106" t="s">
        <v>291</v>
      </c>
      <c r="B5106" t="s">
        <v>20</v>
      </c>
      <c r="C5106" t="s">
        <v>14</v>
      </c>
      <c r="D5106" t="s">
        <v>27</v>
      </c>
      <c r="E5106" t="s">
        <v>34</v>
      </c>
      <c r="F5106" t="s">
        <v>17</v>
      </c>
      <c r="G5106" s="4">
        <v>99.32</v>
      </c>
      <c r="I5106" s="4">
        <v>3874.65</v>
      </c>
      <c r="J5106" s="4">
        <v>34.22</v>
      </c>
      <c r="K5106" s="3">
        <v>60</v>
      </c>
      <c r="L5106" s="4">
        <v>113.23</v>
      </c>
    </row>
    <row r="5107" spans="1:12" x14ac:dyDescent="0.25">
      <c r="A5107" t="s">
        <v>292</v>
      </c>
      <c r="B5107" t="s">
        <v>20</v>
      </c>
      <c r="C5107" t="s">
        <v>14</v>
      </c>
      <c r="D5107" t="s">
        <v>27</v>
      </c>
      <c r="E5107" t="s">
        <v>34</v>
      </c>
      <c r="F5107" t="s">
        <v>17</v>
      </c>
      <c r="G5107" s="4">
        <v>77.13</v>
      </c>
      <c r="I5107" s="4">
        <v>3011.31</v>
      </c>
      <c r="J5107" s="4">
        <v>34.18</v>
      </c>
      <c r="K5107" s="3">
        <v>60</v>
      </c>
      <c r="L5107" s="4">
        <v>88.1</v>
      </c>
    </row>
    <row r="5108" spans="1:12" x14ac:dyDescent="0.25">
      <c r="A5108" t="s">
        <v>293</v>
      </c>
      <c r="B5108" t="s">
        <v>20</v>
      </c>
      <c r="C5108" t="s">
        <v>14</v>
      </c>
      <c r="D5108" t="s">
        <v>27</v>
      </c>
      <c r="E5108" t="s">
        <v>34</v>
      </c>
      <c r="F5108" t="s">
        <v>17</v>
      </c>
      <c r="G5108" s="4">
        <v>106.65</v>
      </c>
      <c r="I5108" s="4">
        <v>4174.16</v>
      </c>
      <c r="J5108" s="4">
        <v>34.22</v>
      </c>
      <c r="K5108" s="3">
        <v>60</v>
      </c>
      <c r="L5108" s="4">
        <v>121.98</v>
      </c>
    </row>
    <row r="5109" spans="1:12" x14ac:dyDescent="0.25">
      <c r="A5109" t="s">
        <v>294</v>
      </c>
      <c r="B5109" t="s">
        <v>20</v>
      </c>
      <c r="C5109" t="s">
        <v>14</v>
      </c>
      <c r="D5109" t="s">
        <v>27</v>
      </c>
      <c r="E5109" t="s">
        <v>34</v>
      </c>
      <c r="F5109" t="s">
        <v>17</v>
      </c>
      <c r="G5109" s="4">
        <v>99.13</v>
      </c>
      <c r="I5109" s="4">
        <v>3862.12</v>
      </c>
      <c r="J5109" s="4">
        <v>34.200000000000003</v>
      </c>
      <c r="K5109" s="3">
        <v>60</v>
      </c>
      <c r="L5109" s="4">
        <v>112.93</v>
      </c>
    </row>
    <row r="5110" spans="1:12" x14ac:dyDescent="0.25">
      <c r="A5110" t="s">
        <v>295</v>
      </c>
      <c r="B5110" t="s">
        <v>20</v>
      </c>
      <c r="C5110" t="s">
        <v>14</v>
      </c>
      <c r="D5110" t="s">
        <v>27</v>
      </c>
      <c r="E5110" t="s">
        <v>34</v>
      </c>
      <c r="F5110" t="s">
        <v>17</v>
      </c>
      <c r="G5110" s="4">
        <v>97.56</v>
      </c>
      <c r="I5110" s="4">
        <v>3801.75</v>
      </c>
      <c r="J5110" s="4">
        <v>34.159999999999997</v>
      </c>
      <c r="K5110" s="3">
        <v>60</v>
      </c>
      <c r="L5110" s="4">
        <v>111.29</v>
      </c>
    </row>
    <row r="5111" spans="1:12" x14ac:dyDescent="0.25">
      <c r="A5111" t="s">
        <v>296</v>
      </c>
      <c r="B5111" t="s">
        <v>20</v>
      </c>
      <c r="C5111" t="s">
        <v>14</v>
      </c>
      <c r="D5111" t="s">
        <v>27</v>
      </c>
      <c r="E5111" t="s">
        <v>34</v>
      </c>
      <c r="F5111" t="s">
        <v>17</v>
      </c>
      <c r="G5111" s="4">
        <v>85.51</v>
      </c>
      <c r="I5111" s="4">
        <v>3329.86</v>
      </c>
      <c r="J5111" s="4">
        <v>34.21</v>
      </c>
      <c r="K5111" s="3">
        <v>60</v>
      </c>
      <c r="L5111" s="4">
        <v>97.34</v>
      </c>
    </row>
    <row r="5112" spans="1:12" x14ac:dyDescent="0.25">
      <c r="A5112" t="s">
        <v>297</v>
      </c>
      <c r="B5112" t="s">
        <v>20</v>
      </c>
      <c r="C5112" t="s">
        <v>14</v>
      </c>
      <c r="D5112" t="s">
        <v>27</v>
      </c>
      <c r="E5112" t="s">
        <v>34</v>
      </c>
      <c r="F5112" t="s">
        <v>17</v>
      </c>
      <c r="G5112" s="4">
        <v>127.8</v>
      </c>
      <c r="I5112" s="4">
        <v>4986.75</v>
      </c>
      <c r="J5112" s="4">
        <v>34.32</v>
      </c>
      <c r="K5112" s="3">
        <v>60</v>
      </c>
      <c r="L5112" s="4">
        <v>145.30000000000001</v>
      </c>
    </row>
    <row r="5113" spans="1:12" x14ac:dyDescent="0.25">
      <c r="A5113" t="s">
        <v>298</v>
      </c>
      <c r="B5113" t="s">
        <v>20</v>
      </c>
      <c r="C5113" t="s">
        <v>14</v>
      </c>
      <c r="D5113" t="s">
        <v>27</v>
      </c>
      <c r="E5113" t="s">
        <v>34</v>
      </c>
      <c r="F5113" t="s">
        <v>17</v>
      </c>
      <c r="G5113" s="4">
        <v>133.4</v>
      </c>
      <c r="I5113" s="4">
        <v>5203.9399999999996</v>
      </c>
      <c r="J5113" s="4">
        <v>34.33</v>
      </c>
      <c r="K5113" s="3">
        <v>60</v>
      </c>
      <c r="L5113" s="4">
        <v>151.59</v>
      </c>
    </row>
    <row r="5114" spans="1:12" x14ac:dyDescent="0.25">
      <c r="A5114" t="s">
        <v>299</v>
      </c>
      <c r="B5114" t="s">
        <v>20</v>
      </c>
      <c r="C5114" t="s">
        <v>14</v>
      </c>
      <c r="D5114" t="s">
        <v>27</v>
      </c>
      <c r="E5114" t="s">
        <v>34</v>
      </c>
      <c r="F5114" t="s">
        <v>17</v>
      </c>
      <c r="G5114" s="4">
        <v>111.15</v>
      </c>
      <c r="I5114" s="4">
        <v>4324.9799999999996</v>
      </c>
      <c r="J5114" s="4">
        <v>34.25</v>
      </c>
      <c r="K5114" s="3">
        <v>60</v>
      </c>
      <c r="L5114" s="4">
        <v>126.28</v>
      </c>
    </row>
    <row r="5115" spans="1:12" x14ac:dyDescent="0.25">
      <c r="A5115" t="s">
        <v>300</v>
      </c>
      <c r="B5115" t="s">
        <v>20</v>
      </c>
      <c r="C5115" t="s">
        <v>14</v>
      </c>
      <c r="D5115" t="s">
        <v>27</v>
      </c>
      <c r="E5115" t="s">
        <v>34</v>
      </c>
      <c r="F5115" t="s">
        <v>17</v>
      </c>
      <c r="G5115" s="4">
        <v>72.19</v>
      </c>
      <c r="I5115" s="4">
        <v>2816.01</v>
      </c>
      <c r="J5115" s="4">
        <v>27.78</v>
      </c>
      <c r="K5115" s="3">
        <v>60</v>
      </c>
      <c r="L5115" s="4">
        <v>101.37</v>
      </c>
    </row>
    <row r="5116" spans="1:12" x14ac:dyDescent="0.25">
      <c r="A5116" t="s">
        <v>301</v>
      </c>
      <c r="B5116" t="s">
        <v>20</v>
      </c>
      <c r="C5116" t="s">
        <v>14</v>
      </c>
      <c r="D5116" t="s">
        <v>27</v>
      </c>
      <c r="E5116" t="s">
        <v>34</v>
      </c>
      <c r="F5116" t="s">
        <v>17</v>
      </c>
      <c r="G5116" s="4">
        <v>68.19</v>
      </c>
      <c r="I5116" s="4">
        <v>2662.94</v>
      </c>
      <c r="J5116" s="4">
        <v>26.85</v>
      </c>
      <c r="K5116" s="3">
        <v>60</v>
      </c>
      <c r="L5116" s="4">
        <v>99.18</v>
      </c>
    </row>
    <row r="5117" spans="1:12" x14ac:dyDescent="0.25">
      <c r="A5117" t="s">
        <v>302</v>
      </c>
      <c r="B5117" t="s">
        <v>20</v>
      </c>
      <c r="C5117" t="s">
        <v>14</v>
      </c>
      <c r="D5117" t="s">
        <v>27</v>
      </c>
      <c r="E5117" t="s">
        <v>34</v>
      </c>
      <c r="F5117" t="s">
        <v>17</v>
      </c>
      <c r="G5117" s="4">
        <v>52.5</v>
      </c>
      <c r="I5117" s="4">
        <v>2046.45</v>
      </c>
      <c r="J5117" s="4">
        <v>24.6</v>
      </c>
      <c r="K5117" s="3">
        <v>60</v>
      </c>
      <c r="L5117" s="4">
        <v>83.19</v>
      </c>
    </row>
    <row r="5118" spans="1:12" x14ac:dyDescent="0.25">
      <c r="A5118" t="s">
        <v>303</v>
      </c>
      <c r="B5118" t="s">
        <v>20</v>
      </c>
      <c r="C5118" t="s">
        <v>14</v>
      </c>
      <c r="D5118" t="s">
        <v>27</v>
      </c>
      <c r="E5118" t="s">
        <v>34</v>
      </c>
      <c r="F5118" t="s">
        <v>17</v>
      </c>
      <c r="G5118" s="4">
        <v>68.77</v>
      </c>
      <c r="I5118" s="4">
        <v>2682.71</v>
      </c>
      <c r="J5118" s="4">
        <v>24.58</v>
      </c>
      <c r="K5118" s="3">
        <v>60</v>
      </c>
      <c r="L5118" s="4">
        <v>109.14</v>
      </c>
    </row>
    <row r="5119" spans="1:12" x14ac:dyDescent="0.25">
      <c r="A5119" t="s">
        <v>304</v>
      </c>
      <c r="B5119" t="s">
        <v>20</v>
      </c>
      <c r="C5119" t="s">
        <v>14</v>
      </c>
      <c r="D5119" t="s">
        <v>27</v>
      </c>
      <c r="E5119" t="s">
        <v>34</v>
      </c>
      <c r="F5119" t="s">
        <v>17</v>
      </c>
      <c r="G5119" s="4">
        <v>88.55</v>
      </c>
      <c r="I5119" s="4">
        <v>3463.33</v>
      </c>
      <c r="J5119" s="4">
        <v>24.18</v>
      </c>
      <c r="K5119" s="3">
        <v>60</v>
      </c>
      <c r="L5119" s="4">
        <v>143.22999999999999</v>
      </c>
    </row>
    <row r="5120" spans="1:12" x14ac:dyDescent="0.25">
      <c r="A5120" t="s">
        <v>305</v>
      </c>
      <c r="B5120" t="s">
        <v>20</v>
      </c>
      <c r="C5120" t="s">
        <v>14</v>
      </c>
      <c r="D5120" t="s">
        <v>27</v>
      </c>
      <c r="E5120" t="s">
        <v>34</v>
      </c>
      <c r="F5120" t="s">
        <v>17</v>
      </c>
      <c r="G5120" s="4">
        <v>57.5</v>
      </c>
      <c r="I5120" s="4">
        <v>2240.59</v>
      </c>
      <c r="J5120" s="4">
        <v>22.83</v>
      </c>
      <c r="K5120" s="3">
        <v>60</v>
      </c>
      <c r="L5120" s="4">
        <v>98.14</v>
      </c>
    </row>
    <row r="5121" spans="1:12" x14ac:dyDescent="0.25">
      <c r="A5121" t="s">
        <v>306</v>
      </c>
      <c r="B5121" t="s">
        <v>20</v>
      </c>
      <c r="C5121" t="s">
        <v>14</v>
      </c>
      <c r="D5121" t="s">
        <v>27</v>
      </c>
      <c r="E5121" t="s">
        <v>34</v>
      </c>
      <c r="F5121" t="s">
        <v>17</v>
      </c>
      <c r="G5121" s="4">
        <v>42.83</v>
      </c>
      <c r="I5121" s="4">
        <v>1672.01</v>
      </c>
      <c r="J5121" s="4">
        <v>22.33</v>
      </c>
      <c r="K5121" s="3">
        <v>60</v>
      </c>
      <c r="L5121" s="4">
        <v>74.88</v>
      </c>
    </row>
    <row r="5122" spans="1:12" x14ac:dyDescent="0.25">
      <c r="A5122" t="s">
        <v>307</v>
      </c>
      <c r="B5122" t="s">
        <v>20</v>
      </c>
      <c r="C5122" t="s">
        <v>14</v>
      </c>
      <c r="D5122" t="s">
        <v>27</v>
      </c>
      <c r="E5122" t="s">
        <v>34</v>
      </c>
      <c r="F5122" t="s">
        <v>17</v>
      </c>
      <c r="G5122" s="4">
        <v>50.47</v>
      </c>
      <c r="I5122" s="4">
        <v>1968.32</v>
      </c>
      <c r="J5122" s="4">
        <v>22.26</v>
      </c>
      <c r="K5122" s="3">
        <v>60</v>
      </c>
      <c r="L5122" s="4">
        <v>88.42</v>
      </c>
    </row>
    <row r="5123" spans="1:12" x14ac:dyDescent="0.25">
      <c r="A5123" t="s">
        <v>308</v>
      </c>
      <c r="B5123" t="s">
        <v>20</v>
      </c>
      <c r="C5123" t="s">
        <v>14</v>
      </c>
      <c r="D5123" t="s">
        <v>27</v>
      </c>
      <c r="E5123" t="s">
        <v>34</v>
      </c>
      <c r="F5123" t="s">
        <v>17</v>
      </c>
      <c r="G5123" s="4">
        <v>42.31</v>
      </c>
      <c r="I5123" s="4">
        <v>1653.05</v>
      </c>
      <c r="J5123" s="4">
        <v>22.31</v>
      </c>
      <c r="K5123" s="3">
        <v>60</v>
      </c>
      <c r="L5123" s="4">
        <v>74.09</v>
      </c>
    </row>
    <row r="5124" spans="1:12" x14ac:dyDescent="0.25">
      <c r="A5124" t="s">
        <v>309</v>
      </c>
      <c r="B5124" t="s">
        <v>20</v>
      </c>
      <c r="C5124" t="s">
        <v>14</v>
      </c>
      <c r="D5124" t="s">
        <v>27</v>
      </c>
      <c r="E5124" t="s">
        <v>34</v>
      </c>
      <c r="F5124" t="s">
        <v>17</v>
      </c>
      <c r="G5124" s="4">
        <v>52.56</v>
      </c>
      <c r="I5124" s="4">
        <v>2049.4299999999998</v>
      </c>
      <c r="J5124" s="4">
        <v>22.33</v>
      </c>
      <c r="K5124" s="3">
        <v>60</v>
      </c>
      <c r="L5124" s="4">
        <v>91.78</v>
      </c>
    </row>
    <row r="5125" spans="1:12" x14ac:dyDescent="0.25">
      <c r="A5125" t="s">
        <v>310</v>
      </c>
      <c r="B5125" t="s">
        <v>20</v>
      </c>
      <c r="C5125" t="s">
        <v>14</v>
      </c>
      <c r="D5125" t="s">
        <v>27</v>
      </c>
      <c r="E5125" t="s">
        <v>34</v>
      </c>
      <c r="F5125" t="s">
        <v>17</v>
      </c>
      <c r="G5125" s="4">
        <v>42.46</v>
      </c>
      <c r="I5125" s="4">
        <v>1656.04</v>
      </c>
      <c r="J5125" s="4">
        <v>22.35</v>
      </c>
      <c r="K5125" s="3">
        <v>60</v>
      </c>
      <c r="L5125" s="4">
        <v>74.099999999999994</v>
      </c>
    </row>
    <row r="5126" spans="1:12" x14ac:dyDescent="0.25">
      <c r="A5126" t="s">
        <v>311</v>
      </c>
      <c r="B5126" t="s">
        <v>20</v>
      </c>
      <c r="C5126" t="s">
        <v>14</v>
      </c>
      <c r="D5126" t="s">
        <v>27</v>
      </c>
      <c r="E5126" t="s">
        <v>34</v>
      </c>
      <c r="F5126" t="s">
        <v>17</v>
      </c>
      <c r="G5126" s="4">
        <v>52.96</v>
      </c>
      <c r="I5126" s="4">
        <v>2066.61</v>
      </c>
      <c r="J5126" s="4">
        <v>22.33</v>
      </c>
      <c r="K5126" s="3">
        <v>60</v>
      </c>
      <c r="L5126" s="4">
        <v>92.55</v>
      </c>
    </row>
    <row r="5127" spans="1:12" x14ac:dyDescent="0.25">
      <c r="A5127" t="s">
        <v>314</v>
      </c>
      <c r="B5127" t="s">
        <v>20</v>
      </c>
      <c r="C5127" t="s">
        <v>14</v>
      </c>
      <c r="D5127" t="s">
        <v>27</v>
      </c>
      <c r="E5127" t="s">
        <v>34</v>
      </c>
      <c r="F5127" t="s">
        <v>17</v>
      </c>
      <c r="G5127" s="4">
        <v>78.27</v>
      </c>
      <c r="I5127" s="4">
        <v>3057.09</v>
      </c>
      <c r="J5127" s="4">
        <v>18.41</v>
      </c>
      <c r="K5127" s="3">
        <v>60</v>
      </c>
      <c r="L5127" s="4">
        <v>166.06</v>
      </c>
    </row>
    <row r="5128" spans="1:12" x14ac:dyDescent="0.25">
      <c r="A5128" t="s">
        <v>315</v>
      </c>
      <c r="B5128" t="s">
        <v>20</v>
      </c>
      <c r="C5128" t="s">
        <v>14</v>
      </c>
      <c r="D5128" t="s">
        <v>27</v>
      </c>
      <c r="E5128" t="s">
        <v>34</v>
      </c>
      <c r="F5128" t="s">
        <v>17</v>
      </c>
      <c r="G5128" s="4">
        <v>54.03</v>
      </c>
      <c r="I5128" s="4">
        <v>2108.69</v>
      </c>
      <c r="J5128" s="4">
        <v>16.28</v>
      </c>
      <c r="K5128" s="3">
        <v>60</v>
      </c>
      <c r="L5128" s="4">
        <v>129.53</v>
      </c>
    </row>
    <row r="5129" spans="1:12" x14ac:dyDescent="0.25">
      <c r="A5129" t="s">
        <v>316</v>
      </c>
      <c r="B5129" t="s">
        <v>20</v>
      </c>
      <c r="C5129" t="s">
        <v>14</v>
      </c>
      <c r="D5129" t="s">
        <v>27</v>
      </c>
      <c r="E5129" t="s">
        <v>34</v>
      </c>
      <c r="F5129" t="s">
        <v>17</v>
      </c>
      <c r="G5129" s="4">
        <v>39.35</v>
      </c>
      <c r="I5129" s="4">
        <v>1536.7</v>
      </c>
      <c r="J5129" s="4">
        <v>15.6</v>
      </c>
      <c r="K5129" s="3">
        <v>60</v>
      </c>
      <c r="L5129" s="4">
        <v>98.51</v>
      </c>
    </row>
    <row r="5130" spans="1:12" x14ac:dyDescent="0.25">
      <c r="A5130" t="s">
        <v>317</v>
      </c>
      <c r="B5130" t="s">
        <v>20</v>
      </c>
      <c r="C5130" t="s">
        <v>14</v>
      </c>
      <c r="D5130" t="s">
        <v>27</v>
      </c>
      <c r="E5130" t="s">
        <v>34</v>
      </c>
      <c r="F5130" t="s">
        <v>17</v>
      </c>
      <c r="G5130" s="4">
        <v>22.49</v>
      </c>
      <c r="I5130" s="4">
        <v>877.82</v>
      </c>
      <c r="J5130" s="4">
        <v>16.329999999999998</v>
      </c>
      <c r="K5130" s="3">
        <v>60</v>
      </c>
      <c r="L5130" s="4">
        <v>53.76</v>
      </c>
    </row>
    <row r="5131" spans="1:12" x14ac:dyDescent="0.25">
      <c r="A5131" t="s">
        <v>318</v>
      </c>
      <c r="B5131" t="s">
        <v>20</v>
      </c>
      <c r="C5131" t="s">
        <v>14</v>
      </c>
      <c r="D5131" t="s">
        <v>27</v>
      </c>
      <c r="E5131" t="s">
        <v>34</v>
      </c>
      <c r="F5131" t="s">
        <v>17</v>
      </c>
      <c r="G5131" s="4">
        <v>34.869999999999997</v>
      </c>
      <c r="I5131" s="4">
        <v>1337.6</v>
      </c>
      <c r="J5131" s="4">
        <v>16.27</v>
      </c>
      <c r="K5131" s="3">
        <v>60</v>
      </c>
      <c r="L5131" s="4">
        <v>82.21</v>
      </c>
    </row>
    <row r="5132" spans="1:12" x14ac:dyDescent="0.25">
      <c r="A5132" t="s">
        <v>319</v>
      </c>
      <c r="B5132" t="s">
        <v>20</v>
      </c>
      <c r="C5132" t="s">
        <v>14</v>
      </c>
      <c r="D5132" t="s">
        <v>27</v>
      </c>
      <c r="E5132" t="s">
        <v>34</v>
      </c>
      <c r="F5132" t="s">
        <v>17</v>
      </c>
      <c r="G5132" s="4">
        <v>34.96</v>
      </c>
      <c r="I5132" s="4">
        <v>1341.84</v>
      </c>
      <c r="J5132" s="4">
        <v>16.2</v>
      </c>
      <c r="K5132" s="3">
        <v>60</v>
      </c>
      <c r="L5132" s="4">
        <v>82.83</v>
      </c>
    </row>
    <row r="5133" spans="1:12" x14ac:dyDescent="0.25">
      <c r="A5133" t="s">
        <v>320</v>
      </c>
      <c r="B5133" t="s">
        <v>20</v>
      </c>
      <c r="C5133" t="s">
        <v>14</v>
      </c>
      <c r="D5133" t="s">
        <v>27</v>
      </c>
      <c r="E5133" t="s">
        <v>34</v>
      </c>
      <c r="F5133" t="s">
        <v>17</v>
      </c>
      <c r="G5133" s="4">
        <v>23.37</v>
      </c>
      <c r="I5133" s="4">
        <v>897.46</v>
      </c>
      <c r="J5133" s="4">
        <v>21.11</v>
      </c>
      <c r="K5133" s="3">
        <v>60</v>
      </c>
      <c r="L5133" s="4">
        <v>42.51</v>
      </c>
    </row>
    <row r="5134" spans="1:12" x14ac:dyDescent="0.25">
      <c r="A5134" t="s">
        <v>321</v>
      </c>
      <c r="B5134" t="s">
        <v>20</v>
      </c>
      <c r="C5134" t="s">
        <v>14</v>
      </c>
      <c r="D5134" t="s">
        <v>27</v>
      </c>
      <c r="E5134" t="s">
        <v>34</v>
      </c>
      <c r="F5134" t="s">
        <v>17</v>
      </c>
      <c r="G5134" s="4">
        <v>62.49</v>
      </c>
      <c r="I5134" s="4">
        <v>2407.5500000000002</v>
      </c>
      <c r="J5134" s="4">
        <v>25.72</v>
      </c>
      <c r="K5134" s="3">
        <v>60</v>
      </c>
      <c r="L5134" s="4">
        <v>93.61</v>
      </c>
    </row>
    <row r="5135" spans="1:12" x14ac:dyDescent="0.25">
      <c r="A5135" t="s">
        <v>322</v>
      </c>
      <c r="B5135" t="s">
        <v>20</v>
      </c>
      <c r="C5135" t="s">
        <v>14</v>
      </c>
      <c r="D5135" t="s">
        <v>27</v>
      </c>
      <c r="E5135" t="s">
        <v>34</v>
      </c>
      <c r="F5135" t="s">
        <v>17</v>
      </c>
      <c r="G5135" s="4">
        <v>64.11</v>
      </c>
      <c r="I5135" s="4">
        <v>2456.6999999999998</v>
      </c>
      <c r="J5135" s="4">
        <v>24.92</v>
      </c>
      <c r="K5135" s="3">
        <v>60</v>
      </c>
      <c r="L5135" s="4">
        <v>98.58</v>
      </c>
    </row>
    <row r="5136" spans="1:12" x14ac:dyDescent="0.25">
      <c r="A5136" t="s">
        <v>323</v>
      </c>
      <c r="B5136" t="s">
        <v>20</v>
      </c>
      <c r="C5136" t="s">
        <v>14</v>
      </c>
      <c r="D5136" t="s">
        <v>27</v>
      </c>
      <c r="E5136" t="s">
        <v>34</v>
      </c>
      <c r="F5136" t="s">
        <v>17</v>
      </c>
      <c r="G5136" s="4">
        <v>51.52</v>
      </c>
      <c r="I5136" s="4">
        <v>1979.4</v>
      </c>
      <c r="J5136" s="4">
        <v>24.79</v>
      </c>
      <c r="K5136" s="3">
        <v>60</v>
      </c>
      <c r="L5136" s="4">
        <v>79.849999999999994</v>
      </c>
    </row>
    <row r="5137" spans="1:12" x14ac:dyDescent="0.25">
      <c r="A5137" t="s">
        <v>324</v>
      </c>
      <c r="B5137" t="s">
        <v>20</v>
      </c>
      <c r="C5137" t="s">
        <v>14</v>
      </c>
      <c r="D5137" t="s">
        <v>27</v>
      </c>
      <c r="E5137" t="s">
        <v>34</v>
      </c>
      <c r="F5137" t="s">
        <v>17</v>
      </c>
      <c r="G5137" s="4">
        <v>34.54</v>
      </c>
      <c r="I5137" s="4">
        <v>1339.07</v>
      </c>
      <c r="J5137" s="4">
        <v>24.68</v>
      </c>
      <c r="K5137" s="3">
        <v>60</v>
      </c>
      <c r="L5137" s="4">
        <v>54.26</v>
      </c>
    </row>
    <row r="5138" spans="1:12" x14ac:dyDescent="0.25">
      <c r="A5138" t="s">
        <v>325</v>
      </c>
      <c r="B5138" t="s">
        <v>20</v>
      </c>
      <c r="C5138" t="s">
        <v>14</v>
      </c>
      <c r="D5138" t="s">
        <v>27</v>
      </c>
      <c r="E5138" t="s">
        <v>34</v>
      </c>
      <c r="F5138" t="s">
        <v>17</v>
      </c>
      <c r="G5138" s="4">
        <v>96.74</v>
      </c>
      <c r="I5138" s="4">
        <v>3733.07</v>
      </c>
      <c r="J5138" s="4">
        <v>25.01</v>
      </c>
      <c r="K5138" s="3">
        <v>60</v>
      </c>
      <c r="L5138" s="4">
        <v>149.26</v>
      </c>
    </row>
    <row r="5139" spans="1:12" x14ac:dyDescent="0.25">
      <c r="A5139" t="s">
        <v>326</v>
      </c>
      <c r="B5139" t="s">
        <v>20</v>
      </c>
      <c r="C5139" t="s">
        <v>14</v>
      </c>
      <c r="D5139" t="s">
        <v>27</v>
      </c>
      <c r="E5139" t="s">
        <v>34</v>
      </c>
      <c r="F5139" t="s">
        <v>17</v>
      </c>
      <c r="G5139" s="4">
        <v>47.28</v>
      </c>
      <c r="I5139" s="4">
        <v>1807.14</v>
      </c>
      <c r="J5139" s="4">
        <v>27.26</v>
      </c>
      <c r="K5139" s="3">
        <v>60</v>
      </c>
      <c r="L5139" s="4">
        <v>66.290000000000006</v>
      </c>
    </row>
    <row r="5140" spans="1:12" x14ac:dyDescent="0.25">
      <c r="A5140" t="s">
        <v>327</v>
      </c>
      <c r="B5140" t="s">
        <v>20</v>
      </c>
      <c r="C5140" t="s">
        <v>14</v>
      </c>
      <c r="D5140" t="s">
        <v>27</v>
      </c>
      <c r="E5140" t="s">
        <v>34</v>
      </c>
      <c r="F5140" t="s">
        <v>17</v>
      </c>
      <c r="G5140" s="4">
        <v>71.63</v>
      </c>
      <c r="I5140" s="4">
        <v>2746.2</v>
      </c>
      <c r="J5140" s="4">
        <v>29.53</v>
      </c>
      <c r="K5140" s="3">
        <v>60</v>
      </c>
      <c r="L5140" s="4">
        <v>93</v>
      </c>
    </row>
    <row r="5141" spans="1:12" x14ac:dyDescent="0.25">
      <c r="A5141" t="s">
        <v>328</v>
      </c>
      <c r="B5141" t="s">
        <v>20</v>
      </c>
      <c r="C5141" t="s">
        <v>14</v>
      </c>
      <c r="D5141" t="s">
        <v>27</v>
      </c>
      <c r="E5141" t="s">
        <v>34</v>
      </c>
      <c r="F5141" t="s">
        <v>17</v>
      </c>
      <c r="G5141" s="4">
        <v>54.02</v>
      </c>
      <c r="I5141" s="4">
        <v>2073.15</v>
      </c>
      <c r="J5141" s="4">
        <v>26.96</v>
      </c>
      <c r="K5141" s="3">
        <v>60</v>
      </c>
      <c r="L5141" s="4">
        <v>76.900000000000006</v>
      </c>
    </row>
    <row r="5142" spans="1:12" x14ac:dyDescent="0.25">
      <c r="A5142" t="s">
        <v>329</v>
      </c>
      <c r="B5142" t="s">
        <v>20</v>
      </c>
      <c r="C5142" t="s">
        <v>14</v>
      </c>
      <c r="D5142" t="s">
        <v>27</v>
      </c>
      <c r="E5142" t="s">
        <v>34</v>
      </c>
      <c r="F5142" t="s">
        <v>17</v>
      </c>
      <c r="G5142" s="4">
        <v>64.56</v>
      </c>
      <c r="I5142" s="4">
        <v>2476.0500000000002</v>
      </c>
      <c r="J5142" s="4">
        <v>32.21</v>
      </c>
      <c r="K5142" s="3">
        <v>60</v>
      </c>
      <c r="L5142" s="4">
        <v>76.87</v>
      </c>
    </row>
    <row r="5143" spans="1:12" x14ac:dyDescent="0.25">
      <c r="A5143" t="s">
        <v>330</v>
      </c>
      <c r="B5143" t="s">
        <v>20</v>
      </c>
      <c r="C5143" t="s">
        <v>14</v>
      </c>
      <c r="D5143" t="s">
        <v>27</v>
      </c>
      <c r="E5143" t="s">
        <v>34</v>
      </c>
      <c r="F5143" t="s">
        <v>17</v>
      </c>
      <c r="G5143" s="4">
        <v>51.55</v>
      </c>
      <c r="I5143" s="4">
        <v>1985.23</v>
      </c>
      <c r="J5143" s="4">
        <v>35.75</v>
      </c>
      <c r="K5143" s="3">
        <v>60</v>
      </c>
      <c r="L5143" s="4">
        <v>55.53</v>
      </c>
    </row>
    <row r="5144" spans="1:12" x14ac:dyDescent="0.25">
      <c r="A5144" t="s">
        <v>331</v>
      </c>
      <c r="B5144" t="s">
        <v>20</v>
      </c>
      <c r="C5144" t="s">
        <v>14</v>
      </c>
      <c r="D5144" t="s">
        <v>27</v>
      </c>
      <c r="E5144" t="s">
        <v>34</v>
      </c>
      <c r="F5144" t="s">
        <v>17</v>
      </c>
      <c r="G5144" s="4">
        <v>61.11</v>
      </c>
      <c r="I5144" s="4">
        <v>2342.4299999999998</v>
      </c>
      <c r="J5144" s="4">
        <v>35.909999999999997</v>
      </c>
      <c r="K5144" s="3">
        <v>60</v>
      </c>
      <c r="L5144" s="4">
        <v>65.23</v>
      </c>
    </row>
    <row r="5145" spans="1:12" x14ac:dyDescent="0.25">
      <c r="A5145" t="s">
        <v>332</v>
      </c>
      <c r="B5145" t="s">
        <v>20</v>
      </c>
      <c r="C5145" t="s">
        <v>14</v>
      </c>
      <c r="D5145" t="s">
        <v>27</v>
      </c>
      <c r="E5145" t="s">
        <v>34</v>
      </c>
      <c r="F5145" t="s">
        <v>17</v>
      </c>
      <c r="G5145" s="4">
        <v>86.81</v>
      </c>
      <c r="I5145" s="4">
        <v>3321.19</v>
      </c>
      <c r="J5145" s="4">
        <v>34.409999999999997</v>
      </c>
      <c r="K5145" s="3">
        <v>60</v>
      </c>
      <c r="L5145" s="4">
        <v>96.52</v>
      </c>
    </row>
    <row r="5146" spans="1:12" x14ac:dyDescent="0.25">
      <c r="A5146" t="s">
        <v>333</v>
      </c>
      <c r="B5146" t="s">
        <v>20</v>
      </c>
      <c r="C5146" t="s">
        <v>14</v>
      </c>
      <c r="D5146" t="s">
        <v>27</v>
      </c>
      <c r="E5146" t="s">
        <v>34</v>
      </c>
      <c r="F5146" t="s">
        <v>17</v>
      </c>
      <c r="G5146" s="4">
        <v>41.03</v>
      </c>
      <c r="I5146" s="4">
        <v>1577.16</v>
      </c>
      <c r="J5146" s="4">
        <v>28.84</v>
      </c>
      <c r="K5146" s="3">
        <v>60</v>
      </c>
      <c r="L5146" s="4">
        <v>54.69</v>
      </c>
    </row>
    <row r="5147" spans="1:12" x14ac:dyDescent="0.25">
      <c r="A5147" t="s">
        <v>334</v>
      </c>
      <c r="B5147" t="s">
        <v>20</v>
      </c>
      <c r="C5147" t="s">
        <v>14</v>
      </c>
      <c r="D5147" t="s">
        <v>27</v>
      </c>
      <c r="E5147" t="s">
        <v>34</v>
      </c>
      <c r="F5147" t="s">
        <v>17</v>
      </c>
      <c r="G5147" s="4">
        <v>40.520000000000003</v>
      </c>
      <c r="I5147" s="4">
        <v>1560.43</v>
      </c>
      <c r="J5147" s="4">
        <v>28.81</v>
      </c>
      <c r="K5147" s="3">
        <v>60</v>
      </c>
      <c r="L5147" s="4">
        <v>54.16</v>
      </c>
    </row>
    <row r="5148" spans="1:12" x14ac:dyDescent="0.25">
      <c r="A5148" t="s">
        <v>335</v>
      </c>
      <c r="B5148" t="s">
        <v>20</v>
      </c>
      <c r="C5148" t="s">
        <v>14</v>
      </c>
      <c r="D5148" t="s">
        <v>27</v>
      </c>
      <c r="E5148" t="s">
        <v>34</v>
      </c>
      <c r="F5148" t="s">
        <v>17</v>
      </c>
      <c r="G5148" s="4">
        <v>43.23</v>
      </c>
      <c r="I5148" s="4">
        <v>1665.6</v>
      </c>
      <c r="J5148" s="4">
        <v>27.59</v>
      </c>
      <c r="K5148" s="3">
        <v>60</v>
      </c>
      <c r="L5148" s="4">
        <v>60.37</v>
      </c>
    </row>
    <row r="5149" spans="1:12" x14ac:dyDescent="0.25">
      <c r="A5149" t="s">
        <v>336</v>
      </c>
      <c r="B5149" t="s">
        <v>20</v>
      </c>
      <c r="C5149" t="s">
        <v>14</v>
      </c>
      <c r="D5149" t="s">
        <v>27</v>
      </c>
      <c r="E5149" t="s">
        <v>34</v>
      </c>
      <c r="F5149" t="s">
        <v>17</v>
      </c>
      <c r="G5149" s="4">
        <v>7.67</v>
      </c>
      <c r="I5149" s="4">
        <v>294.99</v>
      </c>
      <c r="J5149" s="4">
        <v>32.29</v>
      </c>
      <c r="K5149" s="3">
        <v>60</v>
      </c>
      <c r="L5149" s="4">
        <v>9.14</v>
      </c>
    </row>
    <row r="5150" spans="1:12" x14ac:dyDescent="0.25">
      <c r="A5150" t="s">
        <v>337</v>
      </c>
      <c r="B5150" t="s">
        <v>20</v>
      </c>
      <c r="C5150" t="s">
        <v>14</v>
      </c>
      <c r="D5150" t="s">
        <v>27</v>
      </c>
      <c r="E5150" t="s">
        <v>34</v>
      </c>
      <c r="F5150" t="s">
        <v>17</v>
      </c>
      <c r="G5150" s="4">
        <v>43.75</v>
      </c>
      <c r="I5150" s="4">
        <v>1680.8</v>
      </c>
      <c r="J5150" s="4">
        <v>34.119999999999997</v>
      </c>
      <c r="K5150" s="3">
        <v>60</v>
      </c>
      <c r="L5150" s="4">
        <v>49.26</v>
      </c>
    </row>
    <row r="5151" spans="1:12" x14ac:dyDescent="0.25">
      <c r="A5151" t="s">
        <v>338</v>
      </c>
      <c r="B5151" t="s">
        <v>20</v>
      </c>
      <c r="C5151" t="s">
        <v>14</v>
      </c>
      <c r="D5151" t="s">
        <v>27</v>
      </c>
      <c r="E5151" t="s">
        <v>34</v>
      </c>
      <c r="F5151" t="s">
        <v>17</v>
      </c>
      <c r="G5151" s="4">
        <v>6.83</v>
      </c>
      <c r="I5151" s="4">
        <v>263.3</v>
      </c>
      <c r="J5151" s="4">
        <v>32.68</v>
      </c>
      <c r="K5151" s="3">
        <v>60</v>
      </c>
      <c r="L5151" s="4">
        <v>8.06</v>
      </c>
    </row>
    <row r="5152" spans="1:12" x14ac:dyDescent="0.25">
      <c r="A5152" t="s">
        <v>339</v>
      </c>
      <c r="B5152" t="s">
        <v>20</v>
      </c>
      <c r="C5152" t="s">
        <v>14</v>
      </c>
      <c r="D5152" t="s">
        <v>27</v>
      </c>
      <c r="E5152" t="s">
        <v>34</v>
      </c>
      <c r="F5152" t="s">
        <v>17</v>
      </c>
      <c r="G5152" s="4">
        <v>15.59</v>
      </c>
      <c r="I5152" s="4">
        <v>599.15</v>
      </c>
      <c r="J5152" s="4">
        <v>33.92</v>
      </c>
      <c r="K5152" s="3">
        <v>60</v>
      </c>
      <c r="L5152" s="4">
        <v>17.66</v>
      </c>
    </row>
    <row r="5153" spans="1:12" x14ac:dyDescent="0.25">
      <c r="A5153" t="s">
        <v>340</v>
      </c>
      <c r="B5153" t="s">
        <v>20</v>
      </c>
      <c r="C5153" t="s">
        <v>14</v>
      </c>
      <c r="D5153" t="s">
        <v>27</v>
      </c>
      <c r="E5153" t="s">
        <v>34</v>
      </c>
      <c r="F5153" t="s">
        <v>17</v>
      </c>
      <c r="G5153" s="4">
        <v>8.32</v>
      </c>
      <c r="I5153" s="4">
        <v>319.87</v>
      </c>
      <c r="J5153" s="4">
        <v>33.76</v>
      </c>
      <c r="K5153" s="3">
        <v>60</v>
      </c>
      <c r="L5153" s="4">
        <v>9.4700000000000006</v>
      </c>
    </row>
    <row r="5154" spans="1:12" x14ac:dyDescent="0.25">
      <c r="A5154" t="s">
        <v>341</v>
      </c>
      <c r="B5154" t="s">
        <v>20</v>
      </c>
      <c r="C5154" t="s">
        <v>14</v>
      </c>
      <c r="D5154" t="s">
        <v>27</v>
      </c>
      <c r="E5154" t="s">
        <v>34</v>
      </c>
      <c r="F5154" t="s">
        <v>17</v>
      </c>
      <c r="G5154" s="4">
        <v>9.7799999999999994</v>
      </c>
      <c r="I5154" s="4">
        <v>376</v>
      </c>
      <c r="J5154" s="4">
        <v>32.99</v>
      </c>
      <c r="K5154" s="3">
        <v>60</v>
      </c>
      <c r="L5154" s="4">
        <v>11.4</v>
      </c>
    </row>
    <row r="5155" spans="1:12" x14ac:dyDescent="0.25">
      <c r="A5155" t="s">
        <v>342</v>
      </c>
      <c r="B5155" t="s">
        <v>20</v>
      </c>
      <c r="C5155" t="s">
        <v>14</v>
      </c>
      <c r="D5155" t="s">
        <v>27</v>
      </c>
      <c r="E5155" t="s">
        <v>34</v>
      </c>
      <c r="F5155" t="s">
        <v>17</v>
      </c>
      <c r="G5155" s="4">
        <v>11.1</v>
      </c>
      <c r="I5155" s="4">
        <v>427.43</v>
      </c>
      <c r="J5155" s="4">
        <v>32.159999999999997</v>
      </c>
      <c r="K5155" s="3">
        <v>60</v>
      </c>
      <c r="L5155" s="4">
        <v>13.29</v>
      </c>
    </row>
    <row r="5156" spans="1:12" x14ac:dyDescent="0.25">
      <c r="A5156" t="s">
        <v>343</v>
      </c>
      <c r="B5156" t="s">
        <v>20</v>
      </c>
      <c r="C5156" t="s">
        <v>14</v>
      </c>
      <c r="D5156" t="s">
        <v>27</v>
      </c>
      <c r="E5156" t="s">
        <v>34</v>
      </c>
      <c r="F5156" t="s">
        <v>17</v>
      </c>
      <c r="G5156" s="4">
        <v>35.22</v>
      </c>
      <c r="I5156" s="4">
        <v>1357.19</v>
      </c>
      <c r="J5156" s="4">
        <v>29.7</v>
      </c>
      <c r="K5156" s="3">
        <v>60</v>
      </c>
      <c r="L5156" s="4">
        <v>45.7</v>
      </c>
    </row>
    <row r="5157" spans="1:12" x14ac:dyDescent="0.25">
      <c r="A5157" t="s">
        <v>344</v>
      </c>
      <c r="B5157" t="s">
        <v>20</v>
      </c>
      <c r="C5157" t="s">
        <v>14</v>
      </c>
      <c r="D5157" t="s">
        <v>27</v>
      </c>
      <c r="E5157" t="s">
        <v>34</v>
      </c>
      <c r="F5157" t="s">
        <v>17</v>
      </c>
      <c r="G5157" s="4">
        <v>21.24</v>
      </c>
      <c r="I5157" s="4">
        <v>818.98</v>
      </c>
      <c r="J5157" s="4">
        <v>27.75</v>
      </c>
      <c r="K5157" s="3">
        <v>60</v>
      </c>
      <c r="L5157" s="4">
        <v>29.51</v>
      </c>
    </row>
    <row r="5158" spans="1:12" x14ac:dyDescent="0.25">
      <c r="A5158" t="s">
        <v>345</v>
      </c>
      <c r="B5158" t="s">
        <v>20</v>
      </c>
      <c r="C5158" t="s">
        <v>14</v>
      </c>
      <c r="D5158" t="s">
        <v>27</v>
      </c>
      <c r="E5158" t="s">
        <v>34</v>
      </c>
      <c r="F5158" t="s">
        <v>17</v>
      </c>
      <c r="G5158" s="4">
        <v>8.4700000000000006</v>
      </c>
      <c r="I5158" s="4">
        <v>325.48</v>
      </c>
      <c r="J5158" s="4">
        <v>26.42</v>
      </c>
      <c r="K5158" s="3">
        <v>60</v>
      </c>
      <c r="L5158" s="4">
        <v>12.32</v>
      </c>
    </row>
    <row r="5159" spans="1:12" x14ac:dyDescent="0.25">
      <c r="A5159" t="s">
        <v>346</v>
      </c>
      <c r="B5159" t="s">
        <v>20</v>
      </c>
      <c r="C5159" t="s">
        <v>14</v>
      </c>
      <c r="D5159" t="s">
        <v>27</v>
      </c>
      <c r="E5159" t="s">
        <v>34</v>
      </c>
      <c r="F5159" t="s">
        <v>17</v>
      </c>
      <c r="G5159" s="4">
        <v>1.92</v>
      </c>
      <c r="I5159" s="4">
        <v>74.02</v>
      </c>
      <c r="J5159" s="4">
        <v>35.799999999999997</v>
      </c>
      <c r="K5159" s="3">
        <v>60</v>
      </c>
      <c r="L5159" s="4">
        <v>2.0699999999999998</v>
      </c>
    </row>
    <row r="5160" spans="1:12" x14ac:dyDescent="0.25">
      <c r="A5160" t="s">
        <v>347</v>
      </c>
      <c r="B5160" t="s">
        <v>20</v>
      </c>
      <c r="C5160" t="s">
        <v>14</v>
      </c>
      <c r="D5160" t="s">
        <v>27</v>
      </c>
      <c r="E5160" t="s">
        <v>34</v>
      </c>
      <c r="F5160" t="s">
        <v>17</v>
      </c>
      <c r="G5160" s="4">
        <v>36.07</v>
      </c>
      <c r="I5160" s="4">
        <v>1383.85</v>
      </c>
      <c r="J5160" s="4">
        <v>41.07</v>
      </c>
      <c r="K5160" s="3">
        <v>60</v>
      </c>
      <c r="L5160" s="4">
        <v>33.69</v>
      </c>
    </row>
    <row r="5161" spans="1:12" x14ac:dyDescent="0.25">
      <c r="A5161" t="s">
        <v>348</v>
      </c>
      <c r="B5161" t="s">
        <v>20</v>
      </c>
      <c r="C5161" t="s">
        <v>14</v>
      </c>
      <c r="D5161" t="s">
        <v>27</v>
      </c>
      <c r="E5161" t="s">
        <v>34</v>
      </c>
      <c r="F5161" t="s">
        <v>17</v>
      </c>
      <c r="G5161" s="4">
        <v>26.18</v>
      </c>
      <c r="I5161" s="4">
        <v>1012.97</v>
      </c>
      <c r="J5161" s="4">
        <v>39.36</v>
      </c>
      <c r="K5161" s="3">
        <v>60</v>
      </c>
      <c r="L5161" s="4">
        <v>25.74</v>
      </c>
    </row>
    <row r="5162" spans="1:12" x14ac:dyDescent="0.25">
      <c r="A5162" t="s">
        <v>349</v>
      </c>
      <c r="B5162" t="s">
        <v>20</v>
      </c>
      <c r="C5162" t="s">
        <v>14</v>
      </c>
      <c r="D5162" t="s">
        <v>27</v>
      </c>
      <c r="E5162" t="s">
        <v>34</v>
      </c>
      <c r="F5162" t="s">
        <v>17</v>
      </c>
      <c r="G5162" s="4">
        <v>55.03</v>
      </c>
      <c r="I5162" s="4">
        <v>2130.34</v>
      </c>
      <c r="J5162" s="4">
        <v>39.380000000000003</v>
      </c>
      <c r="K5162" s="3">
        <v>60</v>
      </c>
      <c r="L5162" s="4">
        <v>54.1</v>
      </c>
    </row>
    <row r="5163" spans="1:12" x14ac:dyDescent="0.25">
      <c r="A5163" t="s">
        <v>350</v>
      </c>
      <c r="B5163" t="s">
        <v>20</v>
      </c>
      <c r="C5163" t="s">
        <v>14</v>
      </c>
      <c r="D5163" t="s">
        <v>27</v>
      </c>
      <c r="E5163" t="s">
        <v>34</v>
      </c>
      <c r="F5163" t="s">
        <v>17</v>
      </c>
      <c r="G5163" s="4">
        <v>145.52000000000001</v>
      </c>
      <c r="I5163" s="4">
        <v>5647.49</v>
      </c>
      <c r="J5163" s="4">
        <v>41.11</v>
      </c>
      <c r="K5163" s="3">
        <v>60</v>
      </c>
      <c r="L5163" s="4">
        <v>137.38</v>
      </c>
    </row>
    <row r="5164" spans="1:12" x14ac:dyDescent="0.25">
      <c r="A5164" t="s">
        <v>351</v>
      </c>
      <c r="B5164" t="s">
        <v>20</v>
      </c>
      <c r="C5164" t="s">
        <v>14</v>
      </c>
      <c r="D5164" t="s">
        <v>27</v>
      </c>
      <c r="E5164" t="s">
        <v>34</v>
      </c>
      <c r="F5164" t="s">
        <v>17</v>
      </c>
      <c r="G5164" s="4">
        <v>167.77</v>
      </c>
      <c r="I5164" s="4">
        <v>6452.32</v>
      </c>
      <c r="J5164" s="4">
        <v>39.33</v>
      </c>
      <c r="K5164" s="3">
        <v>60</v>
      </c>
      <c r="L5164" s="4">
        <v>164.06</v>
      </c>
    </row>
    <row r="5165" spans="1:12" x14ac:dyDescent="0.25">
      <c r="A5165" t="s">
        <v>352</v>
      </c>
      <c r="B5165" t="s">
        <v>20</v>
      </c>
      <c r="C5165" t="s">
        <v>14</v>
      </c>
      <c r="D5165" t="s">
        <v>27</v>
      </c>
      <c r="E5165" t="s">
        <v>34</v>
      </c>
      <c r="F5165" t="s">
        <v>17</v>
      </c>
      <c r="G5165" s="4">
        <v>166.2</v>
      </c>
      <c r="I5165" s="4">
        <v>6393.54</v>
      </c>
      <c r="J5165" s="4">
        <v>40.93</v>
      </c>
      <c r="K5165" s="3">
        <v>60</v>
      </c>
      <c r="L5165" s="4">
        <v>156.21</v>
      </c>
    </row>
    <row r="5166" spans="1:12" x14ac:dyDescent="0.25">
      <c r="A5166" t="s">
        <v>353</v>
      </c>
      <c r="B5166" t="s">
        <v>20</v>
      </c>
      <c r="C5166" t="s">
        <v>14</v>
      </c>
      <c r="D5166" t="s">
        <v>27</v>
      </c>
      <c r="E5166" t="s">
        <v>34</v>
      </c>
      <c r="F5166" t="s">
        <v>17</v>
      </c>
      <c r="G5166" s="4">
        <v>175.7</v>
      </c>
      <c r="I5166" s="4">
        <v>6736.4</v>
      </c>
      <c r="J5166" s="4">
        <v>40.909999999999997</v>
      </c>
      <c r="K5166" s="3">
        <v>60</v>
      </c>
      <c r="L5166" s="4">
        <v>164.66</v>
      </c>
    </row>
    <row r="5167" spans="1:12" x14ac:dyDescent="0.25">
      <c r="A5167" t="s">
        <v>354</v>
      </c>
      <c r="B5167" t="s">
        <v>20</v>
      </c>
      <c r="C5167" t="s">
        <v>14</v>
      </c>
      <c r="D5167" t="s">
        <v>27</v>
      </c>
      <c r="E5167" t="s">
        <v>34</v>
      </c>
      <c r="F5167" t="s">
        <v>17</v>
      </c>
      <c r="G5167" s="4">
        <v>171.03</v>
      </c>
      <c r="I5167" s="4">
        <v>6581.13</v>
      </c>
      <c r="J5167" s="4">
        <v>50.28</v>
      </c>
      <c r="K5167" s="3">
        <v>60</v>
      </c>
      <c r="L5167" s="4">
        <v>130.88999999999999</v>
      </c>
    </row>
    <row r="5168" spans="1:12" x14ac:dyDescent="0.25">
      <c r="A5168" t="s">
        <v>355</v>
      </c>
      <c r="B5168" t="s">
        <v>20</v>
      </c>
      <c r="C5168" t="s">
        <v>14</v>
      </c>
      <c r="D5168" t="s">
        <v>27</v>
      </c>
      <c r="E5168" t="s">
        <v>34</v>
      </c>
      <c r="F5168" t="s">
        <v>17</v>
      </c>
      <c r="G5168" s="4">
        <v>251.63</v>
      </c>
      <c r="I5168" s="4">
        <v>9768.19</v>
      </c>
      <c r="J5168" s="4">
        <v>57.63</v>
      </c>
      <c r="K5168" s="3">
        <v>60</v>
      </c>
      <c r="L5168" s="4">
        <v>169.5</v>
      </c>
    </row>
    <row r="5169" spans="1:12" x14ac:dyDescent="0.25">
      <c r="A5169" t="s">
        <v>356</v>
      </c>
      <c r="B5169" t="s">
        <v>20</v>
      </c>
      <c r="C5169" t="s">
        <v>14</v>
      </c>
      <c r="D5169" t="s">
        <v>27</v>
      </c>
      <c r="E5169" t="s">
        <v>34</v>
      </c>
      <c r="F5169" t="s">
        <v>17</v>
      </c>
      <c r="G5169" s="4">
        <v>191.8</v>
      </c>
      <c r="I5169" s="4">
        <v>7455.29</v>
      </c>
      <c r="J5169" s="4">
        <v>55.14</v>
      </c>
      <c r="K5169" s="3">
        <v>60</v>
      </c>
      <c r="L5169" s="4">
        <v>135.21</v>
      </c>
    </row>
    <row r="5170" spans="1:12" x14ac:dyDescent="0.25">
      <c r="A5170" t="s">
        <v>357</v>
      </c>
      <c r="B5170" t="s">
        <v>20</v>
      </c>
      <c r="C5170" t="s">
        <v>14</v>
      </c>
      <c r="D5170" t="s">
        <v>27</v>
      </c>
      <c r="E5170" t="s">
        <v>34</v>
      </c>
      <c r="F5170" t="s">
        <v>17</v>
      </c>
      <c r="G5170" s="4">
        <v>36.29</v>
      </c>
      <c r="I5170" s="4">
        <v>1403.02</v>
      </c>
      <c r="J5170" s="4">
        <v>58.51</v>
      </c>
      <c r="K5170" s="3">
        <v>60</v>
      </c>
      <c r="L5170" s="4">
        <v>23.98</v>
      </c>
    </row>
    <row r="5171" spans="1:12" x14ac:dyDescent="0.25">
      <c r="A5171" t="s">
        <v>358</v>
      </c>
      <c r="B5171" t="s">
        <v>20</v>
      </c>
      <c r="C5171" t="s">
        <v>14</v>
      </c>
      <c r="D5171" t="s">
        <v>27</v>
      </c>
      <c r="E5171" t="s">
        <v>34</v>
      </c>
      <c r="F5171" t="s">
        <v>17</v>
      </c>
      <c r="G5171" s="4">
        <v>146.62</v>
      </c>
      <c r="I5171" s="4">
        <v>5640.64</v>
      </c>
      <c r="J5171" s="4">
        <v>58.38</v>
      </c>
      <c r="K5171" s="3">
        <v>60</v>
      </c>
      <c r="L5171" s="4">
        <v>96.62</v>
      </c>
    </row>
    <row r="5172" spans="1:12" x14ac:dyDescent="0.25">
      <c r="A5172" t="s">
        <v>359</v>
      </c>
      <c r="B5172" t="s">
        <v>20</v>
      </c>
      <c r="C5172" t="s">
        <v>14</v>
      </c>
      <c r="D5172" t="s">
        <v>27</v>
      </c>
      <c r="E5172" t="s">
        <v>34</v>
      </c>
      <c r="F5172" t="s">
        <v>17</v>
      </c>
      <c r="G5172" s="4">
        <v>281.38</v>
      </c>
      <c r="I5172" s="4">
        <v>10787.97</v>
      </c>
      <c r="J5172" s="4">
        <v>60.79</v>
      </c>
      <c r="K5172" s="3">
        <v>60</v>
      </c>
      <c r="L5172" s="4">
        <v>177.46</v>
      </c>
    </row>
    <row r="5173" spans="1:12" x14ac:dyDescent="0.25">
      <c r="A5173" t="s">
        <v>360</v>
      </c>
      <c r="B5173" t="s">
        <v>20</v>
      </c>
      <c r="C5173" t="s">
        <v>14</v>
      </c>
      <c r="D5173" t="s">
        <v>27</v>
      </c>
      <c r="E5173" t="s">
        <v>34</v>
      </c>
      <c r="F5173" t="s">
        <v>17</v>
      </c>
      <c r="G5173" s="4">
        <v>138.71</v>
      </c>
      <c r="I5173" s="4">
        <v>5304.1</v>
      </c>
      <c r="J5173" s="4">
        <v>60.9</v>
      </c>
      <c r="K5173" s="3">
        <v>60</v>
      </c>
      <c r="L5173" s="4">
        <v>87.1</v>
      </c>
    </row>
    <row r="5174" spans="1:12" x14ac:dyDescent="0.25">
      <c r="A5174" t="s">
        <v>361</v>
      </c>
      <c r="B5174" t="s">
        <v>20</v>
      </c>
      <c r="C5174" t="s">
        <v>14</v>
      </c>
      <c r="D5174" t="s">
        <v>27</v>
      </c>
      <c r="E5174" t="s">
        <v>34</v>
      </c>
      <c r="F5174" t="s">
        <v>17</v>
      </c>
      <c r="G5174" s="4">
        <v>15.98</v>
      </c>
      <c r="I5174" s="4">
        <v>615.74</v>
      </c>
      <c r="J5174" s="4">
        <v>60.87</v>
      </c>
      <c r="K5174" s="3">
        <v>60</v>
      </c>
      <c r="L5174" s="4">
        <v>10.119999999999999</v>
      </c>
    </row>
    <row r="5175" spans="1:12" x14ac:dyDescent="0.25">
      <c r="A5175" t="s">
        <v>362</v>
      </c>
      <c r="B5175" t="s">
        <v>20</v>
      </c>
      <c r="C5175" t="s">
        <v>14</v>
      </c>
      <c r="D5175" t="s">
        <v>27</v>
      </c>
      <c r="E5175" t="s">
        <v>34</v>
      </c>
      <c r="F5175" t="s">
        <v>17</v>
      </c>
      <c r="G5175" s="4">
        <v>57.39</v>
      </c>
      <c r="I5175" s="4">
        <v>2192.9</v>
      </c>
      <c r="J5175" s="4">
        <v>61.05</v>
      </c>
      <c r="K5175" s="3">
        <v>60</v>
      </c>
      <c r="L5175" s="4">
        <v>35.92</v>
      </c>
    </row>
    <row r="5176" spans="1:12" x14ac:dyDescent="0.25">
      <c r="A5176" t="s">
        <v>363</v>
      </c>
      <c r="B5176" t="s">
        <v>20</v>
      </c>
      <c r="C5176" t="s">
        <v>14</v>
      </c>
      <c r="D5176" t="s">
        <v>27</v>
      </c>
      <c r="E5176" t="s">
        <v>34</v>
      </c>
      <c r="F5176" t="s">
        <v>17</v>
      </c>
      <c r="G5176" s="4">
        <v>19.79</v>
      </c>
      <c r="I5176" s="4">
        <v>757.55</v>
      </c>
      <c r="J5176" s="4">
        <v>55.87</v>
      </c>
      <c r="K5176" s="3">
        <v>60</v>
      </c>
      <c r="L5176" s="4">
        <v>13.56</v>
      </c>
    </row>
    <row r="5177" spans="1:12" x14ac:dyDescent="0.25">
      <c r="A5177" t="s">
        <v>364</v>
      </c>
      <c r="B5177" t="s">
        <v>20</v>
      </c>
      <c r="C5177" t="s">
        <v>14</v>
      </c>
      <c r="D5177" t="s">
        <v>27</v>
      </c>
      <c r="E5177" t="s">
        <v>34</v>
      </c>
      <c r="F5177" t="s">
        <v>17</v>
      </c>
      <c r="G5177" s="4">
        <v>66.17</v>
      </c>
      <c r="I5177" s="4">
        <v>2535.5300000000002</v>
      </c>
      <c r="J5177" s="4">
        <v>61.58</v>
      </c>
      <c r="K5177" s="3">
        <v>60</v>
      </c>
      <c r="L5177" s="4">
        <v>41.17</v>
      </c>
    </row>
    <row r="5178" spans="1:12" x14ac:dyDescent="0.25">
      <c r="A5178" t="s">
        <v>365</v>
      </c>
      <c r="B5178" t="s">
        <v>20</v>
      </c>
      <c r="C5178" t="s">
        <v>14</v>
      </c>
      <c r="D5178" t="s">
        <v>27</v>
      </c>
      <c r="E5178" t="s">
        <v>34</v>
      </c>
      <c r="F5178" t="s">
        <v>17</v>
      </c>
      <c r="G5178" s="4">
        <v>77.92</v>
      </c>
      <c r="I5178" s="4">
        <v>2980.4</v>
      </c>
      <c r="J5178" s="4">
        <v>59.52</v>
      </c>
      <c r="K5178" s="3">
        <v>60</v>
      </c>
      <c r="L5178" s="4">
        <v>50.07</v>
      </c>
    </row>
    <row r="5179" spans="1:12" x14ac:dyDescent="0.25">
      <c r="A5179" t="s">
        <v>366</v>
      </c>
      <c r="B5179" t="s">
        <v>20</v>
      </c>
      <c r="C5179" t="s">
        <v>14</v>
      </c>
      <c r="D5179" t="s">
        <v>27</v>
      </c>
      <c r="E5179" t="s">
        <v>34</v>
      </c>
      <c r="F5179" t="s">
        <v>17</v>
      </c>
      <c r="G5179" s="4">
        <v>111.39</v>
      </c>
      <c r="I5179" s="4">
        <v>4249.47</v>
      </c>
      <c r="J5179" s="4">
        <v>61.9</v>
      </c>
      <c r="K5179" s="3">
        <v>60</v>
      </c>
      <c r="L5179" s="4">
        <v>68.650000000000006</v>
      </c>
    </row>
    <row r="5180" spans="1:12" x14ac:dyDescent="0.25">
      <c r="A5180" t="s">
        <v>367</v>
      </c>
      <c r="B5180" t="s">
        <v>20</v>
      </c>
      <c r="C5180" t="s">
        <v>14</v>
      </c>
      <c r="D5180" t="s">
        <v>27</v>
      </c>
      <c r="E5180" t="s">
        <v>34</v>
      </c>
      <c r="F5180" t="s">
        <v>17</v>
      </c>
      <c r="G5180" s="4">
        <v>134</v>
      </c>
      <c r="I5180" s="4">
        <v>5129.5</v>
      </c>
      <c r="J5180" s="4">
        <v>58.03</v>
      </c>
      <c r="K5180" s="3">
        <v>60</v>
      </c>
      <c r="L5180" s="4">
        <v>88.39</v>
      </c>
    </row>
    <row r="5181" spans="1:12" x14ac:dyDescent="0.25">
      <c r="A5181" t="s">
        <v>368</v>
      </c>
      <c r="B5181" t="s">
        <v>20</v>
      </c>
      <c r="C5181" t="s">
        <v>14</v>
      </c>
      <c r="D5181" t="s">
        <v>27</v>
      </c>
      <c r="E5181" t="s">
        <v>34</v>
      </c>
      <c r="F5181" t="s">
        <v>17</v>
      </c>
      <c r="G5181" s="4">
        <v>105.08</v>
      </c>
      <c r="I5181" s="4">
        <v>4031.84</v>
      </c>
      <c r="J5181" s="4">
        <v>53.21</v>
      </c>
      <c r="K5181" s="3">
        <v>60</v>
      </c>
      <c r="L5181" s="4">
        <v>75.77</v>
      </c>
    </row>
    <row r="5182" spans="1:12" x14ac:dyDescent="0.25">
      <c r="A5182" t="s">
        <v>369</v>
      </c>
      <c r="B5182" t="s">
        <v>20</v>
      </c>
      <c r="C5182" t="s">
        <v>14</v>
      </c>
      <c r="D5182" t="s">
        <v>27</v>
      </c>
      <c r="E5182" t="s">
        <v>34</v>
      </c>
      <c r="F5182" t="s">
        <v>17</v>
      </c>
      <c r="G5182" s="4">
        <v>70.64</v>
      </c>
      <c r="I5182" s="4">
        <v>2721.01</v>
      </c>
      <c r="J5182" s="4">
        <v>53.28</v>
      </c>
      <c r="K5182" s="3">
        <v>60</v>
      </c>
      <c r="L5182" s="4">
        <v>51.07</v>
      </c>
    </row>
    <row r="5183" spans="1:12" x14ac:dyDescent="0.25">
      <c r="A5183" t="s">
        <v>370</v>
      </c>
      <c r="B5183" t="s">
        <v>20</v>
      </c>
      <c r="C5183" t="s">
        <v>14</v>
      </c>
      <c r="D5183" t="s">
        <v>27</v>
      </c>
      <c r="E5183" t="s">
        <v>34</v>
      </c>
      <c r="F5183" t="s">
        <v>17</v>
      </c>
      <c r="G5183" s="4">
        <v>96.88</v>
      </c>
      <c r="I5183" s="4">
        <v>3704.57</v>
      </c>
      <c r="J5183" s="4">
        <v>53.31</v>
      </c>
      <c r="K5183" s="3">
        <v>60</v>
      </c>
      <c r="L5183" s="4">
        <v>69.489999999999995</v>
      </c>
    </row>
    <row r="5184" spans="1:12" x14ac:dyDescent="0.25">
      <c r="A5184" t="s">
        <v>371</v>
      </c>
      <c r="B5184" t="s">
        <v>20</v>
      </c>
      <c r="C5184" t="s">
        <v>14</v>
      </c>
      <c r="D5184" t="s">
        <v>27</v>
      </c>
      <c r="E5184" t="s">
        <v>34</v>
      </c>
      <c r="F5184" t="s">
        <v>17</v>
      </c>
      <c r="G5184" s="4">
        <v>50.25</v>
      </c>
      <c r="I5184" s="4">
        <v>1920.07</v>
      </c>
      <c r="J5184" s="4">
        <v>53.3</v>
      </c>
      <c r="K5184" s="3">
        <v>60</v>
      </c>
      <c r="L5184" s="4">
        <v>36.020000000000003</v>
      </c>
    </row>
    <row r="5185" spans="1:12" x14ac:dyDescent="0.25">
      <c r="A5185" t="s">
        <v>372</v>
      </c>
      <c r="B5185" t="s">
        <v>20</v>
      </c>
      <c r="C5185" t="s">
        <v>14</v>
      </c>
      <c r="D5185" t="s">
        <v>27</v>
      </c>
      <c r="E5185" t="s">
        <v>34</v>
      </c>
      <c r="F5185" t="s">
        <v>17</v>
      </c>
      <c r="G5185" s="4">
        <v>164.26</v>
      </c>
      <c r="I5185" s="4">
        <v>6271.5</v>
      </c>
      <c r="J5185" s="4">
        <v>53.34</v>
      </c>
      <c r="K5185" s="3">
        <v>60</v>
      </c>
      <c r="L5185" s="4">
        <v>117.58</v>
      </c>
    </row>
    <row r="5186" spans="1:12" x14ac:dyDescent="0.25">
      <c r="A5186" t="s">
        <v>373</v>
      </c>
      <c r="B5186" t="s">
        <v>20</v>
      </c>
      <c r="C5186" t="s">
        <v>14</v>
      </c>
      <c r="D5186" t="s">
        <v>27</v>
      </c>
      <c r="E5186" t="s">
        <v>34</v>
      </c>
      <c r="F5186" t="s">
        <v>17</v>
      </c>
      <c r="G5186" s="4">
        <v>130.81</v>
      </c>
      <c r="I5186" s="4">
        <v>5024.53</v>
      </c>
      <c r="J5186" s="4">
        <v>53.35</v>
      </c>
      <c r="K5186" s="3">
        <v>60</v>
      </c>
      <c r="L5186" s="4">
        <v>94.18</v>
      </c>
    </row>
    <row r="5187" spans="1:12" x14ac:dyDescent="0.25">
      <c r="A5187" t="s">
        <v>374</v>
      </c>
      <c r="B5187" t="s">
        <v>20</v>
      </c>
      <c r="C5187" t="s">
        <v>14</v>
      </c>
      <c r="D5187" t="s">
        <v>27</v>
      </c>
      <c r="E5187" t="s">
        <v>34</v>
      </c>
      <c r="F5187" t="s">
        <v>17</v>
      </c>
      <c r="G5187" s="4">
        <v>61.49</v>
      </c>
      <c r="I5187" s="4">
        <v>2349.4299999999998</v>
      </c>
      <c r="J5187" s="4">
        <v>53.52</v>
      </c>
      <c r="K5187" s="3">
        <v>60</v>
      </c>
      <c r="L5187" s="4">
        <v>43.9</v>
      </c>
    </row>
    <row r="5188" spans="1:12" x14ac:dyDescent="0.25">
      <c r="A5188" t="s">
        <v>375</v>
      </c>
      <c r="B5188" t="s">
        <v>20</v>
      </c>
      <c r="C5188" t="s">
        <v>14</v>
      </c>
      <c r="D5188" t="s">
        <v>27</v>
      </c>
      <c r="E5188" t="s">
        <v>34</v>
      </c>
      <c r="F5188" t="s">
        <v>17</v>
      </c>
      <c r="G5188" s="4">
        <v>71.28</v>
      </c>
      <c r="I5188" s="4">
        <v>2707.92</v>
      </c>
      <c r="J5188" s="4">
        <v>53.33</v>
      </c>
      <c r="K5188" s="3">
        <v>60</v>
      </c>
      <c r="L5188" s="4">
        <v>50.78</v>
      </c>
    </row>
    <row r="5189" spans="1:12" x14ac:dyDescent="0.25">
      <c r="A5189" t="s">
        <v>376</v>
      </c>
      <c r="B5189" t="s">
        <v>20</v>
      </c>
      <c r="C5189" t="s">
        <v>14</v>
      </c>
      <c r="D5189" t="s">
        <v>27</v>
      </c>
      <c r="E5189" t="s">
        <v>34</v>
      </c>
      <c r="F5189" t="s">
        <v>17</v>
      </c>
      <c r="G5189" s="4">
        <v>118.92</v>
      </c>
      <c r="I5189" s="4">
        <v>4579.8</v>
      </c>
      <c r="J5189" s="4">
        <v>53.32</v>
      </c>
      <c r="K5189" s="3">
        <v>60</v>
      </c>
      <c r="L5189" s="4">
        <v>85.89</v>
      </c>
    </row>
    <row r="5190" spans="1:12" x14ac:dyDescent="0.25">
      <c r="A5190" t="s">
        <v>377</v>
      </c>
      <c r="B5190" t="s">
        <v>20</v>
      </c>
      <c r="C5190" t="s">
        <v>14</v>
      </c>
      <c r="D5190" t="s">
        <v>27</v>
      </c>
      <c r="E5190" t="s">
        <v>34</v>
      </c>
      <c r="F5190" t="s">
        <v>17</v>
      </c>
      <c r="G5190" s="4">
        <v>122.64</v>
      </c>
      <c r="I5190" s="4">
        <v>4677.4399999999996</v>
      </c>
      <c r="J5190" s="4">
        <v>53</v>
      </c>
      <c r="K5190" s="3">
        <v>60</v>
      </c>
      <c r="L5190" s="4">
        <v>88.25</v>
      </c>
    </row>
    <row r="5191" spans="1:12" x14ac:dyDescent="0.25">
      <c r="A5191" t="s">
        <v>378</v>
      </c>
      <c r="B5191" t="s">
        <v>20</v>
      </c>
      <c r="C5191" t="s">
        <v>14</v>
      </c>
      <c r="D5191" t="s">
        <v>27</v>
      </c>
      <c r="E5191" t="s">
        <v>34</v>
      </c>
      <c r="F5191" t="s">
        <v>17</v>
      </c>
      <c r="G5191" s="4">
        <v>132.91</v>
      </c>
      <c r="I5191" s="4">
        <v>5090.4399999999996</v>
      </c>
      <c r="J5191" s="4">
        <v>56.22</v>
      </c>
      <c r="K5191" s="3">
        <v>60</v>
      </c>
      <c r="L5191" s="4">
        <v>90.55</v>
      </c>
    </row>
    <row r="5192" spans="1:12" x14ac:dyDescent="0.25">
      <c r="A5192" t="s">
        <v>384</v>
      </c>
      <c r="B5192" t="s">
        <v>20</v>
      </c>
      <c r="C5192" t="s">
        <v>14</v>
      </c>
      <c r="D5192" t="s">
        <v>27</v>
      </c>
      <c r="E5192" t="s">
        <v>34</v>
      </c>
      <c r="F5192" t="s">
        <v>17</v>
      </c>
      <c r="G5192" s="4">
        <v>245.4</v>
      </c>
      <c r="I5192" s="4">
        <v>9295.8700000000008</v>
      </c>
      <c r="J5192" s="4">
        <v>60.9</v>
      </c>
      <c r="K5192" s="3">
        <v>60</v>
      </c>
      <c r="L5192" s="4">
        <v>152.63999999999999</v>
      </c>
    </row>
    <row r="5193" spans="1:12" x14ac:dyDescent="0.25">
      <c r="A5193" t="s">
        <v>385</v>
      </c>
      <c r="B5193" t="s">
        <v>20</v>
      </c>
      <c r="C5193" t="s">
        <v>14</v>
      </c>
      <c r="D5193" t="s">
        <v>27</v>
      </c>
      <c r="E5193" t="s">
        <v>34</v>
      </c>
      <c r="F5193" t="s">
        <v>17</v>
      </c>
      <c r="G5193" s="4">
        <v>176</v>
      </c>
      <c r="I5193" s="4">
        <v>6684.36</v>
      </c>
      <c r="J5193" s="4">
        <v>60.82</v>
      </c>
      <c r="K5193" s="3">
        <v>60</v>
      </c>
      <c r="L5193" s="4">
        <v>109.9</v>
      </c>
    </row>
    <row r="5194" spans="1:12" x14ac:dyDescent="0.25">
      <c r="A5194" t="s">
        <v>386</v>
      </c>
      <c r="B5194" t="s">
        <v>20</v>
      </c>
      <c r="C5194" t="s">
        <v>14</v>
      </c>
      <c r="D5194" t="s">
        <v>27</v>
      </c>
      <c r="E5194" t="s">
        <v>34</v>
      </c>
      <c r="F5194" t="s">
        <v>17</v>
      </c>
      <c r="G5194" s="4">
        <v>142.27000000000001</v>
      </c>
      <c r="I5194" s="4">
        <v>5393.27</v>
      </c>
      <c r="J5194" s="4">
        <v>60.91</v>
      </c>
      <c r="K5194" s="3">
        <v>60</v>
      </c>
      <c r="L5194" s="4">
        <v>88.54</v>
      </c>
    </row>
    <row r="5195" spans="1:12" x14ac:dyDescent="0.25">
      <c r="A5195" t="s">
        <v>387</v>
      </c>
      <c r="B5195" t="s">
        <v>20</v>
      </c>
      <c r="C5195" t="s">
        <v>14</v>
      </c>
      <c r="D5195" t="s">
        <v>27</v>
      </c>
      <c r="E5195" t="s">
        <v>34</v>
      </c>
      <c r="F5195" t="s">
        <v>17</v>
      </c>
      <c r="G5195" s="4">
        <v>156.49</v>
      </c>
      <c r="I5195" s="4">
        <v>5929.52</v>
      </c>
      <c r="J5195" s="4">
        <v>60.98</v>
      </c>
      <c r="K5195" s="3">
        <v>60</v>
      </c>
      <c r="L5195" s="4">
        <v>97.24</v>
      </c>
    </row>
    <row r="5196" spans="1:12" x14ac:dyDescent="0.25">
      <c r="A5196" t="s">
        <v>388</v>
      </c>
      <c r="B5196" t="s">
        <v>20</v>
      </c>
      <c r="C5196" t="s">
        <v>14</v>
      </c>
      <c r="D5196" t="s">
        <v>27</v>
      </c>
      <c r="E5196" t="s">
        <v>34</v>
      </c>
      <c r="F5196" t="s">
        <v>17</v>
      </c>
      <c r="G5196" s="4">
        <v>147.61000000000001</v>
      </c>
      <c r="I5196" s="4">
        <v>5638.76</v>
      </c>
      <c r="J5196" s="4">
        <v>61.01</v>
      </c>
      <c r="K5196" s="3">
        <v>60</v>
      </c>
      <c r="L5196" s="4">
        <v>92.42</v>
      </c>
    </row>
    <row r="5197" spans="1:12" x14ac:dyDescent="0.25">
      <c r="A5197" t="s">
        <v>389</v>
      </c>
      <c r="B5197" t="s">
        <v>20</v>
      </c>
      <c r="C5197" t="s">
        <v>14</v>
      </c>
      <c r="D5197" t="s">
        <v>27</v>
      </c>
      <c r="E5197" t="s">
        <v>34</v>
      </c>
      <c r="F5197" t="s">
        <v>17</v>
      </c>
      <c r="G5197" s="4">
        <v>172.87</v>
      </c>
      <c r="I5197" s="4">
        <v>6570.7</v>
      </c>
      <c r="J5197" s="4">
        <v>55.05</v>
      </c>
      <c r="K5197" s="3">
        <v>60</v>
      </c>
      <c r="L5197" s="4">
        <v>119.36</v>
      </c>
    </row>
    <row r="5198" spans="1:12" x14ac:dyDescent="0.25">
      <c r="A5198" t="s">
        <v>390</v>
      </c>
      <c r="B5198" t="s">
        <v>20</v>
      </c>
      <c r="C5198" t="s">
        <v>14</v>
      </c>
      <c r="D5198" t="s">
        <v>27</v>
      </c>
      <c r="E5198" t="s">
        <v>34</v>
      </c>
      <c r="F5198" t="s">
        <v>17</v>
      </c>
      <c r="G5198" s="4">
        <v>165.15</v>
      </c>
      <c r="I5198" s="4">
        <v>6264.24</v>
      </c>
      <c r="J5198" s="4">
        <v>47.63</v>
      </c>
      <c r="K5198" s="3">
        <v>60</v>
      </c>
      <c r="L5198" s="4">
        <v>131.52000000000001</v>
      </c>
    </row>
    <row r="5199" spans="1:12" x14ac:dyDescent="0.25">
      <c r="A5199" t="s">
        <v>391</v>
      </c>
      <c r="B5199" t="s">
        <v>20</v>
      </c>
      <c r="C5199" t="s">
        <v>14</v>
      </c>
      <c r="D5199" t="s">
        <v>27</v>
      </c>
      <c r="E5199" t="s">
        <v>34</v>
      </c>
      <c r="F5199" t="s">
        <v>17</v>
      </c>
      <c r="G5199" s="4">
        <v>111.83</v>
      </c>
      <c r="I5199" s="4">
        <v>4295.5600000000004</v>
      </c>
      <c r="J5199" s="4">
        <v>47.46</v>
      </c>
      <c r="K5199" s="3">
        <v>60</v>
      </c>
      <c r="L5199" s="4">
        <v>90.51</v>
      </c>
    </row>
    <row r="5200" spans="1:12" x14ac:dyDescent="0.25">
      <c r="A5200" t="s">
        <v>392</v>
      </c>
      <c r="B5200" t="s">
        <v>20</v>
      </c>
      <c r="C5200" t="s">
        <v>14</v>
      </c>
      <c r="D5200" t="s">
        <v>27</v>
      </c>
      <c r="E5200" t="s">
        <v>34</v>
      </c>
      <c r="F5200" t="s">
        <v>17</v>
      </c>
      <c r="G5200" s="4">
        <v>112.52</v>
      </c>
      <c r="I5200" s="4">
        <v>4318.47</v>
      </c>
      <c r="J5200" s="4">
        <v>47.42</v>
      </c>
      <c r="K5200" s="3">
        <v>60</v>
      </c>
      <c r="L5200" s="4">
        <v>91.07</v>
      </c>
    </row>
    <row r="5201" spans="1:12" x14ac:dyDescent="0.25">
      <c r="A5201" t="s">
        <v>393</v>
      </c>
      <c r="B5201" t="s">
        <v>20</v>
      </c>
      <c r="C5201" t="s">
        <v>14</v>
      </c>
      <c r="D5201" t="s">
        <v>27</v>
      </c>
      <c r="E5201" t="s">
        <v>34</v>
      </c>
      <c r="F5201" t="s">
        <v>17</v>
      </c>
      <c r="G5201" s="4">
        <v>172.68</v>
      </c>
      <c r="I5201" s="4">
        <v>6572.32</v>
      </c>
      <c r="J5201" s="4">
        <v>47.32</v>
      </c>
      <c r="K5201" s="3">
        <v>60</v>
      </c>
      <c r="L5201" s="4">
        <v>138.88999999999999</v>
      </c>
    </row>
    <row r="5202" spans="1:12" x14ac:dyDescent="0.25">
      <c r="A5202" t="s">
        <v>394</v>
      </c>
      <c r="B5202" t="s">
        <v>20</v>
      </c>
      <c r="C5202" t="s">
        <v>14</v>
      </c>
      <c r="D5202" t="s">
        <v>27</v>
      </c>
      <c r="E5202" t="s">
        <v>34</v>
      </c>
      <c r="F5202" t="s">
        <v>17</v>
      </c>
      <c r="G5202" s="4">
        <v>95.9</v>
      </c>
      <c r="I5202" s="4">
        <v>3627.98</v>
      </c>
      <c r="J5202" s="4">
        <v>47.64</v>
      </c>
      <c r="K5202" s="3">
        <v>60</v>
      </c>
      <c r="L5202" s="4">
        <v>76.150000000000006</v>
      </c>
    </row>
    <row r="5203" spans="1:12" x14ac:dyDescent="0.25">
      <c r="A5203" t="s">
        <v>395</v>
      </c>
      <c r="B5203" t="s">
        <v>20</v>
      </c>
      <c r="C5203" t="s">
        <v>14</v>
      </c>
      <c r="D5203" t="s">
        <v>27</v>
      </c>
      <c r="E5203" t="s">
        <v>34</v>
      </c>
      <c r="F5203" t="s">
        <v>17</v>
      </c>
      <c r="G5203" s="4">
        <v>128.68</v>
      </c>
      <c r="I5203" s="4">
        <v>4873.1899999999996</v>
      </c>
      <c r="J5203" s="4">
        <v>44.15</v>
      </c>
      <c r="K5203" s="3">
        <v>60</v>
      </c>
      <c r="L5203" s="4">
        <v>110.38</v>
      </c>
    </row>
    <row r="5204" spans="1:12" x14ac:dyDescent="0.25">
      <c r="A5204" t="s">
        <v>396</v>
      </c>
      <c r="B5204" t="s">
        <v>20</v>
      </c>
      <c r="C5204" t="s">
        <v>14</v>
      </c>
      <c r="D5204" t="s">
        <v>27</v>
      </c>
      <c r="E5204" t="s">
        <v>34</v>
      </c>
      <c r="F5204" t="s">
        <v>17</v>
      </c>
      <c r="G5204" s="4">
        <v>58.71</v>
      </c>
      <c r="I5204" s="4">
        <v>2222.61</v>
      </c>
      <c r="J5204" s="4">
        <v>26.41</v>
      </c>
      <c r="K5204" s="3">
        <v>60</v>
      </c>
      <c r="L5204" s="4">
        <v>84.16</v>
      </c>
    </row>
    <row r="5205" spans="1:12" x14ac:dyDescent="0.25">
      <c r="A5205" t="s">
        <v>397</v>
      </c>
      <c r="B5205" t="s">
        <v>20</v>
      </c>
      <c r="C5205" t="s">
        <v>14</v>
      </c>
      <c r="D5205" t="s">
        <v>27</v>
      </c>
      <c r="E5205" t="s">
        <v>34</v>
      </c>
      <c r="F5205" t="s">
        <v>17</v>
      </c>
      <c r="G5205" s="4">
        <v>57.77</v>
      </c>
      <c r="I5205" s="4">
        <v>2201.61</v>
      </c>
      <c r="J5205" s="4">
        <v>16.16</v>
      </c>
      <c r="K5205" s="3">
        <v>60</v>
      </c>
      <c r="L5205" s="4">
        <v>136.24</v>
      </c>
    </row>
    <row r="5206" spans="1:12" x14ac:dyDescent="0.25">
      <c r="A5206" t="s">
        <v>398</v>
      </c>
      <c r="B5206" t="s">
        <v>20</v>
      </c>
      <c r="C5206" t="s">
        <v>14</v>
      </c>
      <c r="D5206" t="s">
        <v>27</v>
      </c>
      <c r="E5206" t="s">
        <v>34</v>
      </c>
      <c r="F5206" t="s">
        <v>17</v>
      </c>
      <c r="G5206" s="4">
        <v>39.42</v>
      </c>
      <c r="I5206" s="4">
        <v>1507.28</v>
      </c>
      <c r="J5206" s="4">
        <v>16.25</v>
      </c>
      <c r="K5206" s="3">
        <v>60</v>
      </c>
      <c r="L5206" s="4">
        <v>92.76</v>
      </c>
    </row>
    <row r="5207" spans="1:12" x14ac:dyDescent="0.25">
      <c r="A5207" t="s">
        <v>399</v>
      </c>
      <c r="B5207" t="s">
        <v>20</v>
      </c>
      <c r="C5207" t="s">
        <v>14</v>
      </c>
      <c r="D5207" t="s">
        <v>27</v>
      </c>
      <c r="E5207" t="s">
        <v>34</v>
      </c>
      <c r="F5207" t="s">
        <v>17</v>
      </c>
      <c r="G5207" s="4">
        <v>52.56</v>
      </c>
      <c r="I5207" s="4">
        <v>2014.62</v>
      </c>
      <c r="J5207" s="4">
        <v>16.149999999999999</v>
      </c>
      <c r="K5207" s="3">
        <v>60</v>
      </c>
      <c r="L5207" s="4">
        <v>124.74</v>
      </c>
    </row>
    <row r="5208" spans="1:12" x14ac:dyDescent="0.25">
      <c r="A5208" t="s">
        <v>400</v>
      </c>
      <c r="B5208" t="s">
        <v>20</v>
      </c>
      <c r="C5208" t="s">
        <v>14</v>
      </c>
      <c r="D5208" t="s">
        <v>27</v>
      </c>
      <c r="E5208" t="s">
        <v>34</v>
      </c>
      <c r="F5208" t="s">
        <v>17</v>
      </c>
      <c r="G5208" s="4">
        <v>50.25</v>
      </c>
      <c r="I5208" s="4">
        <v>1908.82</v>
      </c>
      <c r="J5208" s="4">
        <v>16.18</v>
      </c>
      <c r="K5208" s="3">
        <v>60</v>
      </c>
      <c r="L5208" s="4">
        <v>117.97</v>
      </c>
    </row>
    <row r="5209" spans="1:12" x14ac:dyDescent="0.25">
      <c r="A5209" t="s">
        <v>401</v>
      </c>
      <c r="B5209" t="s">
        <v>20</v>
      </c>
      <c r="C5209" t="s">
        <v>14</v>
      </c>
      <c r="D5209" t="s">
        <v>27</v>
      </c>
      <c r="E5209" t="s">
        <v>34</v>
      </c>
      <c r="F5209" t="s">
        <v>17</v>
      </c>
      <c r="G5209" s="4">
        <v>30.53</v>
      </c>
      <c r="I5209" s="4">
        <v>1161.57</v>
      </c>
      <c r="J5209" s="4">
        <v>16.23</v>
      </c>
      <c r="K5209" s="3">
        <v>60</v>
      </c>
      <c r="L5209" s="4">
        <v>71.569999999999993</v>
      </c>
    </row>
    <row r="5210" spans="1:12" x14ac:dyDescent="0.25">
      <c r="A5210" t="s">
        <v>402</v>
      </c>
      <c r="B5210" t="s">
        <v>20</v>
      </c>
      <c r="C5210" t="s">
        <v>14</v>
      </c>
      <c r="D5210" t="s">
        <v>27</v>
      </c>
      <c r="E5210" t="s">
        <v>34</v>
      </c>
      <c r="F5210" t="s">
        <v>17</v>
      </c>
      <c r="G5210" s="4">
        <v>37.9</v>
      </c>
      <c r="I5210" s="4">
        <v>1455.51</v>
      </c>
      <c r="J5210" s="4">
        <v>20.46</v>
      </c>
      <c r="K5210" s="3">
        <v>60</v>
      </c>
      <c r="L5210" s="4">
        <v>71.14</v>
      </c>
    </row>
    <row r="5211" spans="1:12" x14ac:dyDescent="0.25">
      <c r="A5211" t="s">
        <v>403</v>
      </c>
      <c r="B5211" t="s">
        <v>20</v>
      </c>
      <c r="C5211" t="s">
        <v>14</v>
      </c>
      <c r="D5211" t="s">
        <v>27</v>
      </c>
      <c r="E5211" t="s">
        <v>34</v>
      </c>
      <c r="F5211" t="s">
        <v>17</v>
      </c>
      <c r="G5211" s="4">
        <v>72.33</v>
      </c>
      <c r="I5211" s="4">
        <v>2744.1</v>
      </c>
      <c r="J5211" s="4">
        <v>22.23</v>
      </c>
      <c r="K5211" s="3">
        <v>60</v>
      </c>
      <c r="L5211" s="4">
        <v>123.44</v>
      </c>
    </row>
    <row r="5212" spans="1:12" x14ac:dyDescent="0.25">
      <c r="A5212" t="s">
        <v>404</v>
      </c>
      <c r="B5212" t="s">
        <v>20</v>
      </c>
      <c r="C5212" t="s">
        <v>14</v>
      </c>
      <c r="D5212" t="s">
        <v>27</v>
      </c>
      <c r="E5212" t="s">
        <v>34</v>
      </c>
      <c r="F5212" t="s">
        <v>17</v>
      </c>
      <c r="G5212" s="4">
        <v>16.739999999999998</v>
      </c>
      <c r="I5212" s="4">
        <v>642.37</v>
      </c>
      <c r="J5212" s="4">
        <v>22.44</v>
      </c>
      <c r="K5212" s="3">
        <v>60</v>
      </c>
      <c r="L5212" s="4">
        <v>28.63</v>
      </c>
    </row>
    <row r="5213" spans="1:12" x14ac:dyDescent="0.25">
      <c r="A5213" t="s">
        <v>405</v>
      </c>
      <c r="B5213" t="s">
        <v>20</v>
      </c>
      <c r="C5213" t="s">
        <v>14</v>
      </c>
      <c r="D5213" t="s">
        <v>27</v>
      </c>
      <c r="E5213" t="s">
        <v>34</v>
      </c>
      <c r="F5213" t="s">
        <v>17</v>
      </c>
      <c r="G5213" s="4">
        <v>70.44</v>
      </c>
      <c r="I5213" s="4">
        <v>2692.96</v>
      </c>
      <c r="J5213" s="4">
        <v>22.49</v>
      </c>
      <c r="K5213" s="3">
        <v>60</v>
      </c>
      <c r="L5213" s="4">
        <v>119.74</v>
      </c>
    </row>
    <row r="5214" spans="1:12" x14ac:dyDescent="0.25">
      <c r="A5214" t="s">
        <v>406</v>
      </c>
      <c r="B5214" t="s">
        <v>20</v>
      </c>
      <c r="C5214" t="s">
        <v>14</v>
      </c>
      <c r="D5214" t="s">
        <v>27</v>
      </c>
      <c r="E5214" t="s">
        <v>34</v>
      </c>
      <c r="F5214" t="s">
        <v>17</v>
      </c>
      <c r="G5214" s="4">
        <v>65.44</v>
      </c>
      <c r="I5214" s="4">
        <v>2497.04</v>
      </c>
      <c r="J5214" s="4">
        <v>22.5</v>
      </c>
      <c r="K5214" s="3">
        <v>60</v>
      </c>
      <c r="L5214" s="4">
        <v>110.98</v>
      </c>
    </row>
    <row r="5215" spans="1:12" x14ac:dyDescent="0.25">
      <c r="A5215" t="s">
        <v>407</v>
      </c>
      <c r="B5215" t="s">
        <v>20</v>
      </c>
      <c r="C5215" t="s">
        <v>14</v>
      </c>
      <c r="D5215" t="s">
        <v>27</v>
      </c>
      <c r="E5215" t="s">
        <v>34</v>
      </c>
      <c r="F5215" t="s">
        <v>17</v>
      </c>
      <c r="G5215" s="4">
        <v>44.13</v>
      </c>
      <c r="I5215" s="4">
        <v>1683.29</v>
      </c>
      <c r="J5215" s="4">
        <v>22.28</v>
      </c>
      <c r="K5215" s="3">
        <v>60</v>
      </c>
      <c r="L5215" s="4">
        <v>75.55</v>
      </c>
    </row>
    <row r="5216" spans="1:12" x14ac:dyDescent="0.25">
      <c r="A5216" t="s">
        <v>408</v>
      </c>
      <c r="B5216" t="s">
        <v>20</v>
      </c>
      <c r="C5216" t="s">
        <v>14</v>
      </c>
      <c r="D5216" t="s">
        <v>27</v>
      </c>
      <c r="E5216" t="s">
        <v>34</v>
      </c>
      <c r="F5216" t="s">
        <v>17</v>
      </c>
      <c r="G5216" s="4">
        <v>38.42</v>
      </c>
      <c r="I5216" s="4">
        <v>1470.27</v>
      </c>
      <c r="J5216" s="4">
        <v>22.38</v>
      </c>
      <c r="K5216" s="3">
        <v>60</v>
      </c>
      <c r="L5216" s="4">
        <v>65.7</v>
      </c>
    </row>
    <row r="5217" spans="1:12" x14ac:dyDescent="0.25">
      <c r="A5217" t="s">
        <v>409</v>
      </c>
      <c r="B5217" t="s">
        <v>20</v>
      </c>
      <c r="C5217" t="s">
        <v>14</v>
      </c>
      <c r="D5217" t="s">
        <v>27</v>
      </c>
      <c r="E5217" t="s">
        <v>34</v>
      </c>
      <c r="F5217" t="s">
        <v>17</v>
      </c>
      <c r="G5217" s="4">
        <v>20.28</v>
      </c>
      <c r="I5217" s="4">
        <v>778.79</v>
      </c>
      <c r="J5217" s="4">
        <v>22.61</v>
      </c>
      <c r="K5217" s="3">
        <v>60</v>
      </c>
      <c r="L5217" s="4">
        <v>34.44</v>
      </c>
    </row>
    <row r="5218" spans="1:12" x14ac:dyDescent="0.25">
      <c r="A5218" t="s">
        <v>410</v>
      </c>
      <c r="B5218" t="s">
        <v>20</v>
      </c>
      <c r="C5218" t="s">
        <v>14</v>
      </c>
      <c r="D5218" t="s">
        <v>27</v>
      </c>
      <c r="E5218" t="s">
        <v>34</v>
      </c>
      <c r="F5218" t="s">
        <v>17</v>
      </c>
      <c r="G5218" s="4">
        <v>39.07</v>
      </c>
      <c r="I5218" s="4">
        <v>1507.24</v>
      </c>
      <c r="J5218" s="4">
        <v>39.51</v>
      </c>
      <c r="K5218" s="3">
        <v>60</v>
      </c>
      <c r="L5218" s="4">
        <v>38.15</v>
      </c>
    </row>
    <row r="5219" spans="1:12" x14ac:dyDescent="0.25">
      <c r="A5219" t="s">
        <v>411</v>
      </c>
      <c r="B5219" t="s">
        <v>20</v>
      </c>
      <c r="C5219" t="s">
        <v>14</v>
      </c>
      <c r="D5219" t="s">
        <v>27</v>
      </c>
      <c r="E5219" t="s">
        <v>34</v>
      </c>
      <c r="F5219" t="s">
        <v>17</v>
      </c>
      <c r="G5219" s="4">
        <v>96.44</v>
      </c>
      <c r="I5219" s="4">
        <v>3705.19</v>
      </c>
      <c r="J5219" s="4">
        <v>51.14</v>
      </c>
      <c r="K5219" s="3">
        <v>60</v>
      </c>
      <c r="L5219" s="4">
        <v>72.45</v>
      </c>
    </row>
    <row r="5220" spans="1:12" x14ac:dyDescent="0.25">
      <c r="A5220" t="s">
        <v>412</v>
      </c>
      <c r="B5220" t="s">
        <v>20</v>
      </c>
      <c r="C5220" t="s">
        <v>14</v>
      </c>
      <c r="D5220" t="s">
        <v>27</v>
      </c>
      <c r="E5220" t="s">
        <v>34</v>
      </c>
      <c r="F5220" t="s">
        <v>17</v>
      </c>
      <c r="G5220" s="4">
        <v>70.819999999999993</v>
      </c>
      <c r="I5220" s="4">
        <v>2713.66</v>
      </c>
      <c r="J5220" s="4">
        <v>51.16</v>
      </c>
      <c r="K5220" s="3">
        <v>60</v>
      </c>
      <c r="L5220" s="4">
        <v>53.04</v>
      </c>
    </row>
    <row r="5221" spans="1:12" x14ac:dyDescent="0.25">
      <c r="A5221" t="s">
        <v>413</v>
      </c>
      <c r="B5221" t="s">
        <v>20</v>
      </c>
      <c r="C5221" t="s">
        <v>14</v>
      </c>
      <c r="D5221" t="s">
        <v>27</v>
      </c>
      <c r="E5221" t="s">
        <v>34</v>
      </c>
      <c r="F5221" t="s">
        <v>17</v>
      </c>
      <c r="G5221" s="4">
        <v>98.31</v>
      </c>
      <c r="I5221" s="4">
        <v>3759.52</v>
      </c>
      <c r="J5221" s="4">
        <v>51.19</v>
      </c>
      <c r="K5221" s="3">
        <v>60</v>
      </c>
      <c r="L5221" s="4">
        <v>73.44</v>
      </c>
    </row>
    <row r="5222" spans="1:12" x14ac:dyDescent="0.25">
      <c r="A5222" t="s">
        <v>414</v>
      </c>
      <c r="B5222" t="s">
        <v>20</v>
      </c>
      <c r="C5222" t="s">
        <v>14</v>
      </c>
      <c r="D5222" t="s">
        <v>27</v>
      </c>
      <c r="E5222" t="s">
        <v>34</v>
      </c>
      <c r="F5222" t="s">
        <v>17</v>
      </c>
      <c r="G5222" s="4">
        <v>79.75</v>
      </c>
      <c r="I5222" s="4">
        <v>3045.52</v>
      </c>
      <c r="J5222" s="4">
        <v>51.21</v>
      </c>
      <c r="K5222" s="3">
        <v>60</v>
      </c>
      <c r="L5222" s="4">
        <v>59.47</v>
      </c>
    </row>
    <row r="5223" spans="1:12" x14ac:dyDescent="0.25">
      <c r="A5223" t="s">
        <v>415</v>
      </c>
      <c r="B5223" t="s">
        <v>20</v>
      </c>
      <c r="C5223" t="s">
        <v>14</v>
      </c>
      <c r="D5223" t="s">
        <v>27</v>
      </c>
      <c r="E5223" t="s">
        <v>34</v>
      </c>
      <c r="F5223" t="s">
        <v>17</v>
      </c>
      <c r="G5223" s="4">
        <v>36.14</v>
      </c>
      <c r="I5223" s="4">
        <v>1374.87</v>
      </c>
      <c r="J5223" s="4">
        <v>51.15</v>
      </c>
      <c r="K5223" s="3">
        <v>60</v>
      </c>
      <c r="L5223" s="4">
        <v>26.88</v>
      </c>
    </row>
    <row r="5224" spans="1:12" x14ac:dyDescent="0.25">
      <c r="A5224" t="s">
        <v>416</v>
      </c>
      <c r="B5224" t="s">
        <v>20</v>
      </c>
      <c r="C5224" t="s">
        <v>14</v>
      </c>
      <c r="D5224" t="s">
        <v>27</v>
      </c>
      <c r="E5224" t="s">
        <v>34</v>
      </c>
      <c r="F5224" t="s">
        <v>17</v>
      </c>
      <c r="G5224" s="4">
        <v>126.5</v>
      </c>
      <c r="I5224" s="4">
        <v>4813.26</v>
      </c>
      <c r="J5224" s="4">
        <v>51.1</v>
      </c>
      <c r="K5224" s="3">
        <v>60</v>
      </c>
      <c r="L5224" s="4">
        <v>94.19</v>
      </c>
    </row>
    <row r="5225" spans="1:12" x14ac:dyDescent="0.25">
      <c r="A5225" t="s">
        <v>417</v>
      </c>
      <c r="B5225" t="s">
        <v>20</v>
      </c>
      <c r="C5225" t="s">
        <v>14</v>
      </c>
      <c r="D5225" t="s">
        <v>27</v>
      </c>
      <c r="E5225" t="s">
        <v>34</v>
      </c>
      <c r="F5225" t="s">
        <v>17</v>
      </c>
      <c r="G5225" s="4">
        <v>88.44</v>
      </c>
      <c r="I5225" s="4">
        <v>3384.48</v>
      </c>
      <c r="J5225" s="4">
        <v>48.45</v>
      </c>
      <c r="K5225" s="3">
        <v>60</v>
      </c>
      <c r="L5225" s="4">
        <v>69.86</v>
      </c>
    </row>
    <row r="5226" spans="1:12" x14ac:dyDescent="0.25">
      <c r="A5226" t="s">
        <v>418</v>
      </c>
      <c r="B5226" t="s">
        <v>20</v>
      </c>
      <c r="C5226" t="s">
        <v>14</v>
      </c>
      <c r="D5226" t="s">
        <v>27</v>
      </c>
      <c r="E5226" t="s">
        <v>34</v>
      </c>
      <c r="F5226" t="s">
        <v>17</v>
      </c>
      <c r="G5226" s="4">
        <v>75.150000000000006</v>
      </c>
      <c r="I5226" s="4">
        <v>2884.97</v>
      </c>
      <c r="J5226" s="4">
        <v>45.02</v>
      </c>
      <c r="K5226" s="3">
        <v>60</v>
      </c>
      <c r="L5226" s="4">
        <v>64.08</v>
      </c>
    </row>
    <row r="5227" spans="1:12" x14ac:dyDescent="0.25">
      <c r="A5227" t="s">
        <v>419</v>
      </c>
      <c r="B5227" t="s">
        <v>20</v>
      </c>
      <c r="C5227" t="s">
        <v>14</v>
      </c>
      <c r="D5227" t="s">
        <v>27</v>
      </c>
      <c r="E5227" t="s">
        <v>34</v>
      </c>
      <c r="F5227" t="s">
        <v>17</v>
      </c>
      <c r="G5227" s="4">
        <v>61.98</v>
      </c>
      <c r="I5227" s="4">
        <v>2380.48</v>
      </c>
      <c r="J5227" s="4">
        <v>45.08</v>
      </c>
      <c r="K5227" s="3">
        <v>60</v>
      </c>
      <c r="L5227" s="4">
        <v>52.81</v>
      </c>
    </row>
    <row r="5228" spans="1:12" x14ac:dyDescent="0.25">
      <c r="A5228" t="s">
        <v>420</v>
      </c>
      <c r="B5228" t="s">
        <v>20</v>
      </c>
      <c r="C5228" t="s">
        <v>14</v>
      </c>
      <c r="D5228" t="s">
        <v>27</v>
      </c>
      <c r="E5228" t="s">
        <v>34</v>
      </c>
      <c r="F5228" t="s">
        <v>17</v>
      </c>
      <c r="G5228" s="4">
        <v>56.94</v>
      </c>
      <c r="I5228" s="4">
        <v>2179.19</v>
      </c>
      <c r="J5228" s="4">
        <v>45.35</v>
      </c>
      <c r="K5228" s="3">
        <v>60</v>
      </c>
      <c r="L5228" s="4">
        <v>48.05</v>
      </c>
    </row>
    <row r="5229" spans="1:12" x14ac:dyDescent="0.25">
      <c r="A5229" t="s">
        <v>421</v>
      </c>
      <c r="B5229" t="s">
        <v>20</v>
      </c>
      <c r="C5229" t="s">
        <v>14</v>
      </c>
      <c r="D5229" t="s">
        <v>27</v>
      </c>
      <c r="E5229" t="s">
        <v>34</v>
      </c>
      <c r="F5229" t="s">
        <v>17</v>
      </c>
      <c r="G5229" s="4">
        <v>81.96</v>
      </c>
      <c r="I5229" s="4">
        <v>3142.27</v>
      </c>
      <c r="J5229" s="4">
        <v>45.42</v>
      </c>
      <c r="K5229" s="3">
        <v>60</v>
      </c>
      <c r="L5229" s="4">
        <v>69.180000000000007</v>
      </c>
    </row>
    <row r="5230" spans="1:12" x14ac:dyDescent="0.25">
      <c r="A5230" t="s">
        <v>422</v>
      </c>
      <c r="B5230" t="s">
        <v>20</v>
      </c>
      <c r="C5230" t="s">
        <v>14</v>
      </c>
      <c r="D5230" t="s">
        <v>27</v>
      </c>
      <c r="E5230" t="s">
        <v>34</v>
      </c>
      <c r="F5230" t="s">
        <v>17</v>
      </c>
      <c r="G5230" s="4">
        <v>94.4</v>
      </c>
      <c r="I5230" s="4">
        <v>3619.39</v>
      </c>
      <c r="J5230" s="4">
        <v>45.43</v>
      </c>
      <c r="K5230" s="3">
        <v>60</v>
      </c>
      <c r="L5230" s="4">
        <v>79.67</v>
      </c>
    </row>
    <row r="5231" spans="1:12" x14ac:dyDescent="0.25">
      <c r="A5231" t="s">
        <v>423</v>
      </c>
      <c r="B5231" t="s">
        <v>20</v>
      </c>
      <c r="C5231" t="s">
        <v>14</v>
      </c>
      <c r="D5231" t="s">
        <v>27</v>
      </c>
      <c r="E5231" t="s">
        <v>34</v>
      </c>
      <c r="F5231" t="s">
        <v>17</v>
      </c>
      <c r="G5231" s="4">
        <v>90.67</v>
      </c>
      <c r="I5231" s="4">
        <v>3501.54</v>
      </c>
      <c r="J5231" s="4">
        <v>45.32</v>
      </c>
      <c r="K5231" s="3">
        <v>60</v>
      </c>
      <c r="L5231" s="4">
        <v>77.260000000000005</v>
      </c>
    </row>
    <row r="5232" spans="1:12" x14ac:dyDescent="0.25">
      <c r="A5232" t="s">
        <v>424</v>
      </c>
      <c r="B5232" t="s">
        <v>20</v>
      </c>
      <c r="C5232" t="s">
        <v>14</v>
      </c>
      <c r="D5232" t="s">
        <v>27</v>
      </c>
      <c r="E5232" t="s">
        <v>34</v>
      </c>
      <c r="F5232" t="s">
        <v>17</v>
      </c>
      <c r="G5232" s="4">
        <v>87.55</v>
      </c>
      <c r="I5232" s="4">
        <v>3367.02</v>
      </c>
      <c r="J5232" s="4">
        <v>45.43</v>
      </c>
      <c r="K5232" s="3">
        <v>60</v>
      </c>
      <c r="L5232" s="4">
        <v>74.11</v>
      </c>
    </row>
    <row r="5233" spans="1:12" x14ac:dyDescent="0.25">
      <c r="A5233" t="s">
        <v>425</v>
      </c>
      <c r="B5233" t="s">
        <v>20</v>
      </c>
      <c r="C5233" t="s">
        <v>14</v>
      </c>
      <c r="D5233" t="s">
        <v>27</v>
      </c>
      <c r="E5233" t="s">
        <v>34</v>
      </c>
      <c r="F5233" t="s">
        <v>17</v>
      </c>
      <c r="G5233" s="4">
        <v>98.53</v>
      </c>
      <c r="I5233" s="4">
        <v>3791.33</v>
      </c>
      <c r="J5233" s="4">
        <v>45.56</v>
      </c>
      <c r="K5233" s="3">
        <v>60</v>
      </c>
      <c r="L5233" s="4">
        <v>83.22</v>
      </c>
    </row>
    <row r="5234" spans="1:12" x14ac:dyDescent="0.25">
      <c r="A5234" t="s">
        <v>426</v>
      </c>
      <c r="B5234" t="s">
        <v>20</v>
      </c>
      <c r="C5234" t="s">
        <v>14</v>
      </c>
      <c r="D5234" t="s">
        <v>27</v>
      </c>
      <c r="E5234" t="s">
        <v>34</v>
      </c>
      <c r="F5234" t="s">
        <v>17</v>
      </c>
      <c r="G5234" s="4">
        <v>247.42</v>
      </c>
      <c r="I5234" s="4">
        <v>9508.2199999999993</v>
      </c>
      <c r="J5234" s="4">
        <v>43.59</v>
      </c>
      <c r="K5234" s="3">
        <v>60</v>
      </c>
      <c r="L5234" s="4">
        <v>218.13</v>
      </c>
    </row>
    <row r="5235" spans="1:12" x14ac:dyDescent="0.25">
      <c r="A5235" t="s">
        <v>427</v>
      </c>
      <c r="B5235" t="s">
        <v>20</v>
      </c>
      <c r="C5235" t="s">
        <v>14</v>
      </c>
      <c r="D5235" t="s">
        <v>27</v>
      </c>
      <c r="E5235" t="s">
        <v>34</v>
      </c>
      <c r="F5235" t="s">
        <v>17</v>
      </c>
      <c r="G5235" s="4">
        <v>104.44</v>
      </c>
      <c r="I5235" s="4">
        <v>4056.58</v>
      </c>
      <c r="J5235" s="4">
        <v>43.28</v>
      </c>
      <c r="K5235" s="3">
        <v>60</v>
      </c>
      <c r="L5235" s="4">
        <v>93.73</v>
      </c>
    </row>
    <row r="5236" spans="1:12" x14ac:dyDescent="0.25">
      <c r="A5236" t="s">
        <v>428</v>
      </c>
      <c r="B5236" t="s">
        <v>20</v>
      </c>
      <c r="C5236" t="s">
        <v>14</v>
      </c>
      <c r="D5236" t="s">
        <v>27</v>
      </c>
      <c r="E5236" t="s">
        <v>34</v>
      </c>
      <c r="F5236" t="s">
        <v>17</v>
      </c>
      <c r="G5236" s="4">
        <v>131.03</v>
      </c>
      <c r="I5236" s="4">
        <v>5044.74</v>
      </c>
      <c r="J5236" s="4">
        <v>45.55</v>
      </c>
      <c r="K5236" s="3">
        <v>60</v>
      </c>
      <c r="L5236" s="4">
        <v>110.75</v>
      </c>
    </row>
    <row r="5237" spans="1:12" x14ac:dyDescent="0.25">
      <c r="A5237" t="s">
        <v>429</v>
      </c>
      <c r="B5237" t="s">
        <v>20</v>
      </c>
      <c r="C5237" t="s">
        <v>14</v>
      </c>
      <c r="D5237" t="s">
        <v>27</v>
      </c>
      <c r="E5237" t="s">
        <v>34</v>
      </c>
      <c r="F5237" t="s">
        <v>17</v>
      </c>
      <c r="G5237" s="4">
        <v>114.74</v>
      </c>
      <c r="I5237" s="4">
        <v>4402.6899999999996</v>
      </c>
      <c r="J5237" s="4">
        <v>45.5</v>
      </c>
      <c r="K5237" s="3">
        <v>60</v>
      </c>
      <c r="L5237" s="4">
        <v>96.76</v>
      </c>
    </row>
    <row r="5238" spans="1:12" x14ac:dyDescent="0.25">
      <c r="A5238" t="s">
        <v>430</v>
      </c>
      <c r="B5238" t="s">
        <v>20</v>
      </c>
      <c r="C5238" t="s">
        <v>14</v>
      </c>
      <c r="D5238" t="s">
        <v>27</v>
      </c>
      <c r="E5238" t="s">
        <v>34</v>
      </c>
      <c r="F5238" t="s">
        <v>17</v>
      </c>
      <c r="G5238" s="4">
        <v>88.75</v>
      </c>
      <c r="I5238" s="4">
        <v>3401.76</v>
      </c>
      <c r="J5238" s="4">
        <v>45.45</v>
      </c>
      <c r="K5238" s="3">
        <v>60</v>
      </c>
      <c r="L5238" s="4">
        <v>74.849999999999994</v>
      </c>
    </row>
    <row r="5239" spans="1:12" x14ac:dyDescent="0.25">
      <c r="A5239" t="s">
        <v>431</v>
      </c>
      <c r="B5239" t="s">
        <v>20</v>
      </c>
      <c r="C5239" t="s">
        <v>14</v>
      </c>
      <c r="D5239" t="s">
        <v>27</v>
      </c>
      <c r="E5239" t="s">
        <v>34</v>
      </c>
      <c r="F5239" t="s">
        <v>17</v>
      </c>
      <c r="G5239" s="4">
        <v>76.239999999999995</v>
      </c>
      <c r="I5239" s="4">
        <v>2884.88</v>
      </c>
      <c r="J5239" s="4">
        <v>47.23</v>
      </c>
      <c r="K5239" s="3">
        <v>60</v>
      </c>
      <c r="L5239" s="4">
        <v>61.08</v>
      </c>
    </row>
    <row r="5240" spans="1:12" x14ac:dyDescent="0.25">
      <c r="A5240" t="s">
        <v>432</v>
      </c>
      <c r="B5240" t="s">
        <v>20</v>
      </c>
      <c r="C5240" t="s">
        <v>14</v>
      </c>
      <c r="D5240" t="s">
        <v>27</v>
      </c>
      <c r="E5240" t="s">
        <v>34</v>
      </c>
      <c r="F5240" t="s">
        <v>17</v>
      </c>
      <c r="G5240" s="4">
        <v>111.73</v>
      </c>
      <c r="I5240" s="4">
        <v>4237.99</v>
      </c>
      <c r="J5240" s="4">
        <v>47.17</v>
      </c>
      <c r="K5240" s="3">
        <v>60</v>
      </c>
      <c r="L5240" s="4">
        <v>89.85</v>
      </c>
    </row>
    <row r="5241" spans="1:12" x14ac:dyDescent="0.25">
      <c r="A5241" t="s">
        <v>433</v>
      </c>
      <c r="B5241" t="s">
        <v>20</v>
      </c>
      <c r="C5241" t="s">
        <v>14</v>
      </c>
      <c r="D5241" t="s">
        <v>27</v>
      </c>
      <c r="E5241" t="s">
        <v>34</v>
      </c>
      <c r="F5241" t="s">
        <v>17</v>
      </c>
      <c r="G5241" s="4">
        <v>139.38999999999999</v>
      </c>
      <c r="I5241" s="4">
        <v>5322.06</v>
      </c>
      <c r="J5241" s="4">
        <v>49.11</v>
      </c>
      <c r="K5241" s="3">
        <v>60</v>
      </c>
      <c r="L5241" s="4">
        <v>108.37</v>
      </c>
    </row>
    <row r="5242" spans="1:12" x14ac:dyDescent="0.25">
      <c r="A5242" t="s">
        <v>434</v>
      </c>
      <c r="B5242" t="s">
        <v>20</v>
      </c>
      <c r="C5242" t="s">
        <v>14</v>
      </c>
      <c r="D5242" t="s">
        <v>27</v>
      </c>
      <c r="E5242" t="s">
        <v>34</v>
      </c>
      <c r="F5242" t="s">
        <v>17</v>
      </c>
      <c r="G5242" s="4">
        <v>97.46</v>
      </c>
      <c r="I5242" s="4">
        <v>3699.62</v>
      </c>
      <c r="J5242" s="4">
        <v>49.17</v>
      </c>
      <c r="K5242" s="3">
        <v>60</v>
      </c>
      <c r="L5242" s="4">
        <v>75.239999999999995</v>
      </c>
    </row>
    <row r="5243" spans="1:12" x14ac:dyDescent="0.25">
      <c r="A5243" t="s">
        <v>435</v>
      </c>
      <c r="B5243" t="s">
        <v>20</v>
      </c>
      <c r="C5243" t="s">
        <v>14</v>
      </c>
      <c r="D5243" t="s">
        <v>27</v>
      </c>
      <c r="E5243" t="s">
        <v>34</v>
      </c>
      <c r="F5243" t="s">
        <v>17</v>
      </c>
      <c r="G5243" s="4">
        <v>219.01</v>
      </c>
      <c r="I5243" s="4">
        <v>8296.16</v>
      </c>
      <c r="J5243" s="4">
        <v>49.57</v>
      </c>
      <c r="K5243" s="3">
        <v>60</v>
      </c>
      <c r="L5243" s="4">
        <v>167.36</v>
      </c>
    </row>
    <row r="5244" spans="1:12" x14ac:dyDescent="0.25">
      <c r="A5244" t="s">
        <v>436</v>
      </c>
      <c r="B5244" t="s">
        <v>20</v>
      </c>
      <c r="C5244" t="s">
        <v>14</v>
      </c>
      <c r="D5244" t="s">
        <v>27</v>
      </c>
      <c r="E5244" t="s">
        <v>34</v>
      </c>
      <c r="F5244" t="s">
        <v>17</v>
      </c>
      <c r="G5244" s="4">
        <v>125.79</v>
      </c>
      <c r="I5244" s="4">
        <v>4783.75</v>
      </c>
      <c r="J5244" s="4">
        <v>38.47</v>
      </c>
      <c r="K5244" s="3">
        <v>60</v>
      </c>
      <c r="L5244" s="4">
        <v>124.35</v>
      </c>
    </row>
    <row r="5245" spans="1:12" x14ac:dyDescent="0.25">
      <c r="A5245" t="s">
        <v>437</v>
      </c>
      <c r="B5245" t="s">
        <v>20</v>
      </c>
      <c r="C5245" t="s">
        <v>14</v>
      </c>
      <c r="D5245" t="s">
        <v>27</v>
      </c>
      <c r="E5245" t="s">
        <v>34</v>
      </c>
      <c r="F5245" t="s">
        <v>17</v>
      </c>
      <c r="G5245" s="4">
        <v>71.41</v>
      </c>
      <c r="I5245" s="4">
        <v>2737.3</v>
      </c>
      <c r="J5245" s="4">
        <v>23.95</v>
      </c>
      <c r="K5245" s="3">
        <v>60</v>
      </c>
      <c r="L5245" s="4">
        <v>114.29</v>
      </c>
    </row>
    <row r="5246" spans="1:12" x14ac:dyDescent="0.25">
      <c r="A5246" t="s">
        <v>438</v>
      </c>
      <c r="B5246" t="s">
        <v>20</v>
      </c>
      <c r="C5246" t="s">
        <v>14</v>
      </c>
      <c r="D5246" t="s">
        <v>27</v>
      </c>
      <c r="E5246" t="s">
        <v>34</v>
      </c>
      <c r="F5246" t="s">
        <v>17</v>
      </c>
      <c r="G5246" s="4">
        <v>78.75</v>
      </c>
      <c r="I5246" s="4">
        <v>2999.48</v>
      </c>
      <c r="J5246" s="4">
        <v>23.89</v>
      </c>
      <c r="K5246" s="3">
        <v>60</v>
      </c>
      <c r="L5246" s="4">
        <v>125.55</v>
      </c>
    </row>
    <row r="5247" spans="1:12" x14ac:dyDescent="0.25">
      <c r="A5247" t="s">
        <v>439</v>
      </c>
      <c r="B5247" t="s">
        <v>20</v>
      </c>
      <c r="C5247" t="s">
        <v>14</v>
      </c>
      <c r="D5247" t="s">
        <v>27</v>
      </c>
      <c r="E5247" t="s">
        <v>34</v>
      </c>
      <c r="F5247" t="s">
        <v>17</v>
      </c>
      <c r="G5247" s="4">
        <v>78.150000000000006</v>
      </c>
      <c r="I5247" s="4">
        <v>2978.22</v>
      </c>
      <c r="J5247" s="4">
        <v>23.92</v>
      </c>
      <c r="K5247" s="3">
        <v>60</v>
      </c>
      <c r="L5247" s="4">
        <v>124.51</v>
      </c>
    </row>
    <row r="5248" spans="1:12" x14ac:dyDescent="0.25">
      <c r="A5248" t="s">
        <v>12</v>
      </c>
      <c r="B5248" t="s">
        <v>18</v>
      </c>
      <c r="C5248" t="s">
        <v>14</v>
      </c>
      <c r="D5248" t="s">
        <v>27</v>
      </c>
      <c r="E5248" t="s">
        <v>35</v>
      </c>
      <c r="F5248" t="s">
        <v>17</v>
      </c>
      <c r="G5248" s="4">
        <v>792.54</v>
      </c>
      <c r="I5248" s="4">
        <v>29585.52</v>
      </c>
      <c r="J5248" s="4">
        <v>45.85</v>
      </c>
      <c r="K5248" s="3">
        <v>60</v>
      </c>
      <c r="L5248" s="4">
        <v>645.27</v>
      </c>
    </row>
    <row r="5249" spans="1:12" x14ac:dyDescent="0.25">
      <c r="A5249" t="s">
        <v>86</v>
      </c>
      <c r="B5249" t="s">
        <v>18</v>
      </c>
      <c r="C5249" t="s">
        <v>14</v>
      </c>
      <c r="D5249" t="s">
        <v>27</v>
      </c>
      <c r="E5249" t="s">
        <v>35</v>
      </c>
      <c r="F5249" t="s">
        <v>17</v>
      </c>
      <c r="G5249" s="4">
        <v>785.4</v>
      </c>
      <c r="I5249" s="4">
        <v>29586.02</v>
      </c>
      <c r="J5249" s="4">
        <v>45.76</v>
      </c>
      <c r="K5249" s="3">
        <v>60</v>
      </c>
      <c r="L5249" s="4">
        <v>646.54999999999995</v>
      </c>
    </row>
    <row r="5250" spans="1:12" x14ac:dyDescent="0.25">
      <c r="A5250" t="s">
        <v>87</v>
      </c>
      <c r="B5250" t="s">
        <v>18</v>
      </c>
      <c r="C5250" t="s">
        <v>14</v>
      </c>
      <c r="D5250" t="s">
        <v>27</v>
      </c>
      <c r="E5250" t="s">
        <v>35</v>
      </c>
      <c r="F5250" t="s">
        <v>17</v>
      </c>
      <c r="G5250" s="4">
        <v>788.46</v>
      </c>
      <c r="I5250" s="4">
        <v>29519.94</v>
      </c>
      <c r="J5250" s="4">
        <v>45.76</v>
      </c>
      <c r="K5250" s="3">
        <v>60</v>
      </c>
      <c r="L5250" s="4">
        <v>645.1</v>
      </c>
    </row>
    <row r="5251" spans="1:12" x14ac:dyDescent="0.25">
      <c r="A5251" t="s">
        <v>88</v>
      </c>
      <c r="B5251" t="s">
        <v>18</v>
      </c>
      <c r="C5251" t="s">
        <v>14</v>
      </c>
      <c r="D5251" t="s">
        <v>27</v>
      </c>
      <c r="E5251" t="s">
        <v>35</v>
      </c>
      <c r="F5251" t="s">
        <v>17</v>
      </c>
      <c r="G5251" s="4">
        <v>788.46</v>
      </c>
      <c r="I5251" s="4">
        <v>29567.25</v>
      </c>
      <c r="J5251" s="4">
        <v>45.9</v>
      </c>
      <c r="K5251" s="3">
        <v>60</v>
      </c>
      <c r="L5251" s="4">
        <v>644.16999999999996</v>
      </c>
    </row>
    <row r="5252" spans="1:12" x14ac:dyDescent="0.25">
      <c r="A5252" t="s">
        <v>89</v>
      </c>
      <c r="B5252" t="s">
        <v>18</v>
      </c>
      <c r="C5252" t="s">
        <v>14</v>
      </c>
      <c r="D5252" t="s">
        <v>27</v>
      </c>
      <c r="E5252" t="s">
        <v>35</v>
      </c>
      <c r="F5252" t="s">
        <v>17</v>
      </c>
      <c r="G5252" s="4">
        <v>721.14</v>
      </c>
      <c r="I5252" s="4">
        <v>27273.51</v>
      </c>
      <c r="J5252" s="4">
        <v>47.42</v>
      </c>
      <c r="K5252" s="3">
        <v>60</v>
      </c>
      <c r="L5252" s="4">
        <v>575.15</v>
      </c>
    </row>
    <row r="5253" spans="1:12" x14ac:dyDescent="0.25">
      <c r="A5253" t="s">
        <v>90</v>
      </c>
      <c r="B5253" t="s">
        <v>18</v>
      </c>
      <c r="C5253" t="s">
        <v>14</v>
      </c>
      <c r="D5253" t="s">
        <v>27</v>
      </c>
      <c r="E5253" t="s">
        <v>35</v>
      </c>
      <c r="F5253" t="s">
        <v>17</v>
      </c>
      <c r="G5253" s="4">
        <v>696.66</v>
      </c>
      <c r="I5253" s="4">
        <v>26556.68</v>
      </c>
      <c r="J5253" s="4">
        <v>48.64</v>
      </c>
      <c r="K5253" s="3">
        <v>60</v>
      </c>
      <c r="L5253" s="4">
        <v>545.98</v>
      </c>
    </row>
    <row r="5254" spans="1:12" x14ac:dyDescent="0.25">
      <c r="A5254" t="s">
        <v>91</v>
      </c>
      <c r="B5254" t="s">
        <v>18</v>
      </c>
      <c r="C5254" t="s">
        <v>14</v>
      </c>
      <c r="D5254" t="s">
        <v>27</v>
      </c>
      <c r="E5254" t="s">
        <v>35</v>
      </c>
      <c r="F5254" t="s">
        <v>17</v>
      </c>
      <c r="G5254" s="4">
        <v>696.66</v>
      </c>
      <c r="I5254" s="4">
        <v>26661.18</v>
      </c>
      <c r="J5254" s="4">
        <v>48.64</v>
      </c>
      <c r="K5254" s="3">
        <v>60</v>
      </c>
      <c r="L5254" s="4">
        <v>548.13</v>
      </c>
    </row>
    <row r="5255" spans="1:12" x14ac:dyDescent="0.25">
      <c r="A5255" t="s">
        <v>92</v>
      </c>
      <c r="B5255" t="s">
        <v>18</v>
      </c>
      <c r="C5255" t="s">
        <v>14</v>
      </c>
      <c r="D5255" t="s">
        <v>27</v>
      </c>
      <c r="E5255" t="s">
        <v>35</v>
      </c>
      <c r="F5255" t="s">
        <v>17</v>
      </c>
      <c r="G5255" s="4">
        <v>692.58</v>
      </c>
      <c r="I5255" s="4">
        <v>26546.59</v>
      </c>
      <c r="J5255" s="4">
        <v>48.6</v>
      </c>
      <c r="K5255" s="3">
        <v>60</v>
      </c>
      <c r="L5255" s="4">
        <v>546.23</v>
      </c>
    </row>
    <row r="5256" spans="1:12" x14ac:dyDescent="0.25">
      <c r="A5256" t="s">
        <v>93</v>
      </c>
      <c r="B5256" t="s">
        <v>18</v>
      </c>
      <c r="C5256" t="s">
        <v>14</v>
      </c>
      <c r="D5256" t="s">
        <v>27</v>
      </c>
      <c r="E5256" t="s">
        <v>35</v>
      </c>
      <c r="F5256" t="s">
        <v>17</v>
      </c>
      <c r="G5256" s="4">
        <v>692.58</v>
      </c>
      <c r="I5256" s="4">
        <v>26532.74</v>
      </c>
      <c r="J5256" s="4">
        <v>48.8</v>
      </c>
      <c r="K5256" s="3">
        <v>60</v>
      </c>
      <c r="L5256" s="4">
        <v>543.70000000000005</v>
      </c>
    </row>
    <row r="5257" spans="1:12" x14ac:dyDescent="0.25">
      <c r="A5257" t="s">
        <v>94</v>
      </c>
      <c r="B5257" t="s">
        <v>18</v>
      </c>
      <c r="C5257" t="s">
        <v>14</v>
      </c>
      <c r="D5257" t="s">
        <v>27</v>
      </c>
      <c r="E5257" t="s">
        <v>35</v>
      </c>
      <c r="F5257" t="s">
        <v>17</v>
      </c>
      <c r="G5257" s="4">
        <v>704.82</v>
      </c>
      <c r="I5257" s="4">
        <v>26860.69</v>
      </c>
      <c r="J5257" s="4">
        <v>48.16</v>
      </c>
      <c r="K5257" s="3">
        <v>60</v>
      </c>
      <c r="L5257" s="4">
        <v>557.74</v>
      </c>
    </row>
    <row r="5258" spans="1:12" x14ac:dyDescent="0.25">
      <c r="A5258" t="s">
        <v>95</v>
      </c>
      <c r="B5258" t="s">
        <v>18</v>
      </c>
      <c r="C5258" t="s">
        <v>14</v>
      </c>
      <c r="D5258" t="s">
        <v>27</v>
      </c>
      <c r="E5258" t="s">
        <v>35</v>
      </c>
      <c r="F5258" t="s">
        <v>17</v>
      </c>
      <c r="G5258" s="4">
        <v>719.1</v>
      </c>
      <c r="I5258" s="4">
        <v>27203.55</v>
      </c>
      <c r="J5258" s="4">
        <v>47.7</v>
      </c>
      <c r="K5258" s="3">
        <v>60</v>
      </c>
      <c r="L5258" s="4">
        <v>570.30999999999995</v>
      </c>
    </row>
    <row r="5259" spans="1:12" x14ac:dyDescent="0.25">
      <c r="A5259" t="s">
        <v>96</v>
      </c>
      <c r="B5259" t="s">
        <v>18</v>
      </c>
      <c r="C5259" t="s">
        <v>14</v>
      </c>
      <c r="D5259" t="s">
        <v>27</v>
      </c>
      <c r="E5259" t="s">
        <v>35</v>
      </c>
      <c r="F5259" t="s">
        <v>17</v>
      </c>
      <c r="G5259" s="4">
        <v>716.04</v>
      </c>
      <c r="I5259" s="4">
        <v>27245.32</v>
      </c>
      <c r="J5259" s="4">
        <v>47.66</v>
      </c>
      <c r="K5259" s="3">
        <v>60</v>
      </c>
      <c r="L5259" s="4">
        <v>571.66</v>
      </c>
    </row>
    <row r="5260" spans="1:12" x14ac:dyDescent="0.25">
      <c r="A5260" t="s">
        <v>97</v>
      </c>
      <c r="B5260" t="s">
        <v>18</v>
      </c>
      <c r="C5260" t="s">
        <v>14</v>
      </c>
      <c r="D5260" t="s">
        <v>27</v>
      </c>
      <c r="E5260" t="s">
        <v>35</v>
      </c>
      <c r="F5260" t="s">
        <v>17</v>
      </c>
      <c r="G5260" s="4">
        <v>712.98</v>
      </c>
      <c r="I5260" s="4">
        <v>27121.759999999998</v>
      </c>
      <c r="J5260" s="4">
        <v>47.69</v>
      </c>
      <c r="K5260" s="3">
        <v>60</v>
      </c>
      <c r="L5260" s="4">
        <v>568.71</v>
      </c>
    </row>
    <row r="5261" spans="1:12" x14ac:dyDescent="0.25">
      <c r="A5261" t="s">
        <v>98</v>
      </c>
      <c r="B5261" t="s">
        <v>18</v>
      </c>
      <c r="C5261" t="s">
        <v>14</v>
      </c>
      <c r="D5261" t="s">
        <v>27</v>
      </c>
      <c r="E5261" t="s">
        <v>35</v>
      </c>
      <c r="F5261" t="s">
        <v>17</v>
      </c>
      <c r="G5261" s="4">
        <v>1059.78</v>
      </c>
      <c r="I5261" s="4">
        <v>40282.239999999998</v>
      </c>
      <c r="J5261" s="4">
        <v>30.65</v>
      </c>
      <c r="K5261" s="3">
        <v>60</v>
      </c>
      <c r="L5261" s="4">
        <v>1314.27</v>
      </c>
    </row>
    <row r="5262" spans="1:12" x14ac:dyDescent="0.25">
      <c r="A5262" t="s">
        <v>99</v>
      </c>
      <c r="B5262" t="s">
        <v>18</v>
      </c>
      <c r="C5262" t="s">
        <v>14</v>
      </c>
      <c r="D5262" t="s">
        <v>27</v>
      </c>
      <c r="E5262" t="s">
        <v>35</v>
      </c>
      <c r="F5262" t="s">
        <v>17</v>
      </c>
      <c r="G5262" s="4">
        <v>1116.9000000000001</v>
      </c>
      <c r="I5262" s="4">
        <v>42297</v>
      </c>
      <c r="J5262" s="4">
        <v>20.23</v>
      </c>
      <c r="K5262" s="3">
        <v>60</v>
      </c>
      <c r="L5262" s="4">
        <v>2090.81</v>
      </c>
    </row>
    <row r="5263" spans="1:12" x14ac:dyDescent="0.25">
      <c r="A5263" t="s">
        <v>100</v>
      </c>
      <c r="B5263" t="s">
        <v>18</v>
      </c>
      <c r="C5263" t="s">
        <v>14</v>
      </c>
      <c r="D5263" t="s">
        <v>27</v>
      </c>
      <c r="E5263" t="s">
        <v>35</v>
      </c>
      <c r="F5263" t="s">
        <v>17</v>
      </c>
      <c r="G5263" s="4">
        <v>1063.8599999999999</v>
      </c>
      <c r="I5263" s="4">
        <v>40586.26</v>
      </c>
      <c r="J5263" s="4">
        <v>20.100000000000001</v>
      </c>
      <c r="K5263" s="3">
        <v>60</v>
      </c>
      <c r="L5263" s="4">
        <v>2019.22</v>
      </c>
    </row>
    <row r="5264" spans="1:12" x14ac:dyDescent="0.25">
      <c r="A5264" t="s">
        <v>101</v>
      </c>
      <c r="B5264" t="s">
        <v>18</v>
      </c>
      <c r="C5264" t="s">
        <v>14</v>
      </c>
      <c r="D5264" t="s">
        <v>27</v>
      </c>
      <c r="E5264" t="s">
        <v>35</v>
      </c>
      <c r="F5264" t="s">
        <v>17</v>
      </c>
      <c r="G5264" s="4">
        <v>996.54</v>
      </c>
      <c r="I5264" s="4">
        <v>37948.239999999998</v>
      </c>
      <c r="J5264" s="4">
        <v>21.67</v>
      </c>
      <c r="K5264" s="3">
        <v>60</v>
      </c>
      <c r="L5264" s="4">
        <v>1751.19</v>
      </c>
    </row>
    <row r="5265" spans="1:12" x14ac:dyDescent="0.25">
      <c r="A5265" t="s">
        <v>102</v>
      </c>
      <c r="B5265" t="s">
        <v>18</v>
      </c>
      <c r="C5265" t="s">
        <v>14</v>
      </c>
      <c r="D5265" t="s">
        <v>27</v>
      </c>
      <c r="E5265" t="s">
        <v>35</v>
      </c>
      <c r="F5265" t="s">
        <v>17</v>
      </c>
      <c r="G5265" s="4">
        <v>1009.8</v>
      </c>
      <c r="I5265" s="4">
        <v>38321.910000000003</v>
      </c>
      <c r="J5265" s="4">
        <v>23.12</v>
      </c>
      <c r="K5265" s="3">
        <v>60</v>
      </c>
      <c r="L5265" s="4">
        <v>1657.52</v>
      </c>
    </row>
    <row r="5266" spans="1:12" x14ac:dyDescent="0.25">
      <c r="A5266" t="s">
        <v>103</v>
      </c>
      <c r="B5266" t="s">
        <v>18</v>
      </c>
      <c r="C5266" t="s">
        <v>14</v>
      </c>
      <c r="D5266" t="s">
        <v>27</v>
      </c>
      <c r="E5266" t="s">
        <v>35</v>
      </c>
      <c r="F5266" t="s">
        <v>17</v>
      </c>
      <c r="G5266" s="4">
        <v>1013.88</v>
      </c>
      <c r="I5266" s="4">
        <v>38659.24</v>
      </c>
      <c r="J5266" s="4">
        <v>23.08</v>
      </c>
      <c r="K5266" s="3">
        <v>60</v>
      </c>
      <c r="L5266" s="4">
        <v>1675.01</v>
      </c>
    </row>
    <row r="5267" spans="1:12" x14ac:dyDescent="0.25">
      <c r="A5267" t="s">
        <v>104</v>
      </c>
      <c r="B5267" t="s">
        <v>18</v>
      </c>
      <c r="C5267" t="s">
        <v>14</v>
      </c>
      <c r="D5267" t="s">
        <v>27</v>
      </c>
      <c r="E5267" t="s">
        <v>35</v>
      </c>
      <c r="F5267" t="s">
        <v>17</v>
      </c>
      <c r="G5267" s="4">
        <v>1013.88</v>
      </c>
      <c r="I5267" s="4">
        <v>38578.129999999997</v>
      </c>
      <c r="J5267" s="4">
        <v>22.98</v>
      </c>
      <c r="K5267" s="3">
        <v>60</v>
      </c>
      <c r="L5267" s="4">
        <v>1678.77</v>
      </c>
    </row>
    <row r="5268" spans="1:12" x14ac:dyDescent="0.25">
      <c r="A5268" t="s">
        <v>105</v>
      </c>
      <c r="B5268" t="s">
        <v>18</v>
      </c>
      <c r="C5268" t="s">
        <v>14</v>
      </c>
      <c r="D5268" t="s">
        <v>27</v>
      </c>
      <c r="E5268" t="s">
        <v>35</v>
      </c>
      <c r="F5268" t="s">
        <v>17</v>
      </c>
      <c r="G5268" s="4">
        <v>1022.04</v>
      </c>
      <c r="I5268" s="4">
        <v>38643.33</v>
      </c>
      <c r="J5268" s="4">
        <v>23.03</v>
      </c>
      <c r="K5268" s="3">
        <v>60</v>
      </c>
      <c r="L5268" s="4">
        <v>1677.96</v>
      </c>
    </row>
    <row r="5269" spans="1:12" x14ac:dyDescent="0.25">
      <c r="A5269" t="s">
        <v>106</v>
      </c>
      <c r="B5269" t="s">
        <v>18</v>
      </c>
      <c r="C5269" t="s">
        <v>14</v>
      </c>
      <c r="D5269" t="s">
        <v>27</v>
      </c>
      <c r="E5269" t="s">
        <v>35</v>
      </c>
      <c r="F5269" t="s">
        <v>17</v>
      </c>
      <c r="G5269" s="4">
        <v>1021.02</v>
      </c>
      <c r="I5269" s="4">
        <v>38625.19</v>
      </c>
      <c r="J5269" s="4">
        <v>23.04</v>
      </c>
      <c r="K5269" s="3">
        <v>60</v>
      </c>
      <c r="L5269" s="4">
        <v>1676.44</v>
      </c>
    </row>
    <row r="5270" spans="1:12" x14ac:dyDescent="0.25">
      <c r="A5270" t="s">
        <v>107</v>
      </c>
      <c r="B5270" t="s">
        <v>18</v>
      </c>
      <c r="C5270" t="s">
        <v>14</v>
      </c>
      <c r="D5270" t="s">
        <v>27</v>
      </c>
      <c r="E5270" t="s">
        <v>35</v>
      </c>
      <c r="F5270" t="s">
        <v>17</v>
      </c>
      <c r="G5270" s="4">
        <v>1022.04</v>
      </c>
      <c r="I5270" s="4">
        <v>38684.21</v>
      </c>
      <c r="J5270" s="4">
        <v>22.99</v>
      </c>
      <c r="K5270" s="3">
        <v>60</v>
      </c>
      <c r="L5270" s="4">
        <v>1682.65</v>
      </c>
    </row>
    <row r="5271" spans="1:12" x14ac:dyDescent="0.25">
      <c r="A5271" t="s">
        <v>108</v>
      </c>
      <c r="B5271" t="s">
        <v>18</v>
      </c>
      <c r="C5271" t="s">
        <v>14</v>
      </c>
      <c r="D5271" t="s">
        <v>27</v>
      </c>
      <c r="E5271" t="s">
        <v>35</v>
      </c>
      <c r="F5271" t="s">
        <v>17</v>
      </c>
      <c r="G5271" s="4">
        <v>1031.22</v>
      </c>
      <c r="I5271" s="4">
        <v>38866.68</v>
      </c>
      <c r="J5271" s="4">
        <v>23.04</v>
      </c>
      <c r="K5271" s="3">
        <v>60</v>
      </c>
      <c r="L5271" s="4">
        <v>1686.92</v>
      </c>
    </row>
    <row r="5272" spans="1:12" x14ac:dyDescent="0.25">
      <c r="A5272" t="s">
        <v>109</v>
      </c>
      <c r="B5272" t="s">
        <v>18</v>
      </c>
      <c r="C5272" t="s">
        <v>14</v>
      </c>
      <c r="D5272" t="s">
        <v>27</v>
      </c>
      <c r="E5272" t="s">
        <v>35</v>
      </c>
      <c r="F5272" t="s">
        <v>17</v>
      </c>
      <c r="G5272" s="4">
        <v>1013.88</v>
      </c>
      <c r="I5272" s="4">
        <v>38446.33</v>
      </c>
      <c r="J5272" s="4">
        <v>22.98</v>
      </c>
      <c r="K5272" s="3">
        <v>60</v>
      </c>
      <c r="L5272" s="4">
        <v>1673.03</v>
      </c>
    </row>
    <row r="5273" spans="1:12" x14ac:dyDescent="0.25">
      <c r="A5273" t="s">
        <v>110</v>
      </c>
      <c r="B5273" t="s">
        <v>18</v>
      </c>
      <c r="C5273" t="s">
        <v>14</v>
      </c>
      <c r="D5273" t="s">
        <v>27</v>
      </c>
      <c r="E5273" t="s">
        <v>35</v>
      </c>
      <c r="F5273" t="s">
        <v>17</v>
      </c>
      <c r="G5273" s="4">
        <v>878.22</v>
      </c>
      <c r="I5273" s="4">
        <v>33284.54</v>
      </c>
      <c r="J5273" s="4">
        <v>33.57</v>
      </c>
      <c r="K5273" s="3">
        <v>60</v>
      </c>
      <c r="L5273" s="4">
        <v>991.5</v>
      </c>
    </row>
    <row r="5274" spans="1:12" x14ac:dyDescent="0.25">
      <c r="A5274" t="s">
        <v>111</v>
      </c>
      <c r="B5274" t="s">
        <v>18</v>
      </c>
      <c r="C5274" t="s">
        <v>14</v>
      </c>
      <c r="D5274" t="s">
        <v>27</v>
      </c>
      <c r="E5274" t="s">
        <v>35</v>
      </c>
      <c r="F5274" t="s">
        <v>17</v>
      </c>
      <c r="G5274" s="4">
        <v>848.64</v>
      </c>
      <c r="I5274" s="4">
        <v>32324.7</v>
      </c>
      <c r="J5274" s="4">
        <v>43.2</v>
      </c>
      <c r="K5274" s="3">
        <v>60</v>
      </c>
      <c r="L5274" s="4">
        <v>748.26</v>
      </c>
    </row>
    <row r="5275" spans="1:12" x14ac:dyDescent="0.25">
      <c r="A5275" t="s">
        <v>112</v>
      </c>
      <c r="B5275" t="s">
        <v>18</v>
      </c>
      <c r="C5275" t="s">
        <v>14</v>
      </c>
      <c r="D5275" t="s">
        <v>27</v>
      </c>
      <c r="E5275" t="s">
        <v>35</v>
      </c>
      <c r="F5275" t="s">
        <v>17</v>
      </c>
      <c r="G5275" s="4">
        <v>799.68</v>
      </c>
      <c r="I5275" s="4">
        <v>30491.8</v>
      </c>
      <c r="J5275" s="4">
        <v>43.52</v>
      </c>
      <c r="K5275" s="3">
        <v>60</v>
      </c>
      <c r="L5275" s="4">
        <v>700.64</v>
      </c>
    </row>
    <row r="5276" spans="1:12" x14ac:dyDescent="0.25">
      <c r="A5276" t="s">
        <v>115</v>
      </c>
      <c r="B5276" t="s">
        <v>18</v>
      </c>
      <c r="C5276" t="s">
        <v>14</v>
      </c>
      <c r="D5276" t="s">
        <v>27</v>
      </c>
      <c r="E5276" t="s">
        <v>35</v>
      </c>
      <c r="F5276" t="s">
        <v>17</v>
      </c>
      <c r="G5276" s="4">
        <v>528.36</v>
      </c>
      <c r="I5276" s="4">
        <v>19987.86</v>
      </c>
      <c r="J5276" s="4">
        <v>38.26</v>
      </c>
      <c r="K5276" s="3">
        <v>60</v>
      </c>
      <c r="L5276" s="4">
        <v>522.41999999999996</v>
      </c>
    </row>
    <row r="5277" spans="1:12" x14ac:dyDescent="0.25">
      <c r="A5277" t="s">
        <v>116</v>
      </c>
      <c r="B5277" t="s">
        <v>18</v>
      </c>
      <c r="C5277" t="s">
        <v>14</v>
      </c>
      <c r="D5277" t="s">
        <v>27</v>
      </c>
      <c r="E5277" t="s">
        <v>35</v>
      </c>
      <c r="F5277" t="s">
        <v>17</v>
      </c>
      <c r="G5277" s="4">
        <v>897.6</v>
      </c>
      <c r="I5277" s="4">
        <v>33857.47</v>
      </c>
      <c r="J5277" s="4">
        <v>34.159999999999997</v>
      </c>
      <c r="K5277" s="3">
        <v>60</v>
      </c>
      <c r="L5277" s="4">
        <v>991.14</v>
      </c>
    </row>
    <row r="5278" spans="1:12" x14ac:dyDescent="0.25">
      <c r="A5278" t="s">
        <v>117</v>
      </c>
      <c r="B5278" t="s">
        <v>18</v>
      </c>
      <c r="C5278" t="s">
        <v>14</v>
      </c>
      <c r="D5278" t="s">
        <v>27</v>
      </c>
      <c r="E5278" t="s">
        <v>35</v>
      </c>
      <c r="F5278" t="s">
        <v>17</v>
      </c>
      <c r="G5278" s="4">
        <v>892.5</v>
      </c>
      <c r="I5278" s="4">
        <v>33700.800000000003</v>
      </c>
      <c r="J5278" s="4">
        <v>34.14</v>
      </c>
      <c r="K5278" s="3">
        <v>60</v>
      </c>
      <c r="L5278" s="4">
        <v>987.14</v>
      </c>
    </row>
    <row r="5279" spans="1:12" x14ac:dyDescent="0.25">
      <c r="A5279" t="s">
        <v>118</v>
      </c>
      <c r="B5279" t="s">
        <v>18</v>
      </c>
      <c r="C5279" t="s">
        <v>14</v>
      </c>
      <c r="D5279" t="s">
        <v>27</v>
      </c>
      <c r="E5279" t="s">
        <v>35</v>
      </c>
      <c r="F5279" t="s">
        <v>17</v>
      </c>
      <c r="G5279" s="4">
        <v>887.4</v>
      </c>
      <c r="I5279" s="4">
        <v>33552.589999999997</v>
      </c>
      <c r="J5279" s="4">
        <v>34.1</v>
      </c>
      <c r="K5279" s="3">
        <v>60</v>
      </c>
      <c r="L5279" s="4">
        <v>983.95</v>
      </c>
    </row>
    <row r="5280" spans="1:12" x14ac:dyDescent="0.25">
      <c r="A5280" t="s">
        <v>119</v>
      </c>
      <c r="B5280" t="s">
        <v>18</v>
      </c>
      <c r="C5280" t="s">
        <v>14</v>
      </c>
      <c r="D5280" t="s">
        <v>27</v>
      </c>
      <c r="E5280" t="s">
        <v>35</v>
      </c>
      <c r="F5280" t="s">
        <v>17</v>
      </c>
      <c r="G5280" s="4">
        <v>931.26</v>
      </c>
      <c r="I5280" s="4">
        <v>35434.44</v>
      </c>
      <c r="J5280" s="4">
        <v>31.41</v>
      </c>
      <c r="K5280" s="3">
        <v>60</v>
      </c>
      <c r="L5280" s="4">
        <v>1128.1300000000001</v>
      </c>
    </row>
    <row r="5281" spans="1:12" x14ac:dyDescent="0.25">
      <c r="A5281" t="s">
        <v>120</v>
      </c>
      <c r="B5281" t="s">
        <v>18</v>
      </c>
      <c r="C5281" t="s">
        <v>14</v>
      </c>
      <c r="D5281" t="s">
        <v>27</v>
      </c>
      <c r="E5281" t="s">
        <v>35</v>
      </c>
      <c r="F5281" t="s">
        <v>17</v>
      </c>
      <c r="G5281" s="4">
        <v>929.22</v>
      </c>
      <c r="I5281" s="4">
        <v>35366.11</v>
      </c>
      <c r="J5281" s="4">
        <v>28.03</v>
      </c>
      <c r="K5281" s="3">
        <v>60</v>
      </c>
      <c r="L5281" s="4">
        <v>1261.72</v>
      </c>
    </row>
    <row r="5282" spans="1:12" x14ac:dyDescent="0.25">
      <c r="A5282" t="s">
        <v>121</v>
      </c>
      <c r="B5282" t="s">
        <v>18</v>
      </c>
      <c r="C5282" t="s">
        <v>14</v>
      </c>
      <c r="D5282" t="s">
        <v>27</v>
      </c>
      <c r="E5282" t="s">
        <v>35</v>
      </c>
      <c r="F5282" t="s">
        <v>17</v>
      </c>
      <c r="G5282" s="4">
        <v>933.3</v>
      </c>
      <c r="I5282" s="4">
        <v>35362.74</v>
      </c>
      <c r="J5282" s="4">
        <v>30.56</v>
      </c>
      <c r="K5282" s="3">
        <v>60</v>
      </c>
      <c r="L5282" s="4">
        <v>1157.1600000000001</v>
      </c>
    </row>
    <row r="5283" spans="1:12" x14ac:dyDescent="0.25">
      <c r="A5283" t="s">
        <v>122</v>
      </c>
      <c r="B5283" t="s">
        <v>18</v>
      </c>
      <c r="C5283" t="s">
        <v>14</v>
      </c>
      <c r="D5283" t="s">
        <v>27</v>
      </c>
      <c r="E5283" t="s">
        <v>35</v>
      </c>
      <c r="F5283" t="s">
        <v>17</v>
      </c>
      <c r="G5283" s="4">
        <v>950.64</v>
      </c>
      <c r="I5283" s="4">
        <v>35924.69</v>
      </c>
      <c r="J5283" s="4">
        <v>30.63</v>
      </c>
      <c r="K5283" s="3">
        <v>60</v>
      </c>
      <c r="L5283" s="4">
        <v>1172.8599999999999</v>
      </c>
    </row>
    <row r="5284" spans="1:12" x14ac:dyDescent="0.25">
      <c r="A5284" t="s">
        <v>123</v>
      </c>
      <c r="B5284" t="s">
        <v>18</v>
      </c>
      <c r="C5284" t="s">
        <v>14</v>
      </c>
      <c r="D5284" t="s">
        <v>27</v>
      </c>
      <c r="E5284" t="s">
        <v>35</v>
      </c>
      <c r="F5284" t="s">
        <v>17</v>
      </c>
      <c r="G5284" s="4">
        <v>848.64</v>
      </c>
      <c r="I5284" s="4">
        <v>32316.21</v>
      </c>
      <c r="J5284" s="4">
        <v>33.86</v>
      </c>
      <c r="K5284" s="3">
        <v>60</v>
      </c>
      <c r="L5284" s="4">
        <v>954.41</v>
      </c>
    </row>
    <row r="5285" spans="1:12" x14ac:dyDescent="0.25">
      <c r="A5285" t="s">
        <v>124</v>
      </c>
      <c r="B5285" t="s">
        <v>18</v>
      </c>
      <c r="C5285" t="s">
        <v>14</v>
      </c>
      <c r="D5285" t="s">
        <v>27</v>
      </c>
      <c r="E5285" t="s">
        <v>35</v>
      </c>
      <c r="F5285" t="s">
        <v>17</v>
      </c>
      <c r="G5285" s="4">
        <v>830.28</v>
      </c>
      <c r="I5285" s="4">
        <v>31600.46</v>
      </c>
      <c r="J5285" s="4">
        <v>36.65</v>
      </c>
      <c r="K5285" s="3">
        <v>60</v>
      </c>
      <c r="L5285" s="4">
        <v>862.22</v>
      </c>
    </row>
    <row r="5286" spans="1:12" x14ac:dyDescent="0.25">
      <c r="A5286" t="s">
        <v>125</v>
      </c>
      <c r="B5286" t="s">
        <v>18</v>
      </c>
      <c r="C5286" t="s">
        <v>14</v>
      </c>
      <c r="D5286" t="s">
        <v>27</v>
      </c>
      <c r="E5286" t="s">
        <v>35</v>
      </c>
      <c r="F5286" t="s">
        <v>17</v>
      </c>
      <c r="G5286" s="4">
        <v>838.44</v>
      </c>
      <c r="I5286" s="4">
        <v>31961.33</v>
      </c>
      <c r="J5286" s="4">
        <v>36.53</v>
      </c>
      <c r="K5286" s="3">
        <v>60</v>
      </c>
      <c r="L5286" s="4">
        <v>874.93</v>
      </c>
    </row>
    <row r="5287" spans="1:12" x14ac:dyDescent="0.25">
      <c r="A5287" t="s">
        <v>126</v>
      </c>
      <c r="B5287" t="s">
        <v>18</v>
      </c>
      <c r="C5287" t="s">
        <v>14</v>
      </c>
      <c r="D5287" t="s">
        <v>27</v>
      </c>
      <c r="E5287" t="s">
        <v>35</v>
      </c>
      <c r="F5287" t="s">
        <v>17</v>
      </c>
      <c r="G5287" s="4">
        <v>829.26</v>
      </c>
      <c r="I5287" s="4">
        <v>31644.560000000001</v>
      </c>
      <c r="J5287" s="4">
        <v>36.64</v>
      </c>
      <c r="K5287" s="3">
        <v>60</v>
      </c>
      <c r="L5287" s="4">
        <v>863.66</v>
      </c>
    </row>
    <row r="5288" spans="1:12" x14ac:dyDescent="0.25">
      <c r="A5288" t="s">
        <v>127</v>
      </c>
      <c r="B5288" t="s">
        <v>18</v>
      </c>
      <c r="C5288" t="s">
        <v>14</v>
      </c>
      <c r="D5288" t="s">
        <v>27</v>
      </c>
      <c r="E5288" t="s">
        <v>35</v>
      </c>
      <c r="F5288" t="s">
        <v>17</v>
      </c>
      <c r="G5288" s="4">
        <v>838.44</v>
      </c>
      <c r="I5288" s="4">
        <v>31835.57</v>
      </c>
      <c r="J5288" s="4">
        <v>36.6</v>
      </c>
      <c r="K5288" s="3">
        <v>60</v>
      </c>
      <c r="L5288" s="4">
        <v>869.82</v>
      </c>
    </row>
    <row r="5289" spans="1:12" x14ac:dyDescent="0.25">
      <c r="A5289" t="s">
        <v>128</v>
      </c>
      <c r="B5289" t="s">
        <v>18</v>
      </c>
      <c r="C5289" t="s">
        <v>14</v>
      </c>
      <c r="D5289" t="s">
        <v>27</v>
      </c>
      <c r="E5289" t="s">
        <v>35</v>
      </c>
      <c r="F5289" t="s">
        <v>17</v>
      </c>
      <c r="G5289" s="4">
        <v>834.36</v>
      </c>
      <c r="I5289" s="4">
        <v>31747.4</v>
      </c>
      <c r="J5289" s="4">
        <v>36.590000000000003</v>
      </c>
      <c r="K5289" s="3">
        <v>60</v>
      </c>
      <c r="L5289" s="4">
        <v>867.65</v>
      </c>
    </row>
    <row r="5290" spans="1:12" x14ac:dyDescent="0.25">
      <c r="A5290" t="s">
        <v>129</v>
      </c>
      <c r="B5290" t="s">
        <v>18</v>
      </c>
      <c r="C5290" t="s">
        <v>14</v>
      </c>
      <c r="D5290" t="s">
        <v>27</v>
      </c>
      <c r="E5290" t="s">
        <v>35</v>
      </c>
      <c r="F5290" t="s">
        <v>17</v>
      </c>
      <c r="G5290" s="4">
        <v>834.36</v>
      </c>
      <c r="I5290" s="4">
        <v>31630.59</v>
      </c>
      <c r="J5290" s="4">
        <v>36.619999999999997</v>
      </c>
      <c r="K5290" s="3">
        <v>60</v>
      </c>
      <c r="L5290" s="4">
        <v>863.75</v>
      </c>
    </row>
    <row r="5291" spans="1:12" x14ac:dyDescent="0.25">
      <c r="A5291" t="s">
        <v>130</v>
      </c>
      <c r="B5291" t="s">
        <v>18</v>
      </c>
      <c r="C5291" t="s">
        <v>14</v>
      </c>
      <c r="D5291" t="s">
        <v>27</v>
      </c>
      <c r="E5291" t="s">
        <v>35</v>
      </c>
      <c r="F5291" t="s">
        <v>17</v>
      </c>
      <c r="G5291" s="4">
        <v>829.26</v>
      </c>
      <c r="I5291" s="4">
        <v>31445.54</v>
      </c>
      <c r="J5291" s="4">
        <v>36.56</v>
      </c>
      <c r="K5291" s="3">
        <v>60</v>
      </c>
      <c r="L5291" s="4">
        <v>860.11</v>
      </c>
    </row>
    <row r="5292" spans="1:12" x14ac:dyDescent="0.25">
      <c r="A5292" t="s">
        <v>131</v>
      </c>
      <c r="B5292" t="s">
        <v>18</v>
      </c>
      <c r="C5292" t="s">
        <v>14</v>
      </c>
      <c r="D5292" t="s">
        <v>27</v>
      </c>
      <c r="E5292" t="s">
        <v>35</v>
      </c>
      <c r="F5292" t="s">
        <v>17</v>
      </c>
      <c r="G5292" s="4">
        <v>820.08</v>
      </c>
      <c r="I5292" s="4">
        <v>31384.46</v>
      </c>
      <c r="J5292" s="4">
        <v>36.56</v>
      </c>
      <c r="K5292" s="3">
        <v>60</v>
      </c>
      <c r="L5292" s="4">
        <v>858.44</v>
      </c>
    </row>
    <row r="5293" spans="1:12" x14ac:dyDescent="0.25">
      <c r="A5293" t="s">
        <v>132</v>
      </c>
      <c r="B5293" t="s">
        <v>18</v>
      </c>
      <c r="C5293" t="s">
        <v>14</v>
      </c>
      <c r="D5293" t="s">
        <v>27</v>
      </c>
      <c r="E5293" t="s">
        <v>35</v>
      </c>
      <c r="F5293" t="s">
        <v>17</v>
      </c>
      <c r="G5293" s="4">
        <v>744.6</v>
      </c>
      <c r="I5293" s="4">
        <v>28406.49</v>
      </c>
      <c r="J5293" s="4">
        <v>45.23</v>
      </c>
      <c r="K5293" s="3">
        <v>60</v>
      </c>
      <c r="L5293" s="4">
        <v>628.04999999999995</v>
      </c>
    </row>
    <row r="5294" spans="1:12" x14ac:dyDescent="0.25">
      <c r="A5294" t="s">
        <v>133</v>
      </c>
      <c r="B5294" t="s">
        <v>18</v>
      </c>
      <c r="C5294" t="s">
        <v>14</v>
      </c>
      <c r="D5294" t="s">
        <v>27</v>
      </c>
      <c r="E5294" t="s">
        <v>35</v>
      </c>
      <c r="F5294" t="s">
        <v>17</v>
      </c>
      <c r="G5294" s="4">
        <v>715.02</v>
      </c>
      <c r="I5294" s="4">
        <v>27242.26</v>
      </c>
      <c r="J5294" s="4">
        <v>53.16</v>
      </c>
      <c r="K5294" s="3">
        <v>60</v>
      </c>
      <c r="L5294" s="4">
        <v>512.46</v>
      </c>
    </row>
    <row r="5295" spans="1:12" x14ac:dyDescent="0.25">
      <c r="A5295" t="s">
        <v>134</v>
      </c>
      <c r="B5295" t="s">
        <v>18</v>
      </c>
      <c r="C5295" t="s">
        <v>14</v>
      </c>
      <c r="D5295" t="s">
        <v>27</v>
      </c>
      <c r="E5295" t="s">
        <v>35</v>
      </c>
      <c r="F5295" t="s">
        <v>17</v>
      </c>
      <c r="G5295" s="4">
        <v>715.02</v>
      </c>
      <c r="I5295" s="4">
        <v>27399.57</v>
      </c>
      <c r="J5295" s="4">
        <v>53.08</v>
      </c>
      <c r="K5295" s="3">
        <v>60</v>
      </c>
      <c r="L5295" s="4">
        <v>516.19000000000005</v>
      </c>
    </row>
    <row r="5296" spans="1:12" x14ac:dyDescent="0.25">
      <c r="A5296" t="s">
        <v>135</v>
      </c>
      <c r="B5296" t="s">
        <v>18</v>
      </c>
      <c r="C5296" t="s">
        <v>14</v>
      </c>
      <c r="D5296" t="s">
        <v>27</v>
      </c>
      <c r="E5296" t="s">
        <v>35</v>
      </c>
      <c r="F5296" t="s">
        <v>17</v>
      </c>
      <c r="G5296" s="4">
        <v>716.04</v>
      </c>
      <c r="I5296" s="4">
        <v>27438.65</v>
      </c>
      <c r="J5296" s="4">
        <v>52.99</v>
      </c>
      <c r="K5296" s="3">
        <v>60</v>
      </c>
      <c r="L5296" s="4">
        <v>517.80999999999995</v>
      </c>
    </row>
    <row r="5297" spans="1:12" x14ac:dyDescent="0.25">
      <c r="A5297" t="s">
        <v>136</v>
      </c>
      <c r="B5297" t="s">
        <v>18</v>
      </c>
      <c r="C5297" t="s">
        <v>14</v>
      </c>
      <c r="D5297" t="s">
        <v>27</v>
      </c>
      <c r="E5297" t="s">
        <v>35</v>
      </c>
      <c r="F5297" t="s">
        <v>17</v>
      </c>
      <c r="G5297" s="4">
        <v>732.36</v>
      </c>
      <c r="I5297" s="4">
        <v>28071.360000000001</v>
      </c>
      <c r="J5297" s="4">
        <v>53.09</v>
      </c>
      <c r="K5297" s="3">
        <v>60</v>
      </c>
      <c r="L5297" s="4">
        <v>528.75</v>
      </c>
    </row>
    <row r="5298" spans="1:12" x14ac:dyDescent="0.25">
      <c r="A5298" t="s">
        <v>137</v>
      </c>
      <c r="B5298" t="s">
        <v>18</v>
      </c>
      <c r="C5298" t="s">
        <v>14</v>
      </c>
      <c r="D5298" t="s">
        <v>27</v>
      </c>
      <c r="E5298" t="s">
        <v>35</v>
      </c>
      <c r="F5298" t="s">
        <v>17</v>
      </c>
      <c r="G5298" s="4">
        <v>700.74</v>
      </c>
      <c r="I5298" s="4">
        <v>26824.33</v>
      </c>
      <c r="J5298" s="4">
        <v>52.15</v>
      </c>
      <c r="K5298" s="3">
        <v>60</v>
      </c>
      <c r="L5298" s="4">
        <v>514.37</v>
      </c>
    </row>
    <row r="5299" spans="1:12" x14ac:dyDescent="0.25">
      <c r="A5299" t="s">
        <v>138</v>
      </c>
      <c r="B5299" t="s">
        <v>18</v>
      </c>
      <c r="C5299" t="s">
        <v>14</v>
      </c>
      <c r="D5299" t="s">
        <v>27</v>
      </c>
      <c r="E5299" t="s">
        <v>35</v>
      </c>
      <c r="F5299" t="s">
        <v>17</v>
      </c>
      <c r="G5299" s="4">
        <v>707.88</v>
      </c>
      <c r="I5299" s="4">
        <v>26878.2</v>
      </c>
      <c r="J5299" s="4">
        <v>49.58</v>
      </c>
      <c r="K5299" s="3">
        <v>60</v>
      </c>
      <c r="L5299" s="4">
        <v>542.12</v>
      </c>
    </row>
    <row r="5300" spans="1:12" x14ac:dyDescent="0.25">
      <c r="A5300" t="s">
        <v>139</v>
      </c>
      <c r="B5300" t="s">
        <v>18</v>
      </c>
      <c r="C5300" t="s">
        <v>14</v>
      </c>
      <c r="D5300" t="s">
        <v>27</v>
      </c>
      <c r="E5300" t="s">
        <v>35</v>
      </c>
      <c r="F5300" t="s">
        <v>17</v>
      </c>
      <c r="G5300" s="4">
        <v>726.24</v>
      </c>
      <c r="I5300" s="4">
        <v>27241.26</v>
      </c>
      <c r="J5300" s="4">
        <v>49.44</v>
      </c>
      <c r="K5300" s="3">
        <v>60</v>
      </c>
      <c r="L5300" s="4">
        <v>551</v>
      </c>
    </row>
    <row r="5301" spans="1:12" x14ac:dyDescent="0.25">
      <c r="A5301" t="s">
        <v>140</v>
      </c>
      <c r="B5301" t="s">
        <v>18</v>
      </c>
      <c r="C5301" t="s">
        <v>14</v>
      </c>
      <c r="D5301" t="s">
        <v>27</v>
      </c>
      <c r="E5301" t="s">
        <v>35</v>
      </c>
      <c r="F5301" t="s">
        <v>17</v>
      </c>
      <c r="G5301" s="4">
        <v>731.34</v>
      </c>
      <c r="I5301" s="4">
        <v>27491.07</v>
      </c>
      <c r="J5301" s="4">
        <v>49.61</v>
      </c>
      <c r="K5301" s="3">
        <v>60</v>
      </c>
      <c r="L5301" s="4">
        <v>554.14</v>
      </c>
    </row>
    <row r="5302" spans="1:12" x14ac:dyDescent="0.25">
      <c r="A5302" t="s">
        <v>141</v>
      </c>
      <c r="B5302" t="s">
        <v>18</v>
      </c>
      <c r="C5302" t="s">
        <v>14</v>
      </c>
      <c r="D5302" t="s">
        <v>27</v>
      </c>
      <c r="E5302" t="s">
        <v>35</v>
      </c>
      <c r="F5302" t="s">
        <v>17</v>
      </c>
      <c r="G5302" s="4">
        <v>729.3</v>
      </c>
      <c r="I5302" s="4">
        <v>27501.9</v>
      </c>
      <c r="J5302" s="4">
        <v>49.64</v>
      </c>
      <c r="K5302" s="3">
        <v>60</v>
      </c>
      <c r="L5302" s="4">
        <v>554.03</v>
      </c>
    </row>
    <row r="5303" spans="1:12" x14ac:dyDescent="0.25">
      <c r="A5303" t="s">
        <v>142</v>
      </c>
      <c r="B5303" t="s">
        <v>18</v>
      </c>
      <c r="C5303" t="s">
        <v>14</v>
      </c>
      <c r="D5303" t="s">
        <v>27</v>
      </c>
      <c r="E5303" t="s">
        <v>35</v>
      </c>
      <c r="F5303" t="s">
        <v>17</v>
      </c>
      <c r="G5303" s="4">
        <v>737.46</v>
      </c>
      <c r="I5303" s="4">
        <v>27846.49</v>
      </c>
      <c r="J5303" s="4">
        <v>49.68</v>
      </c>
      <c r="K5303" s="3">
        <v>60</v>
      </c>
      <c r="L5303" s="4">
        <v>560.52</v>
      </c>
    </row>
    <row r="5304" spans="1:12" x14ac:dyDescent="0.25">
      <c r="A5304" t="s">
        <v>143</v>
      </c>
      <c r="B5304" t="s">
        <v>18</v>
      </c>
      <c r="C5304" t="s">
        <v>14</v>
      </c>
      <c r="D5304" t="s">
        <v>27</v>
      </c>
      <c r="E5304" t="s">
        <v>35</v>
      </c>
      <c r="F5304" t="s">
        <v>17</v>
      </c>
      <c r="G5304" s="4">
        <v>794.58</v>
      </c>
      <c r="I5304" s="4">
        <v>29900.05</v>
      </c>
      <c r="J5304" s="4">
        <v>42.44</v>
      </c>
      <c r="K5304" s="3">
        <v>60</v>
      </c>
      <c r="L5304" s="4">
        <v>704.53</v>
      </c>
    </row>
    <row r="5305" spans="1:12" x14ac:dyDescent="0.25">
      <c r="A5305" t="s">
        <v>144</v>
      </c>
      <c r="B5305" t="s">
        <v>18</v>
      </c>
      <c r="C5305" t="s">
        <v>14</v>
      </c>
      <c r="D5305" t="s">
        <v>27</v>
      </c>
      <c r="E5305" t="s">
        <v>35</v>
      </c>
      <c r="F5305" t="s">
        <v>17</v>
      </c>
      <c r="G5305" s="4">
        <v>828.24</v>
      </c>
      <c r="I5305" s="4">
        <v>31166.67</v>
      </c>
      <c r="J5305" s="4">
        <v>38.520000000000003</v>
      </c>
      <c r="K5305" s="3">
        <v>60</v>
      </c>
      <c r="L5305" s="4">
        <v>809.1</v>
      </c>
    </row>
    <row r="5306" spans="1:12" x14ac:dyDescent="0.25">
      <c r="A5306" t="s">
        <v>145</v>
      </c>
      <c r="B5306" t="s">
        <v>18</v>
      </c>
      <c r="C5306" t="s">
        <v>14</v>
      </c>
      <c r="D5306" t="s">
        <v>27</v>
      </c>
      <c r="E5306" t="s">
        <v>35</v>
      </c>
      <c r="F5306" t="s">
        <v>17</v>
      </c>
      <c r="G5306" s="4">
        <v>910.86</v>
      </c>
      <c r="I5306" s="4">
        <v>34466.94</v>
      </c>
      <c r="J5306" s="4">
        <v>34.18</v>
      </c>
      <c r="K5306" s="3">
        <v>60</v>
      </c>
      <c r="L5306" s="4">
        <v>1008.4</v>
      </c>
    </row>
    <row r="5307" spans="1:12" x14ac:dyDescent="0.25">
      <c r="A5307" t="s">
        <v>146</v>
      </c>
      <c r="B5307" t="s">
        <v>18</v>
      </c>
      <c r="C5307" t="s">
        <v>14</v>
      </c>
      <c r="D5307" t="s">
        <v>27</v>
      </c>
      <c r="E5307" t="s">
        <v>35</v>
      </c>
      <c r="F5307" t="s">
        <v>17</v>
      </c>
      <c r="G5307" s="4">
        <v>921.06</v>
      </c>
      <c r="I5307" s="4">
        <v>34981.86</v>
      </c>
      <c r="J5307" s="4">
        <v>28.69</v>
      </c>
      <c r="K5307" s="3">
        <v>60</v>
      </c>
      <c r="L5307" s="4">
        <v>1219.3</v>
      </c>
    </row>
    <row r="5308" spans="1:12" x14ac:dyDescent="0.25">
      <c r="A5308" t="s">
        <v>147</v>
      </c>
      <c r="B5308" t="s">
        <v>18</v>
      </c>
      <c r="C5308" t="s">
        <v>14</v>
      </c>
      <c r="D5308" t="s">
        <v>27</v>
      </c>
      <c r="E5308" t="s">
        <v>35</v>
      </c>
      <c r="F5308" t="s">
        <v>17</v>
      </c>
      <c r="G5308" s="4">
        <v>935.34</v>
      </c>
      <c r="I5308" s="4">
        <v>35477.449999999997</v>
      </c>
      <c r="J5308" s="4">
        <v>32.24</v>
      </c>
      <c r="K5308" s="3">
        <v>60</v>
      </c>
      <c r="L5308" s="4">
        <v>1100.42</v>
      </c>
    </row>
    <row r="5309" spans="1:12" x14ac:dyDescent="0.25">
      <c r="A5309" t="s">
        <v>148</v>
      </c>
      <c r="B5309" t="s">
        <v>18</v>
      </c>
      <c r="C5309" t="s">
        <v>14</v>
      </c>
      <c r="D5309" t="s">
        <v>27</v>
      </c>
      <c r="E5309" t="s">
        <v>35</v>
      </c>
      <c r="F5309" t="s">
        <v>17</v>
      </c>
      <c r="G5309" s="4">
        <v>710.94</v>
      </c>
      <c r="I5309" s="4">
        <v>27044.16</v>
      </c>
      <c r="J5309" s="4">
        <v>33.97</v>
      </c>
      <c r="K5309" s="3">
        <v>60</v>
      </c>
      <c r="L5309" s="4">
        <v>796.12</v>
      </c>
    </row>
    <row r="5310" spans="1:12" x14ac:dyDescent="0.25">
      <c r="A5310" t="s">
        <v>149</v>
      </c>
      <c r="B5310" t="s">
        <v>18</v>
      </c>
      <c r="C5310" t="s">
        <v>14</v>
      </c>
      <c r="D5310" t="s">
        <v>27</v>
      </c>
      <c r="E5310" t="s">
        <v>35</v>
      </c>
      <c r="F5310" t="s">
        <v>17</v>
      </c>
      <c r="G5310" s="4">
        <v>848.64</v>
      </c>
      <c r="I5310" s="4">
        <v>32299.24</v>
      </c>
      <c r="J5310" s="4">
        <v>35.5</v>
      </c>
      <c r="K5310" s="3">
        <v>60</v>
      </c>
      <c r="L5310" s="4">
        <v>909.84</v>
      </c>
    </row>
    <row r="5311" spans="1:12" x14ac:dyDescent="0.25">
      <c r="A5311" t="s">
        <v>150</v>
      </c>
      <c r="B5311" t="s">
        <v>18</v>
      </c>
      <c r="C5311" t="s">
        <v>14</v>
      </c>
      <c r="D5311" t="s">
        <v>27</v>
      </c>
      <c r="E5311" t="s">
        <v>35</v>
      </c>
      <c r="F5311" t="s">
        <v>17</v>
      </c>
      <c r="G5311" s="4">
        <v>932.28</v>
      </c>
      <c r="I5311" s="4">
        <v>35296.120000000003</v>
      </c>
      <c r="J5311" s="4">
        <v>35.44</v>
      </c>
      <c r="K5311" s="3">
        <v>60</v>
      </c>
      <c r="L5311" s="4">
        <v>995.94</v>
      </c>
    </row>
    <row r="5312" spans="1:12" x14ac:dyDescent="0.25">
      <c r="A5312" t="s">
        <v>151</v>
      </c>
      <c r="B5312" t="s">
        <v>18</v>
      </c>
      <c r="C5312" t="s">
        <v>14</v>
      </c>
      <c r="D5312" t="s">
        <v>27</v>
      </c>
      <c r="E5312" t="s">
        <v>35</v>
      </c>
      <c r="F5312" t="s">
        <v>17</v>
      </c>
      <c r="G5312" s="4">
        <v>920.04</v>
      </c>
      <c r="I5312" s="4">
        <v>35007.519999999997</v>
      </c>
      <c r="J5312" s="4">
        <v>35.520000000000003</v>
      </c>
      <c r="K5312" s="3">
        <v>60</v>
      </c>
      <c r="L5312" s="4">
        <v>985.57</v>
      </c>
    </row>
    <row r="5313" spans="1:12" x14ac:dyDescent="0.25">
      <c r="A5313" t="s">
        <v>152</v>
      </c>
      <c r="B5313" t="s">
        <v>18</v>
      </c>
      <c r="C5313" t="s">
        <v>14</v>
      </c>
      <c r="D5313" t="s">
        <v>27</v>
      </c>
      <c r="E5313" t="s">
        <v>35</v>
      </c>
      <c r="F5313" t="s">
        <v>17</v>
      </c>
      <c r="G5313" s="4">
        <v>922.08</v>
      </c>
      <c r="I5313" s="4">
        <v>35131.25</v>
      </c>
      <c r="J5313" s="4">
        <v>35.5</v>
      </c>
      <c r="K5313" s="3">
        <v>60</v>
      </c>
      <c r="L5313" s="4">
        <v>989.61</v>
      </c>
    </row>
    <row r="5314" spans="1:12" x14ac:dyDescent="0.25">
      <c r="A5314" t="s">
        <v>153</v>
      </c>
      <c r="B5314" t="s">
        <v>18</v>
      </c>
      <c r="C5314" t="s">
        <v>14</v>
      </c>
      <c r="D5314" t="s">
        <v>27</v>
      </c>
      <c r="E5314" t="s">
        <v>35</v>
      </c>
      <c r="F5314" t="s">
        <v>17</v>
      </c>
      <c r="G5314" s="4">
        <v>925.14</v>
      </c>
      <c r="I5314" s="4">
        <v>35201.58</v>
      </c>
      <c r="J5314" s="4">
        <v>35.32</v>
      </c>
      <c r="K5314" s="3">
        <v>60</v>
      </c>
      <c r="L5314" s="4">
        <v>996.65</v>
      </c>
    </row>
    <row r="5315" spans="1:12" x14ac:dyDescent="0.25">
      <c r="A5315" t="s">
        <v>154</v>
      </c>
      <c r="B5315" t="s">
        <v>18</v>
      </c>
      <c r="C5315" t="s">
        <v>14</v>
      </c>
      <c r="D5315" t="s">
        <v>27</v>
      </c>
      <c r="E5315" t="s">
        <v>35</v>
      </c>
      <c r="F5315" t="s">
        <v>17</v>
      </c>
      <c r="G5315" s="4">
        <v>919.02</v>
      </c>
      <c r="I5315" s="4">
        <v>35051.42</v>
      </c>
      <c r="J5315" s="4">
        <v>35.51</v>
      </c>
      <c r="K5315" s="3">
        <v>60</v>
      </c>
      <c r="L5315" s="4">
        <v>987.09</v>
      </c>
    </row>
    <row r="5316" spans="1:12" x14ac:dyDescent="0.25">
      <c r="A5316" t="s">
        <v>155</v>
      </c>
      <c r="B5316" t="s">
        <v>18</v>
      </c>
      <c r="C5316" t="s">
        <v>14</v>
      </c>
      <c r="D5316" t="s">
        <v>27</v>
      </c>
      <c r="E5316" t="s">
        <v>35</v>
      </c>
      <c r="F5316" t="s">
        <v>17</v>
      </c>
      <c r="G5316" s="4">
        <v>928.2</v>
      </c>
      <c r="I5316" s="4">
        <v>35392.269999999997</v>
      </c>
      <c r="J5316" s="4">
        <v>35.42</v>
      </c>
      <c r="K5316" s="3">
        <v>60</v>
      </c>
      <c r="L5316" s="4">
        <v>999.22</v>
      </c>
    </row>
    <row r="5317" spans="1:12" x14ac:dyDescent="0.25">
      <c r="A5317" t="s">
        <v>156</v>
      </c>
      <c r="B5317" t="s">
        <v>18</v>
      </c>
      <c r="C5317" t="s">
        <v>14</v>
      </c>
      <c r="D5317" t="s">
        <v>27</v>
      </c>
      <c r="E5317" t="s">
        <v>35</v>
      </c>
      <c r="F5317" t="s">
        <v>17</v>
      </c>
      <c r="G5317" s="4">
        <v>930.24</v>
      </c>
      <c r="I5317" s="4">
        <v>35470.050000000003</v>
      </c>
      <c r="J5317" s="4">
        <v>35.49</v>
      </c>
      <c r="K5317" s="3">
        <v>60</v>
      </c>
      <c r="L5317" s="4">
        <v>999.44</v>
      </c>
    </row>
    <row r="5318" spans="1:12" x14ac:dyDescent="0.25">
      <c r="A5318" t="s">
        <v>157</v>
      </c>
      <c r="B5318" t="s">
        <v>18</v>
      </c>
      <c r="C5318" t="s">
        <v>14</v>
      </c>
      <c r="D5318" t="s">
        <v>27</v>
      </c>
      <c r="E5318" t="s">
        <v>35</v>
      </c>
      <c r="F5318" t="s">
        <v>17</v>
      </c>
      <c r="G5318" s="4">
        <v>929.22</v>
      </c>
      <c r="I5318" s="4">
        <v>35431.160000000003</v>
      </c>
      <c r="J5318" s="4">
        <v>35.479999999999997</v>
      </c>
      <c r="K5318" s="3">
        <v>60</v>
      </c>
      <c r="L5318" s="4">
        <v>998.62</v>
      </c>
    </row>
    <row r="5319" spans="1:12" x14ac:dyDescent="0.25">
      <c r="A5319" t="s">
        <v>158</v>
      </c>
      <c r="B5319" t="s">
        <v>18</v>
      </c>
      <c r="C5319" t="s">
        <v>14</v>
      </c>
      <c r="D5319" t="s">
        <v>27</v>
      </c>
      <c r="E5319" t="s">
        <v>35</v>
      </c>
      <c r="F5319" t="s">
        <v>17</v>
      </c>
      <c r="G5319" s="4">
        <v>933.3</v>
      </c>
      <c r="I5319" s="4">
        <v>35586.730000000003</v>
      </c>
      <c r="J5319" s="4">
        <v>35.619999999999997</v>
      </c>
      <c r="K5319" s="3">
        <v>60</v>
      </c>
      <c r="L5319" s="4">
        <v>999.07</v>
      </c>
    </row>
    <row r="5320" spans="1:12" x14ac:dyDescent="0.25">
      <c r="A5320" t="s">
        <v>159</v>
      </c>
      <c r="B5320" t="s">
        <v>18</v>
      </c>
      <c r="C5320" t="s">
        <v>14</v>
      </c>
      <c r="D5320" t="s">
        <v>27</v>
      </c>
      <c r="E5320" t="s">
        <v>35</v>
      </c>
      <c r="F5320" t="s">
        <v>17</v>
      </c>
      <c r="G5320" s="4">
        <v>1012.86</v>
      </c>
      <c r="I5320" s="4">
        <v>38559.58</v>
      </c>
      <c r="J5320" s="4">
        <v>28.38</v>
      </c>
      <c r="K5320" s="3">
        <v>60</v>
      </c>
      <c r="L5320" s="4">
        <v>1358.69</v>
      </c>
    </row>
    <row r="5321" spans="1:12" x14ac:dyDescent="0.25">
      <c r="A5321" t="s">
        <v>160</v>
      </c>
      <c r="B5321" t="s">
        <v>18</v>
      </c>
      <c r="C5321" t="s">
        <v>14</v>
      </c>
      <c r="D5321" t="s">
        <v>27</v>
      </c>
      <c r="E5321" t="s">
        <v>35</v>
      </c>
      <c r="F5321" t="s">
        <v>17</v>
      </c>
      <c r="G5321" s="4">
        <v>1029.18</v>
      </c>
      <c r="I5321" s="4">
        <v>39304.379999999997</v>
      </c>
      <c r="J5321" s="4">
        <v>24</v>
      </c>
      <c r="K5321" s="3">
        <v>60</v>
      </c>
      <c r="L5321" s="4">
        <v>1637.68</v>
      </c>
    </row>
    <row r="5322" spans="1:12" x14ac:dyDescent="0.25">
      <c r="A5322" t="s">
        <v>161</v>
      </c>
      <c r="B5322" t="s">
        <v>18</v>
      </c>
      <c r="C5322" t="s">
        <v>14</v>
      </c>
      <c r="D5322" t="s">
        <v>27</v>
      </c>
      <c r="E5322" t="s">
        <v>35</v>
      </c>
      <c r="F5322" t="s">
        <v>17</v>
      </c>
      <c r="G5322" s="4">
        <v>1022.04</v>
      </c>
      <c r="I5322" s="4">
        <v>38929.5</v>
      </c>
      <c r="J5322" s="4">
        <v>24.05</v>
      </c>
      <c r="K5322" s="3">
        <v>60</v>
      </c>
      <c r="L5322" s="4">
        <v>1618.69</v>
      </c>
    </row>
    <row r="5323" spans="1:12" x14ac:dyDescent="0.25">
      <c r="A5323" t="s">
        <v>162</v>
      </c>
      <c r="B5323" t="s">
        <v>18</v>
      </c>
      <c r="C5323" t="s">
        <v>14</v>
      </c>
      <c r="D5323" t="s">
        <v>27</v>
      </c>
      <c r="E5323" t="s">
        <v>35</v>
      </c>
      <c r="F5323" t="s">
        <v>17</v>
      </c>
      <c r="G5323" s="4">
        <v>1025.0999999999999</v>
      </c>
      <c r="I5323" s="4">
        <v>39179.32</v>
      </c>
      <c r="J5323" s="4">
        <v>24.04</v>
      </c>
      <c r="K5323" s="3">
        <v>60</v>
      </c>
      <c r="L5323" s="4">
        <v>1629.76</v>
      </c>
    </row>
    <row r="5324" spans="1:12" x14ac:dyDescent="0.25">
      <c r="A5324" t="s">
        <v>163</v>
      </c>
      <c r="B5324" t="s">
        <v>18</v>
      </c>
      <c r="C5324" t="s">
        <v>14</v>
      </c>
      <c r="D5324" t="s">
        <v>27</v>
      </c>
      <c r="E5324" t="s">
        <v>35</v>
      </c>
      <c r="F5324" t="s">
        <v>17</v>
      </c>
      <c r="G5324" s="4">
        <v>1031.22</v>
      </c>
      <c r="I5324" s="4">
        <v>39196.67</v>
      </c>
      <c r="J5324" s="4">
        <v>24.03</v>
      </c>
      <c r="K5324" s="3">
        <v>60</v>
      </c>
      <c r="L5324" s="4">
        <v>1631.16</v>
      </c>
    </row>
    <row r="5325" spans="1:12" x14ac:dyDescent="0.25">
      <c r="A5325" t="s">
        <v>164</v>
      </c>
      <c r="B5325" t="s">
        <v>18</v>
      </c>
      <c r="C5325" t="s">
        <v>14</v>
      </c>
      <c r="D5325" t="s">
        <v>27</v>
      </c>
      <c r="E5325" t="s">
        <v>35</v>
      </c>
      <c r="F5325" t="s">
        <v>17</v>
      </c>
      <c r="G5325" s="4">
        <v>1029.18</v>
      </c>
      <c r="I5325" s="4">
        <v>39088.26</v>
      </c>
      <c r="J5325" s="4">
        <v>24.12</v>
      </c>
      <c r="K5325" s="3">
        <v>60</v>
      </c>
      <c r="L5325" s="4">
        <v>1620.57</v>
      </c>
    </row>
    <row r="5326" spans="1:12" x14ac:dyDescent="0.25">
      <c r="A5326" t="s">
        <v>165</v>
      </c>
      <c r="B5326" t="s">
        <v>18</v>
      </c>
      <c r="C5326" t="s">
        <v>14</v>
      </c>
      <c r="D5326" t="s">
        <v>27</v>
      </c>
      <c r="E5326" t="s">
        <v>35</v>
      </c>
      <c r="F5326" t="s">
        <v>17</v>
      </c>
      <c r="G5326" s="4">
        <v>1015.92</v>
      </c>
      <c r="I5326" s="4">
        <v>39011.33</v>
      </c>
      <c r="J5326" s="4">
        <v>24.04</v>
      </c>
      <c r="K5326" s="3">
        <v>60</v>
      </c>
      <c r="L5326" s="4">
        <v>1622.77</v>
      </c>
    </row>
    <row r="5327" spans="1:12" x14ac:dyDescent="0.25">
      <c r="A5327" t="s">
        <v>166</v>
      </c>
      <c r="B5327" t="s">
        <v>18</v>
      </c>
      <c r="C5327" t="s">
        <v>14</v>
      </c>
      <c r="D5327" t="s">
        <v>27</v>
      </c>
      <c r="E5327" t="s">
        <v>35</v>
      </c>
      <c r="F5327" t="s">
        <v>17</v>
      </c>
      <c r="G5327" s="4">
        <v>1014.9</v>
      </c>
      <c r="I5327" s="4">
        <v>39093.949999999997</v>
      </c>
      <c r="J5327" s="4">
        <v>24.07</v>
      </c>
      <c r="K5327" s="3">
        <v>60</v>
      </c>
      <c r="L5327" s="4">
        <v>1624.18</v>
      </c>
    </row>
    <row r="5328" spans="1:12" x14ac:dyDescent="0.25">
      <c r="A5328" t="s">
        <v>167</v>
      </c>
      <c r="B5328" t="s">
        <v>18</v>
      </c>
      <c r="C5328" t="s">
        <v>14</v>
      </c>
      <c r="D5328" t="s">
        <v>27</v>
      </c>
      <c r="E5328" t="s">
        <v>35</v>
      </c>
      <c r="F5328" t="s">
        <v>17</v>
      </c>
      <c r="G5328" s="4">
        <v>1008.78</v>
      </c>
      <c r="I5328" s="4">
        <v>39019.61</v>
      </c>
      <c r="J5328" s="4">
        <v>24.09</v>
      </c>
      <c r="K5328" s="3">
        <v>60</v>
      </c>
      <c r="L5328" s="4">
        <v>1619.74</v>
      </c>
    </row>
    <row r="5329" spans="1:12" x14ac:dyDescent="0.25">
      <c r="A5329" t="s">
        <v>168</v>
      </c>
      <c r="B5329" t="s">
        <v>18</v>
      </c>
      <c r="C5329" t="s">
        <v>14</v>
      </c>
      <c r="D5329" t="s">
        <v>27</v>
      </c>
      <c r="E5329" t="s">
        <v>35</v>
      </c>
      <c r="F5329" t="s">
        <v>17</v>
      </c>
      <c r="G5329" s="4">
        <v>1007.76</v>
      </c>
      <c r="I5329" s="4">
        <v>38899.54</v>
      </c>
      <c r="J5329" s="4">
        <v>24.05</v>
      </c>
      <c r="K5329" s="3">
        <v>60</v>
      </c>
      <c r="L5329" s="4">
        <v>1617.44</v>
      </c>
    </row>
    <row r="5330" spans="1:12" x14ac:dyDescent="0.25">
      <c r="A5330" t="s">
        <v>169</v>
      </c>
      <c r="B5330" t="s">
        <v>18</v>
      </c>
      <c r="C5330" t="s">
        <v>14</v>
      </c>
      <c r="D5330" t="s">
        <v>27</v>
      </c>
      <c r="E5330" t="s">
        <v>35</v>
      </c>
      <c r="F5330" t="s">
        <v>17</v>
      </c>
      <c r="G5330" s="4">
        <v>1016.94</v>
      </c>
      <c r="I5330" s="4">
        <v>39111.51</v>
      </c>
      <c r="J5330" s="4">
        <v>23.08</v>
      </c>
      <c r="K5330" s="3">
        <v>60</v>
      </c>
      <c r="L5330" s="4">
        <v>1694.61</v>
      </c>
    </row>
    <row r="5331" spans="1:12" x14ac:dyDescent="0.25">
      <c r="A5331" t="s">
        <v>170</v>
      </c>
      <c r="B5331" t="s">
        <v>18</v>
      </c>
      <c r="C5331" t="s">
        <v>14</v>
      </c>
      <c r="D5331" t="s">
        <v>27</v>
      </c>
      <c r="E5331" t="s">
        <v>35</v>
      </c>
      <c r="F5331" t="s">
        <v>17</v>
      </c>
      <c r="G5331" s="4">
        <v>1033.26</v>
      </c>
      <c r="I5331" s="4">
        <v>39429.199999999997</v>
      </c>
      <c r="J5331" s="4">
        <v>24.05</v>
      </c>
      <c r="K5331" s="3">
        <v>60</v>
      </c>
      <c r="L5331" s="4">
        <v>1639.47</v>
      </c>
    </row>
    <row r="5332" spans="1:12" x14ac:dyDescent="0.25">
      <c r="A5332" t="s">
        <v>171</v>
      </c>
      <c r="B5332" t="s">
        <v>18</v>
      </c>
      <c r="C5332" t="s">
        <v>14</v>
      </c>
      <c r="D5332" t="s">
        <v>27</v>
      </c>
      <c r="E5332" t="s">
        <v>35</v>
      </c>
      <c r="F5332" t="s">
        <v>17</v>
      </c>
      <c r="G5332" s="4">
        <v>1029.18</v>
      </c>
      <c r="I5332" s="4">
        <v>39283.800000000003</v>
      </c>
      <c r="J5332" s="4">
        <v>24</v>
      </c>
      <c r="K5332" s="3">
        <v>60</v>
      </c>
      <c r="L5332" s="4">
        <v>1636.83</v>
      </c>
    </row>
    <row r="5333" spans="1:12" x14ac:dyDescent="0.25">
      <c r="A5333" t="s">
        <v>172</v>
      </c>
      <c r="B5333" t="s">
        <v>18</v>
      </c>
      <c r="C5333" t="s">
        <v>14</v>
      </c>
      <c r="D5333" t="s">
        <v>27</v>
      </c>
      <c r="E5333" t="s">
        <v>35</v>
      </c>
      <c r="F5333" t="s">
        <v>17</v>
      </c>
      <c r="G5333" s="4">
        <v>1033.26</v>
      </c>
      <c r="I5333" s="4">
        <v>39294.879999999997</v>
      </c>
      <c r="J5333" s="4">
        <v>19.02</v>
      </c>
      <c r="K5333" s="3">
        <v>60</v>
      </c>
      <c r="L5333" s="4">
        <v>2065.98</v>
      </c>
    </row>
    <row r="5334" spans="1:12" x14ac:dyDescent="0.25">
      <c r="A5334" t="s">
        <v>173</v>
      </c>
      <c r="B5334" t="s">
        <v>18</v>
      </c>
      <c r="C5334" t="s">
        <v>14</v>
      </c>
      <c r="D5334" t="s">
        <v>27</v>
      </c>
      <c r="E5334" t="s">
        <v>35</v>
      </c>
      <c r="F5334" t="s">
        <v>17</v>
      </c>
      <c r="G5334" s="4">
        <v>1027.1400000000001</v>
      </c>
      <c r="I5334" s="4">
        <v>39277.83</v>
      </c>
      <c r="J5334" s="4">
        <v>24.01</v>
      </c>
      <c r="K5334" s="3">
        <v>60</v>
      </c>
      <c r="L5334" s="4">
        <v>1635.89</v>
      </c>
    </row>
    <row r="5335" spans="1:12" x14ac:dyDescent="0.25">
      <c r="A5335" t="s">
        <v>174</v>
      </c>
      <c r="B5335" t="s">
        <v>18</v>
      </c>
      <c r="C5335" t="s">
        <v>14</v>
      </c>
      <c r="D5335" t="s">
        <v>27</v>
      </c>
      <c r="E5335" t="s">
        <v>35</v>
      </c>
      <c r="F5335" t="s">
        <v>17</v>
      </c>
      <c r="G5335" s="4">
        <v>1029.18</v>
      </c>
      <c r="I5335" s="4">
        <v>39335.26</v>
      </c>
      <c r="J5335" s="4">
        <v>24.07</v>
      </c>
      <c r="K5335" s="3">
        <v>60</v>
      </c>
      <c r="L5335" s="4">
        <v>1634.2</v>
      </c>
    </row>
    <row r="5336" spans="1:12" x14ac:dyDescent="0.25">
      <c r="A5336" t="s">
        <v>175</v>
      </c>
      <c r="B5336" t="s">
        <v>18</v>
      </c>
      <c r="C5336" t="s">
        <v>14</v>
      </c>
      <c r="D5336" t="s">
        <v>27</v>
      </c>
      <c r="E5336" t="s">
        <v>35</v>
      </c>
      <c r="F5336" t="s">
        <v>17</v>
      </c>
      <c r="G5336" s="4">
        <v>1025.0999999999999</v>
      </c>
      <c r="I5336" s="4">
        <v>39169.07</v>
      </c>
      <c r="J5336" s="4">
        <v>23.99</v>
      </c>
      <c r="K5336" s="3">
        <v>60</v>
      </c>
      <c r="L5336" s="4">
        <v>1632.72</v>
      </c>
    </row>
    <row r="5337" spans="1:12" x14ac:dyDescent="0.25">
      <c r="A5337" t="s">
        <v>176</v>
      </c>
      <c r="B5337" t="s">
        <v>18</v>
      </c>
      <c r="C5337" t="s">
        <v>14</v>
      </c>
      <c r="D5337" t="s">
        <v>27</v>
      </c>
      <c r="E5337" t="s">
        <v>35</v>
      </c>
      <c r="F5337" t="s">
        <v>17</v>
      </c>
      <c r="G5337" s="4">
        <v>1001.64</v>
      </c>
      <c r="I5337" s="4">
        <v>38352.800000000003</v>
      </c>
      <c r="J5337" s="4">
        <v>24.04</v>
      </c>
      <c r="K5337" s="3">
        <v>60</v>
      </c>
      <c r="L5337" s="4">
        <v>1595.37</v>
      </c>
    </row>
    <row r="5338" spans="1:12" x14ac:dyDescent="0.25">
      <c r="A5338" t="s">
        <v>177</v>
      </c>
      <c r="B5338" t="s">
        <v>18</v>
      </c>
      <c r="C5338" t="s">
        <v>14</v>
      </c>
      <c r="D5338" t="s">
        <v>27</v>
      </c>
      <c r="E5338" t="s">
        <v>35</v>
      </c>
      <c r="F5338" t="s">
        <v>17</v>
      </c>
      <c r="G5338" s="4">
        <v>1008.78</v>
      </c>
      <c r="I5338" s="4">
        <v>38192.410000000003</v>
      </c>
      <c r="J5338" s="4">
        <v>24.04</v>
      </c>
      <c r="K5338" s="3">
        <v>60</v>
      </c>
      <c r="L5338" s="4">
        <v>1588.7</v>
      </c>
    </row>
    <row r="5339" spans="1:12" x14ac:dyDescent="0.25">
      <c r="A5339" t="s">
        <v>178</v>
      </c>
      <c r="B5339" t="s">
        <v>18</v>
      </c>
      <c r="C5339" t="s">
        <v>14</v>
      </c>
      <c r="D5339" t="s">
        <v>27</v>
      </c>
      <c r="E5339" t="s">
        <v>35</v>
      </c>
      <c r="F5339" t="s">
        <v>17</v>
      </c>
      <c r="G5339" s="4">
        <v>1029.18</v>
      </c>
      <c r="I5339" s="4">
        <v>38758.92</v>
      </c>
      <c r="J5339" s="4">
        <v>24.06</v>
      </c>
      <c r="K5339" s="3">
        <v>60</v>
      </c>
      <c r="L5339" s="4">
        <v>1610.93</v>
      </c>
    </row>
    <row r="5340" spans="1:12" x14ac:dyDescent="0.25">
      <c r="A5340" t="s">
        <v>179</v>
      </c>
      <c r="B5340" t="s">
        <v>18</v>
      </c>
      <c r="C5340" t="s">
        <v>14</v>
      </c>
      <c r="D5340" t="s">
        <v>27</v>
      </c>
      <c r="E5340" t="s">
        <v>35</v>
      </c>
      <c r="F5340" t="s">
        <v>17</v>
      </c>
      <c r="G5340" s="4">
        <v>1033.26</v>
      </c>
      <c r="I5340" s="4">
        <v>39005.56</v>
      </c>
      <c r="J5340" s="4">
        <v>24.07</v>
      </c>
      <c r="K5340" s="3">
        <v>60</v>
      </c>
      <c r="L5340" s="4">
        <v>1620.51</v>
      </c>
    </row>
    <row r="5341" spans="1:12" x14ac:dyDescent="0.25">
      <c r="A5341" t="s">
        <v>180</v>
      </c>
      <c r="B5341" t="s">
        <v>18</v>
      </c>
      <c r="C5341" t="s">
        <v>14</v>
      </c>
      <c r="D5341" t="s">
        <v>27</v>
      </c>
      <c r="E5341" t="s">
        <v>35</v>
      </c>
      <c r="F5341" t="s">
        <v>17</v>
      </c>
      <c r="G5341" s="4">
        <v>1026.1199999999999</v>
      </c>
      <c r="I5341" s="4">
        <v>38961.78</v>
      </c>
      <c r="J5341" s="4">
        <v>23.96</v>
      </c>
      <c r="K5341" s="3">
        <v>60</v>
      </c>
      <c r="L5341" s="4">
        <v>1626.12</v>
      </c>
    </row>
    <row r="5342" spans="1:12" x14ac:dyDescent="0.25">
      <c r="A5342" t="s">
        <v>181</v>
      </c>
      <c r="B5342" t="s">
        <v>18</v>
      </c>
      <c r="C5342" t="s">
        <v>14</v>
      </c>
      <c r="D5342" t="s">
        <v>27</v>
      </c>
      <c r="E5342" t="s">
        <v>35</v>
      </c>
      <c r="F5342" t="s">
        <v>17</v>
      </c>
      <c r="G5342" s="4">
        <v>1013.88</v>
      </c>
      <c r="I5342" s="4">
        <v>38547.72</v>
      </c>
      <c r="J5342" s="4">
        <v>24.05</v>
      </c>
      <c r="K5342" s="3">
        <v>60</v>
      </c>
      <c r="L5342" s="4">
        <v>1602.82</v>
      </c>
    </row>
    <row r="5343" spans="1:12" x14ac:dyDescent="0.25">
      <c r="A5343" t="s">
        <v>182</v>
      </c>
      <c r="B5343" t="s">
        <v>18</v>
      </c>
      <c r="C5343" t="s">
        <v>14</v>
      </c>
      <c r="D5343" t="s">
        <v>27</v>
      </c>
      <c r="E5343" t="s">
        <v>35</v>
      </c>
      <c r="F5343" t="s">
        <v>17</v>
      </c>
      <c r="G5343" s="4">
        <v>1030.2</v>
      </c>
      <c r="I5343" s="4">
        <v>39291.83</v>
      </c>
      <c r="J5343" s="4">
        <v>24.02</v>
      </c>
      <c r="K5343" s="3">
        <v>60</v>
      </c>
      <c r="L5343" s="4">
        <v>1635.8</v>
      </c>
    </row>
    <row r="5344" spans="1:12" x14ac:dyDescent="0.25">
      <c r="A5344" t="s">
        <v>183</v>
      </c>
      <c r="B5344" t="s">
        <v>18</v>
      </c>
      <c r="C5344" t="s">
        <v>14</v>
      </c>
      <c r="D5344" t="s">
        <v>27</v>
      </c>
      <c r="E5344" t="s">
        <v>35</v>
      </c>
      <c r="F5344" t="s">
        <v>17</v>
      </c>
      <c r="G5344" s="4">
        <v>1045.5</v>
      </c>
      <c r="I5344" s="4">
        <v>39488.53</v>
      </c>
      <c r="J5344" s="4">
        <v>23.96</v>
      </c>
      <c r="K5344" s="3">
        <v>60</v>
      </c>
      <c r="L5344" s="4">
        <v>1648.1</v>
      </c>
    </row>
    <row r="5345" spans="1:12" x14ac:dyDescent="0.25">
      <c r="A5345" t="s">
        <v>184</v>
      </c>
      <c r="B5345" t="s">
        <v>18</v>
      </c>
      <c r="C5345" t="s">
        <v>14</v>
      </c>
      <c r="D5345" t="s">
        <v>27</v>
      </c>
      <c r="E5345" t="s">
        <v>35</v>
      </c>
      <c r="F5345" t="s">
        <v>17</v>
      </c>
      <c r="G5345" s="4">
        <v>1048.56</v>
      </c>
      <c r="I5345" s="4">
        <v>39583.14</v>
      </c>
      <c r="J5345" s="4">
        <v>23.96</v>
      </c>
      <c r="K5345" s="3">
        <v>60</v>
      </c>
      <c r="L5345" s="4">
        <v>1652.05</v>
      </c>
    </row>
    <row r="5346" spans="1:12" x14ac:dyDescent="0.25">
      <c r="A5346" t="s">
        <v>185</v>
      </c>
      <c r="B5346" t="s">
        <v>18</v>
      </c>
      <c r="C5346" t="s">
        <v>14</v>
      </c>
      <c r="D5346" t="s">
        <v>27</v>
      </c>
      <c r="E5346" t="s">
        <v>35</v>
      </c>
      <c r="F5346" t="s">
        <v>17</v>
      </c>
      <c r="G5346" s="4">
        <v>1052.6400000000001</v>
      </c>
      <c r="I5346" s="4">
        <v>39716.11</v>
      </c>
      <c r="J5346" s="4">
        <v>24.02</v>
      </c>
      <c r="K5346" s="3">
        <v>60</v>
      </c>
      <c r="L5346" s="4">
        <v>1653.46</v>
      </c>
    </row>
    <row r="5347" spans="1:12" x14ac:dyDescent="0.25">
      <c r="A5347" t="s">
        <v>186</v>
      </c>
      <c r="B5347" t="s">
        <v>18</v>
      </c>
      <c r="C5347" t="s">
        <v>14</v>
      </c>
      <c r="D5347" t="s">
        <v>27</v>
      </c>
      <c r="E5347" t="s">
        <v>35</v>
      </c>
      <c r="F5347" t="s">
        <v>17</v>
      </c>
      <c r="G5347" s="4">
        <v>1062.8399999999999</v>
      </c>
      <c r="I5347" s="4">
        <v>39845.870000000003</v>
      </c>
      <c r="J5347" s="4">
        <v>23.96</v>
      </c>
      <c r="K5347" s="3">
        <v>60</v>
      </c>
      <c r="L5347" s="4">
        <v>1663.02</v>
      </c>
    </row>
    <row r="5348" spans="1:12" x14ac:dyDescent="0.25">
      <c r="A5348" t="s">
        <v>187</v>
      </c>
      <c r="B5348" t="s">
        <v>18</v>
      </c>
      <c r="C5348" t="s">
        <v>14</v>
      </c>
      <c r="D5348" t="s">
        <v>27</v>
      </c>
      <c r="E5348" t="s">
        <v>35</v>
      </c>
      <c r="F5348" t="s">
        <v>17</v>
      </c>
      <c r="G5348" s="4">
        <v>1042.44</v>
      </c>
      <c r="I5348" s="4">
        <v>39487.629999999997</v>
      </c>
      <c r="J5348" s="4">
        <v>24.05</v>
      </c>
      <c r="K5348" s="3">
        <v>60</v>
      </c>
      <c r="L5348" s="4">
        <v>1641.9</v>
      </c>
    </row>
    <row r="5349" spans="1:12" x14ac:dyDescent="0.25">
      <c r="A5349" t="s">
        <v>188</v>
      </c>
      <c r="B5349" t="s">
        <v>18</v>
      </c>
      <c r="C5349" t="s">
        <v>14</v>
      </c>
      <c r="D5349" t="s">
        <v>27</v>
      </c>
      <c r="E5349" t="s">
        <v>35</v>
      </c>
      <c r="F5349" t="s">
        <v>17</v>
      </c>
      <c r="G5349" s="4">
        <v>1062.8399999999999</v>
      </c>
      <c r="I5349" s="4">
        <v>39867.129999999997</v>
      </c>
      <c r="J5349" s="4">
        <v>24.04</v>
      </c>
      <c r="K5349" s="3">
        <v>60</v>
      </c>
      <c r="L5349" s="4">
        <v>1658.37</v>
      </c>
    </row>
    <row r="5350" spans="1:12" x14ac:dyDescent="0.25">
      <c r="A5350" t="s">
        <v>189</v>
      </c>
      <c r="B5350" t="s">
        <v>18</v>
      </c>
      <c r="C5350" t="s">
        <v>14</v>
      </c>
      <c r="D5350" t="s">
        <v>27</v>
      </c>
      <c r="E5350" t="s">
        <v>35</v>
      </c>
      <c r="F5350" t="s">
        <v>17</v>
      </c>
      <c r="G5350" s="4">
        <v>1074.06</v>
      </c>
      <c r="I5350" s="4">
        <v>39965.769999999997</v>
      </c>
      <c r="J5350" s="4">
        <v>23.95</v>
      </c>
      <c r="K5350" s="3">
        <v>60</v>
      </c>
      <c r="L5350" s="4">
        <v>1668.72</v>
      </c>
    </row>
    <row r="5351" spans="1:12" x14ac:dyDescent="0.25">
      <c r="A5351" t="s">
        <v>190</v>
      </c>
      <c r="B5351" t="s">
        <v>18</v>
      </c>
      <c r="C5351" t="s">
        <v>14</v>
      </c>
      <c r="D5351" t="s">
        <v>27</v>
      </c>
      <c r="E5351" t="s">
        <v>35</v>
      </c>
      <c r="F5351" t="s">
        <v>17</v>
      </c>
      <c r="G5351" s="4">
        <v>1045.5</v>
      </c>
      <c r="I5351" s="4">
        <v>38850.78</v>
      </c>
      <c r="J5351" s="4">
        <v>23.03</v>
      </c>
      <c r="K5351" s="3">
        <v>60</v>
      </c>
      <c r="L5351" s="4">
        <v>1686.96</v>
      </c>
    </row>
    <row r="5352" spans="1:12" x14ac:dyDescent="0.25">
      <c r="A5352" t="s">
        <v>191</v>
      </c>
      <c r="B5352" t="s">
        <v>18</v>
      </c>
      <c r="C5352" t="s">
        <v>14</v>
      </c>
      <c r="D5352" t="s">
        <v>27</v>
      </c>
      <c r="E5352" t="s">
        <v>35</v>
      </c>
      <c r="F5352" t="s">
        <v>17</v>
      </c>
      <c r="G5352" s="4">
        <v>1052.6400000000001</v>
      </c>
      <c r="I5352" s="4">
        <v>39652.949999999997</v>
      </c>
      <c r="J5352" s="4">
        <v>24.07</v>
      </c>
      <c r="K5352" s="3">
        <v>60</v>
      </c>
      <c r="L5352" s="4">
        <v>1647.4</v>
      </c>
    </row>
    <row r="5353" spans="1:12" x14ac:dyDescent="0.25">
      <c r="A5353" t="s">
        <v>192</v>
      </c>
      <c r="B5353" t="s">
        <v>18</v>
      </c>
      <c r="C5353" t="s">
        <v>14</v>
      </c>
      <c r="D5353" t="s">
        <v>27</v>
      </c>
      <c r="E5353" t="s">
        <v>35</v>
      </c>
      <c r="F5353" t="s">
        <v>17</v>
      </c>
      <c r="G5353" s="4">
        <v>1042.44</v>
      </c>
      <c r="I5353" s="4">
        <v>39477.199999999997</v>
      </c>
      <c r="J5353" s="4">
        <v>23.96</v>
      </c>
      <c r="K5353" s="3">
        <v>60</v>
      </c>
      <c r="L5353" s="4">
        <v>1647.63</v>
      </c>
    </row>
    <row r="5354" spans="1:12" x14ac:dyDescent="0.25">
      <c r="A5354" t="s">
        <v>193</v>
      </c>
      <c r="B5354" t="s">
        <v>18</v>
      </c>
      <c r="C5354" t="s">
        <v>14</v>
      </c>
      <c r="D5354" t="s">
        <v>27</v>
      </c>
      <c r="E5354" t="s">
        <v>35</v>
      </c>
      <c r="F5354" t="s">
        <v>17</v>
      </c>
      <c r="G5354" s="4">
        <v>1038.3599999999999</v>
      </c>
      <c r="I5354" s="4">
        <v>39146.17</v>
      </c>
      <c r="J5354" s="4">
        <v>24</v>
      </c>
      <c r="K5354" s="3">
        <v>60</v>
      </c>
      <c r="L5354" s="4">
        <v>1631.09</v>
      </c>
    </row>
    <row r="5355" spans="1:12" x14ac:dyDescent="0.25">
      <c r="A5355" t="s">
        <v>194</v>
      </c>
      <c r="B5355" t="s">
        <v>18</v>
      </c>
      <c r="C5355" t="s">
        <v>14</v>
      </c>
      <c r="D5355" t="s">
        <v>27</v>
      </c>
      <c r="E5355" t="s">
        <v>35</v>
      </c>
      <c r="F5355" t="s">
        <v>17</v>
      </c>
      <c r="G5355" s="4">
        <v>795.6</v>
      </c>
      <c r="I5355" s="4">
        <v>30089.59</v>
      </c>
      <c r="J5355" s="4">
        <v>30.3</v>
      </c>
      <c r="K5355" s="3">
        <v>60</v>
      </c>
      <c r="L5355" s="4">
        <v>993.06</v>
      </c>
    </row>
    <row r="5356" spans="1:12" x14ac:dyDescent="0.25">
      <c r="A5356" t="s">
        <v>195</v>
      </c>
      <c r="B5356" t="s">
        <v>18</v>
      </c>
      <c r="C5356" t="s">
        <v>14</v>
      </c>
      <c r="D5356" t="s">
        <v>27</v>
      </c>
      <c r="E5356" t="s">
        <v>35</v>
      </c>
      <c r="F5356" t="s">
        <v>17</v>
      </c>
      <c r="G5356" s="4">
        <v>725.22</v>
      </c>
      <c r="I5356" s="4">
        <v>27681.65</v>
      </c>
      <c r="J5356" s="4">
        <v>36.9</v>
      </c>
      <c r="K5356" s="3">
        <v>60</v>
      </c>
      <c r="L5356" s="4">
        <v>750.18</v>
      </c>
    </row>
    <row r="5357" spans="1:12" x14ac:dyDescent="0.25">
      <c r="A5357" t="s">
        <v>196</v>
      </c>
      <c r="B5357" t="s">
        <v>18</v>
      </c>
      <c r="C5357" t="s">
        <v>14</v>
      </c>
      <c r="D5357" t="s">
        <v>27</v>
      </c>
      <c r="E5357" t="s">
        <v>35</v>
      </c>
      <c r="F5357" t="s">
        <v>17</v>
      </c>
      <c r="G5357" s="4">
        <v>748.68</v>
      </c>
      <c r="I5357" s="4">
        <v>28696.9</v>
      </c>
      <c r="J5357" s="4">
        <v>36.840000000000003</v>
      </c>
      <c r="K5357" s="3">
        <v>60</v>
      </c>
      <c r="L5357" s="4">
        <v>778.96</v>
      </c>
    </row>
    <row r="5358" spans="1:12" x14ac:dyDescent="0.25">
      <c r="A5358" t="s">
        <v>197</v>
      </c>
      <c r="B5358" t="s">
        <v>18</v>
      </c>
      <c r="C5358" t="s">
        <v>14</v>
      </c>
      <c r="D5358" t="s">
        <v>27</v>
      </c>
      <c r="E5358" t="s">
        <v>35</v>
      </c>
      <c r="F5358" t="s">
        <v>17</v>
      </c>
      <c r="G5358" s="4">
        <v>745.62</v>
      </c>
      <c r="I5358" s="4">
        <v>28780.93</v>
      </c>
      <c r="J5358" s="4">
        <v>36.71</v>
      </c>
      <c r="K5358" s="3">
        <v>60</v>
      </c>
      <c r="L5358" s="4">
        <v>784.01</v>
      </c>
    </row>
    <row r="5359" spans="1:12" x14ac:dyDescent="0.25">
      <c r="A5359" t="s">
        <v>198</v>
      </c>
      <c r="B5359" t="s">
        <v>18</v>
      </c>
      <c r="C5359" t="s">
        <v>14</v>
      </c>
      <c r="D5359" t="s">
        <v>27</v>
      </c>
      <c r="E5359" t="s">
        <v>35</v>
      </c>
      <c r="F5359" t="s">
        <v>17</v>
      </c>
      <c r="G5359" s="4">
        <v>744.6</v>
      </c>
      <c r="I5359" s="4">
        <v>28778.79</v>
      </c>
      <c r="J5359" s="4">
        <v>36.590000000000003</v>
      </c>
      <c r="K5359" s="3">
        <v>60</v>
      </c>
      <c r="L5359" s="4">
        <v>786.52</v>
      </c>
    </row>
    <row r="5360" spans="1:12" x14ac:dyDescent="0.25">
      <c r="A5360" t="s">
        <v>199</v>
      </c>
      <c r="B5360" t="s">
        <v>18</v>
      </c>
      <c r="C5360" t="s">
        <v>14</v>
      </c>
      <c r="D5360" t="s">
        <v>27</v>
      </c>
      <c r="E5360" t="s">
        <v>35</v>
      </c>
      <c r="F5360" t="s">
        <v>17</v>
      </c>
      <c r="G5360" s="4">
        <v>872.1</v>
      </c>
      <c r="I5360" s="4">
        <v>33732.83</v>
      </c>
      <c r="J5360" s="4">
        <v>29.97</v>
      </c>
      <c r="K5360" s="3">
        <v>60</v>
      </c>
      <c r="L5360" s="4">
        <v>1125.55</v>
      </c>
    </row>
    <row r="5361" spans="1:12" x14ac:dyDescent="0.25">
      <c r="A5361" t="s">
        <v>200</v>
      </c>
      <c r="B5361" t="s">
        <v>18</v>
      </c>
      <c r="C5361" t="s">
        <v>14</v>
      </c>
      <c r="D5361" t="s">
        <v>27</v>
      </c>
      <c r="E5361" t="s">
        <v>35</v>
      </c>
      <c r="F5361" t="s">
        <v>17</v>
      </c>
      <c r="G5361" s="4">
        <v>898.62</v>
      </c>
      <c r="I5361" s="4">
        <v>34929.360000000001</v>
      </c>
      <c r="J5361" s="4">
        <v>24.83</v>
      </c>
      <c r="K5361" s="3">
        <v>60</v>
      </c>
      <c r="L5361" s="4">
        <v>1406.74</v>
      </c>
    </row>
    <row r="5362" spans="1:12" x14ac:dyDescent="0.25">
      <c r="A5362" t="s">
        <v>201</v>
      </c>
      <c r="B5362" t="s">
        <v>18</v>
      </c>
      <c r="C5362" t="s">
        <v>14</v>
      </c>
      <c r="D5362" t="s">
        <v>27</v>
      </c>
      <c r="E5362" t="s">
        <v>35</v>
      </c>
      <c r="F5362" t="s">
        <v>17</v>
      </c>
      <c r="G5362" s="4">
        <v>890.46</v>
      </c>
      <c r="I5362" s="4">
        <v>34861.51</v>
      </c>
      <c r="J5362" s="4">
        <v>23.76</v>
      </c>
      <c r="K5362" s="3">
        <v>60</v>
      </c>
      <c r="L5362" s="4">
        <v>1467.24</v>
      </c>
    </row>
    <row r="5363" spans="1:12" x14ac:dyDescent="0.25">
      <c r="A5363" t="s">
        <v>202</v>
      </c>
      <c r="B5363" t="s">
        <v>18</v>
      </c>
      <c r="C5363" t="s">
        <v>14</v>
      </c>
      <c r="D5363" t="s">
        <v>27</v>
      </c>
      <c r="E5363" t="s">
        <v>35</v>
      </c>
      <c r="F5363" t="s">
        <v>17</v>
      </c>
      <c r="G5363" s="4">
        <v>829.26</v>
      </c>
      <c r="I5363" s="4">
        <v>32457.24</v>
      </c>
      <c r="J5363" s="4">
        <v>27.25</v>
      </c>
      <c r="K5363" s="3">
        <v>60</v>
      </c>
      <c r="L5363" s="4">
        <v>1191.0899999999999</v>
      </c>
    </row>
    <row r="5364" spans="1:12" x14ac:dyDescent="0.25">
      <c r="A5364" t="s">
        <v>203</v>
      </c>
      <c r="B5364" t="s">
        <v>18</v>
      </c>
      <c r="C5364" t="s">
        <v>14</v>
      </c>
      <c r="D5364" t="s">
        <v>27</v>
      </c>
      <c r="E5364" t="s">
        <v>35</v>
      </c>
      <c r="F5364" t="s">
        <v>17</v>
      </c>
      <c r="G5364" s="4">
        <v>801.72</v>
      </c>
      <c r="I5364" s="4">
        <v>31138.799999999999</v>
      </c>
      <c r="J5364" s="4">
        <v>28.61</v>
      </c>
      <c r="K5364" s="3">
        <v>60</v>
      </c>
      <c r="L5364" s="4">
        <v>1088.3900000000001</v>
      </c>
    </row>
    <row r="5365" spans="1:12" x14ac:dyDescent="0.25">
      <c r="A5365" t="s">
        <v>204</v>
      </c>
      <c r="B5365" t="s">
        <v>18</v>
      </c>
      <c r="C5365" t="s">
        <v>14</v>
      </c>
      <c r="D5365" t="s">
        <v>27</v>
      </c>
      <c r="E5365" t="s">
        <v>35</v>
      </c>
      <c r="F5365" t="s">
        <v>17</v>
      </c>
      <c r="G5365" s="4">
        <v>844.56</v>
      </c>
      <c r="I5365" s="4">
        <v>32236.86</v>
      </c>
      <c r="J5365" s="4">
        <v>28.26</v>
      </c>
      <c r="K5365" s="3">
        <v>60</v>
      </c>
      <c r="L5365" s="4">
        <v>1140.72</v>
      </c>
    </row>
    <row r="5366" spans="1:12" x14ac:dyDescent="0.25">
      <c r="A5366" t="s">
        <v>205</v>
      </c>
      <c r="B5366" t="s">
        <v>18</v>
      </c>
      <c r="C5366" t="s">
        <v>14</v>
      </c>
      <c r="D5366" t="s">
        <v>27</v>
      </c>
      <c r="E5366" t="s">
        <v>35</v>
      </c>
      <c r="F5366" t="s">
        <v>17</v>
      </c>
      <c r="G5366" s="4">
        <v>842.52</v>
      </c>
      <c r="I5366" s="4">
        <v>32074.74</v>
      </c>
      <c r="J5366" s="4">
        <v>28.47</v>
      </c>
      <c r="K5366" s="3">
        <v>60</v>
      </c>
      <c r="L5366" s="4">
        <v>1126.6199999999999</v>
      </c>
    </row>
    <row r="5367" spans="1:12" x14ac:dyDescent="0.25">
      <c r="A5367" t="s">
        <v>206</v>
      </c>
      <c r="B5367" t="s">
        <v>18</v>
      </c>
      <c r="C5367" t="s">
        <v>14</v>
      </c>
      <c r="D5367" t="s">
        <v>27</v>
      </c>
      <c r="E5367" t="s">
        <v>35</v>
      </c>
      <c r="F5367" t="s">
        <v>17</v>
      </c>
      <c r="G5367" s="4">
        <v>844.56</v>
      </c>
      <c r="I5367" s="4">
        <v>31991.93</v>
      </c>
      <c r="J5367" s="4">
        <v>28.6</v>
      </c>
      <c r="K5367" s="3">
        <v>60</v>
      </c>
      <c r="L5367" s="4">
        <v>1118.5999999999999</v>
      </c>
    </row>
    <row r="5368" spans="1:12" x14ac:dyDescent="0.25">
      <c r="A5368" t="s">
        <v>207</v>
      </c>
      <c r="B5368" t="s">
        <v>18</v>
      </c>
      <c r="C5368" t="s">
        <v>14</v>
      </c>
      <c r="D5368" t="s">
        <v>27</v>
      </c>
      <c r="E5368" t="s">
        <v>35</v>
      </c>
      <c r="F5368" t="s">
        <v>17</v>
      </c>
      <c r="G5368" s="4">
        <v>854.76</v>
      </c>
      <c r="I5368" s="4">
        <v>32044.95</v>
      </c>
      <c r="J5368" s="4">
        <v>28.38</v>
      </c>
      <c r="K5368" s="3">
        <v>60</v>
      </c>
      <c r="L5368" s="4">
        <v>1129.1400000000001</v>
      </c>
    </row>
    <row r="5369" spans="1:12" x14ac:dyDescent="0.25">
      <c r="A5369" t="s">
        <v>208</v>
      </c>
      <c r="B5369" t="s">
        <v>18</v>
      </c>
      <c r="C5369" t="s">
        <v>14</v>
      </c>
      <c r="D5369" t="s">
        <v>27</v>
      </c>
      <c r="E5369" t="s">
        <v>35</v>
      </c>
      <c r="F5369" t="s">
        <v>17</v>
      </c>
      <c r="G5369" s="4">
        <v>830.28</v>
      </c>
      <c r="I5369" s="4">
        <v>31318.16</v>
      </c>
      <c r="J5369" s="4">
        <v>28.33</v>
      </c>
      <c r="K5369" s="3">
        <v>60</v>
      </c>
      <c r="L5369" s="4">
        <v>1105.48</v>
      </c>
    </row>
    <row r="5370" spans="1:12" x14ac:dyDescent="0.25">
      <c r="A5370" t="s">
        <v>209</v>
      </c>
      <c r="B5370" t="s">
        <v>18</v>
      </c>
      <c r="C5370" t="s">
        <v>14</v>
      </c>
      <c r="D5370" t="s">
        <v>27</v>
      </c>
      <c r="E5370" t="s">
        <v>35</v>
      </c>
      <c r="F5370" t="s">
        <v>17</v>
      </c>
      <c r="G5370" s="4">
        <v>842.52</v>
      </c>
      <c r="I5370" s="4">
        <v>32074.74</v>
      </c>
      <c r="J5370" s="4">
        <v>28.24</v>
      </c>
      <c r="K5370" s="3">
        <v>60</v>
      </c>
      <c r="L5370" s="4">
        <v>1135.79</v>
      </c>
    </row>
    <row r="5371" spans="1:12" x14ac:dyDescent="0.25">
      <c r="A5371" t="s">
        <v>210</v>
      </c>
      <c r="B5371" t="s">
        <v>18</v>
      </c>
      <c r="C5371" t="s">
        <v>14</v>
      </c>
      <c r="D5371" t="s">
        <v>27</v>
      </c>
      <c r="E5371" t="s">
        <v>35</v>
      </c>
      <c r="F5371" t="s">
        <v>17</v>
      </c>
      <c r="G5371" s="4">
        <v>840.48</v>
      </c>
      <c r="I5371" s="4">
        <v>31837.38</v>
      </c>
      <c r="J5371" s="4">
        <v>26.9</v>
      </c>
      <c r="K5371" s="3">
        <v>60</v>
      </c>
      <c r="L5371" s="4">
        <v>1183.55</v>
      </c>
    </row>
    <row r="5372" spans="1:12" x14ac:dyDescent="0.25">
      <c r="A5372" t="s">
        <v>211</v>
      </c>
      <c r="B5372" t="s">
        <v>18</v>
      </c>
      <c r="C5372" t="s">
        <v>14</v>
      </c>
      <c r="D5372" t="s">
        <v>27</v>
      </c>
      <c r="E5372" t="s">
        <v>35</v>
      </c>
      <c r="F5372" t="s">
        <v>17</v>
      </c>
      <c r="G5372" s="4">
        <v>717.06</v>
      </c>
      <c r="I5372" s="4">
        <v>27269.79</v>
      </c>
      <c r="J5372" s="4">
        <v>24.66</v>
      </c>
      <c r="K5372" s="3">
        <v>60</v>
      </c>
      <c r="L5372" s="4">
        <v>1105.83</v>
      </c>
    </row>
    <row r="5373" spans="1:12" x14ac:dyDescent="0.25">
      <c r="A5373" t="s">
        <v>212</v>
      </c>
      <c r="B5373" t="s">
        <v>18</v>
      </c>
      <c r="C5373" t="s">
        <v>14</v>
      </c>
      <c r="D5373" t="s">
        <v>27</v>
      </c>
      <c r="E5373" t="s">
        <v>35</v>
      </c>
      <c r="F5373" t="s">
        <v>17</v>
      </c>
      <c r="G5373" s="4">
        <v>520.20000000000005</v>
      </c>
      <c r="I5373" s="4">
        <v>20074.52</v>
      </c>
      <c r="J5373" s="4">
        <v>25.8</v>
      </c>
      <c r="K5373" s="3">
        <v>60</v>
      </c>
      <c r="L5373" s="4">
        <v>778.08</v>
      </c>
    </row>
    <row r="5374" spans="1:12" x14ac:dyDescent="0.25">
      <c r="A5374" t="s">
        <v>213</v>
      </c>
      <c r="B5374" t="s">
        <v>18</v>
      </c>
      <c r="C5374" t="s">
        <v>14</v>
      </c>
      <c r="D5374" t="s">
        <v>27</v>
      </c>
      <c r="E5374" t="s">
        <v>35</v>
      </c>
      <c r="F5374" t="s">
        <v>17</v>
      </c>
      <c r="G5374" s="4">
        <v>845.58</v>
      </c>
      <c r="I5374" s="4">
        <v>32512.55</v>
      </c>
      <c r="J5374" s="4">
        <v>25.76</v>
      </c>
      <c r="K5374" s="3">
        <v>60</v>
      </c>
      <c r="L5374" s="4">
        <v>1262.1300000000001</v>
      </c>
    </row>
    <row r="5375" spans="1:12" x14ac:dyDescent="0.25">
      <c r="A5375" t="s">
        <v>214</v>
      </c>
      <c r="B5375" t="s">
        <v>18</v>
      </c>
      <c r="C5375" t="s">
        <v>14</v>
      </c>
      <c r="D5375" t="s">
        <v>27</v>
      </c>
      <c r="E5375" t="s">
        <v>35</v>
      </c>
      <c r="F5375" t="s">
        <v>17</v>
      </c>
      <c r="G5375" s="4">
        <v>771.12</v>
      </c>
      <c r="I5375" s="4">
        <v>29564.74</v>
      </c>
      <c r="J5375" s="4">
        <v>42.15</v>
      </c>
      <c r="K5375" s="3">
        <v>60</v>
      </c>
      <c r="L5375" s="4">
        <v>701.42</v>
      </c>
    </row>
    <row r="5376" spans="1:12" x14ac:dyDescent="0.25">
      <c r="A5376" t="s">
        <v>215</v>
      </c>
      <c r="B5376" t="s">
        <v>18</v>
      </c>
      <c r="C5376" t="s">
        <v>14</v>
      </c>
      <c r="D5376" t="s">
        <v>27</v>
      </c>
      <c r="E5376" t="s">
        <v>35</v>
      </c>
      <c r="F5376" t="s">
        <v>17</v>
      </c>
      <c r="G5376" s="4">
        <v>753.78</v>
      </c>
      <c r="I5376" s="4">
        <v>29141.13</v>
      </c>
      <c r="J5376" s="4">
        <v>56.13</v>
      </c>
      <c r="K5376" s="3">
        <v>60</v>
      </c>
      <c r="L5376" s="4">
        <v>519.16999999999996</v>
      </c>
    </row>
    <row r="5377" spans="1:12" x14ac:dyDescent="0.25">
      <c r="A5377" t="s">
        <v>216</v>
      </c>
      <c r="B5377" t="s">
        <v>18</v>
      </c>
      <c r="C5377" t="s">
        <v>14</v>
      </c>
      <c r="D5377" t="s">
        <v>27</v>
      </c>
      <c r="E5377" t="s">
        <v>35</v>
      </c>
      <c r="F5377" t="s">
        <v>17</v>
      </c>
      <c r="G5377" s="4">
        <v>930.24</v>
      </c>
      <c r="I5377" s="4">
        <v>35414.239999999998</v>
      </c>
      <c r="J5377" s="4">
        <v>56.18</v>
      </c>
      <c r="K5377" s="3">
        <v>60</v>
      </c>
      <c r="L5377" s="4">
        <v>630.37</v>
      </c>
    </row>
    <row r="5378" spans="1:12" x14ac:dyDescent="0.25">
      <c r="A5378" t="s">
        <v>217</v>
      </c>
      <c r="B5378" t="s">
        <v>18</v>
      </c>
      <c r="C5378" t="s">
        <v>14</v>
      </c>
      <c r="D5378" t="s">
        <v>27</v>
      </c>
      <c r="E5378" t="s">
        <v>35</v>
      </c>
      <c r="F5378" t="s">
        <v>17</v>
      </c>
      <c r="G5378" s="4">
        <v>863.94</v>
      </c>
      <c r="I5378" s="4">
        <v>32129.93</v>
      </c>
      <c r="J5378" s="4">
        <v>46.86</v>
      </c>
      <c r="K5378" s="3">
        <v>60</v>
      </c>
      <c r="L5378" s="4">
        <v>685.66</v>
      </c>
    </row>
    <row r="5379" spans="1:12" x14ac:dyDescent="0.25">
      <c r="A5379" t="s">
        <v>218</v>
      </c>
      <c r="B5379" t="s">
        <v>18</v>
      </c>
      <c r="C5379" t="s">
        <v>14</v>
      </c>
      <c r="D5379" t="s">
        <v>27</v>
      </c>
      <c r="E5379" t="s">
        <v>35</v>
      </c>
      <c r="F5379" t="s">
        <v>17</v>
      </c>
      <c r="G5379" s="4">
        <v>893.52</v>
      </c>
      <c r="I5379" s="4">
        <v>33265.75</v>
      </c>
      <c r="J5379" s="4">
        <v>36.64</v>
      </c>
      <c r="K5379" s="3">
        <v>60</v>
      </c>
      <c r="L5379" s="4">
        <v>907.91</v>
      </c>
    </row>
    <row r="5380" spans="1:12" x14ac:dyDescent="0.25">
      <c r="A5380" t="s">
        <v>219</v>
      </c>
      <c r="B5380" t="s">
        <v>18</v>
      </c>
      <c r="C5380" t="s">
        <v>14</v>
      </c>
      <c r="D5380" t="s">
        <v>27</v>
      </c>
      <c r="E5380" t="s">
        <v>35</v>
      </c>
      <c r="F5380" t="s">
        <v>17</v>
      </c>
      <c r="G5380" s="4">
        <v>876.18</v>
      </c>
      <c r="I5380" s="4">
        <v>32909.32</v>
      </c>
      <c r="J5380" s="4">
        <v>36.520000000000003</v>
      </c>
      <c r="K5380" s="3">
        <v>60</v>
      </c>
      <c r="L5380" s="4">
        <v>901.13</v>
      </c>
    </row>
    <row r="5381" spans="1:12" x14ac:dyDescent="0.25">
      <c r="A5381" t="s">
        <v>220</v>
      </c>
      <c r="B5381" t="s">
        <v>18</v>
      </c>
      <c r="C5381" t="s">
        <v>14</v>
      </c>
      <c r="D5381" t="s">
        <v>27</v>
      </c>
      <c r="E5381" t="s">
        <v>35</v>
      </c>
      <c r="F5381" t="s">
        <v>17</v>
      </c>
      <c r="G5381" s="4">
        <v>872.1</v>
      </c>
      <c r="I5381" s="4">
        <v>32860.730000000003</v>
      </c>
      <c r="J5381" s="4">
        <v>36.53</v>
      </c>
      <c r="K5381" s="3">
        <v>60</v>
      </c>
      <c r="L5381" s="4">
        <v>899.55</v>
      </c>
    </row>
    <row r="5382" spans="1:12" x14ac:dyDescent="0.25">
      <c r="A5382" t="s">
        <v>221</v>
      </c>
      <c r="B5382" t="s">
        <v>18</v>
      </c>
      <c r="C5382" t="s">
        <v>14</v>
      </c>
      <c r="D5382" t="s">
        <v>27</v>
      </c>
      <c r="E5382" t="s">
        <v>35</v>
      </c>
      <c r="F5382" t="s">
        <v>17</v>
      </c>
      <c r="G5382" s="4">
        <v>888.42</v>
      </c>
      <c r="I5382" s="4">
        <v>33209.14</v>
      </c>
      <c r="J5382" s="4">
        <v>36.450000000000003</v>
      </c>
      <c r="K5382" s="3">
        <v>60</v>
      </c>
      <c r="L5382" s="4">
        <v>911.09</v>
      </c>
    </row>
    <row r="5383" spans="1:12" x14ac:dyDescent="0.25">
      <c r="A5383" t="s">
        <v>222</v>
      </c>
      <c r="B5383" t="s">
        <v>18</v>
      </c>
      <c r="C5383" t="s">
        <v>14</v>
      </c>
      <c r="D5383" t="s">
        <v>27</v>
      </c>
      <c r="E5383" t="s">
        <v>35</v>
      </c>
      <c r="F5383" t="s">
        <v>17</v>
      </c>
      <c r="G5383" s="4">
        <v>855.78</v>
      </c>
      <c r="I5383" s="4">
        <v>32468.29</v>
      </c>
      <c r="J5383" s="4">
        <v>36.49</v>
      </c>
      <c r="K5383" s="3">
        <v>60</v>
      </c>
      <c r="L5383" s="4">
        <v>889.79</v>
      </c>
    </row>
    <row r="5384" spans="1:12" x14ac:dyDescent="0.25">
      <c r="A5384" t="s">
        <v>223</v>
      </c>
      <c r="B5384" t="s">
        <v>18</v>
      </c>
      <c r="C5384" t="s">
        <v>14</v>
      </c>
      <c r="D5384" t="s">
        <v>27</v>
      </c>
      <c r="E5384" t="s">
        <v>35</v>
      </c>
      <c r="F5384" t="s">
        <v>17</v>
      </c>
      <c r="G5384" s="4">
        <v>879.24</v>
      </c>
      <c r="I5384" s="4">
        <v>33226.480000000003</v>
      </c>
      <c r="J5384" s="4">
        <v>36.590000000000003</v>
      </c>
      <c r="K5384" s="3">
        <v>60</v>
      </c>
      <c r="L5384" s="4">
        <v>908.08</v>
      </c>
    </row>
    <row r="5385" spans="1:12" x14ac:dyDescent="0.25">
      <c r="A5385" t="s">
        <v>224</v>
      </c>
      <c r="B5385" t="s">
        <v>18</v>
      </c>
      <c r="C5385" t="s">
        <v>14</v>
      </c>
      <c r="D5385" t="s">
        <v>27</v>
      </c>
      <c r="E5385" t="s">
        <v>35</v>
      </c>
      <c r="F5385" t="s">
        <v>17</v>
      </c>
      <c r="G5385" s="4">
        <v>875.16</v>
      </c>
      <c r="I5385" s="4">
        <v>33081.050000000003</v>
      </c>
      <c r="J5385" s="4">
        <v>36.54</v>
      </c>
      <c r="K5385" s="3">
        <v>60</v>
      </c>
      <c r="L5385" s="4">
        <v>905.34</v>
      </c>
    </row>
    <row r="5386" spans="1:12" x14ac:dyDescent="0.25">
      <c r="A5386" t="s">
        <v>225</v>
      </c>
      <c r="B5386" t="s">
        <v>18</v>
      </c>
      <c r="C5386" t="s">
        <v>14</v>
      </c>
      <c r="D5386" t="s">
        <v>27</v>
      </c>
      <c r="E5386" t="s">
        <v>35</v>
      </c>
      <c r="F5386" t="s">
        <v>17</v>
      </c>
      <c r="G5386" s="4">
        <v>865.98</v>
      </c>
      <c r="I5386" s="4">
        <v>32829.300000000003</v>
      </c>
      <c r="J5386" s="4">
        <v>36.58</v>
      </c>
      <c r="K5386" s="3">
        <v>60</v>
      </c>
      <c r="L5386" s="4">
        <v>897.47</v>
      </c>
    </row>
    <row r="5387" spans="1:12" x14ac:dyDescent="0.25">
      <c r="A5387" t="s">
        <v>226</v>
      </c>
      <c r="B5387" t="s">
        <v>18</v>
      </c>
      <c r="C5387" t="s">
        <v>14</v>
      </c>
      <c r="D5387" t="s">
        <v>27</v>
      </c>
      <c r="E5387" t="s">
        <v>35</v>
      </c>
      <c r="F5387" t="s">
        <v>17</v>
      </c>
      <c r="G5387" s="4">
        <v>857.82</v>
      </c>
      <c r="I5387" s="4">
        <v>32631.47</v>
      </c>
      <c r="J5387" s="4">
        <v>36.549999999999997</v>
      </c>
      <c r="K5387" s="3">
        <v>60</v>
      </c>
      <c r="L5387" s="4">
        <v>892.79</v>
      </c>
    </row>
    <row r="5388" spans="1:12" x14ac:dyDescent="0.25">
      <c r="A5388" t="s">
        <v>227</v>
      </c>
      <c r="B5388" t="s">
        <v>18</v>
      </c>
      <c r="C5388" t="s">
        <v>14</v>
      </c>
      <c r="D5388" t="s">
        <v>27</v>
      </c>
      <c r="E5388" t="s">
        <v>35</v>
      </c>
      <c r="F5388" t="s">
        <v>17</v>
      </c>
      <c r="G5388" s="4">
        <v>846.6</v>
      </c>
      <c r="I5388" s="4">
        <v>32517.91</v>
      </c>
      <c r="J5388" s="4">
        <v>36.56</v>
      </c>
      <c r="K5388" s="3">
        <v>60</v>
      </c>
      <c r="L5388" s="4">
        <v>889.44</v>
      </c>
    </row>
    <row r="5389" spans="1:12" x14ac:dyDescent="0.25">
      <c r="A5389" t="s">
        <v>228</v>
      </c>
      <c r="B5389" t="s">
        <v>18</v>
      </c>
      <c r="C5389" t="s">
        <v>14</v>
      </c>
      <c r="D5389" t="s">
        <v>27</v>
      </c>
      <c r="E5389" t="s">
        <v>35</v>
      </c>
      <c r="F5389" t="s">
        <v>17</v>
      </c>
      <c r="G5389" s="4">
        <v>852.72</v>
      </c>
      <c r="I5389" s="4">
        <v>32804.14</v>
      </c>
      <c r="J5389" s="4">
        <v>35.53</v>
      </c>
      <c r="K5389" s="3">
        <v>60</v>
      </c>
      <c r="L5389" s="4">
        <v>923.28</v>
      </c>
    </row>
    <row r="5390" spans="1:12" x14ac:dyDescent="0.25">
      <c r="A5390" t="s">
        <v>229</v>
      </c>
      <c r="B5390" t="s">
        <v>18</v>
      </c>
      <c r="C5390" t="s">
        <v>14</v>
      </c>
      <c r="D5390" t="s">
        <v>27</v>
      </c>
      <c r="E5390" t="s">
        <v>35</v>
      </c>
      <c r="F5390" t="s">
        <v>17</v>
      </c>
      <c r="G5390" s="4">
        <v>865.98</v>
      </c>
      <c r="I5390" s="4">
        <v>33331.57</v>
      </c>
      <c r="J5390" s="4">
        <v>35.270000000000003</v>
      </c>
      <c r="K5390" s="3">
        <v>60</v>
      </c>
      <c r="L5390" s="4">
        <v>945.04</v>
      </c>
    </row>
    <row r="5391" spans="1:12" x14ac:dyDescent="0.25">
      <c r="A5391" t="s">
        <v>230</v>
      </c>
      <c r="B5391" t="s">
        <v>18</v>
      </c>
      <c r="C5391" t="s">
        <v>14</v>
      </c>
      <c r="D5391" t="s">
        <v>27</v>
      </c>
      <c r="E5391" t="s">
        <v>35</v>
      </c>
      <c r="F5391" t="s">
        <v>17</v>
      </c>
      <c r="G5391" s="4">
        <v>880.26</v>
      </c>
      <c r="I5391" s="4">
        <v>33757.97</v>
      </c>
      <c r="J5391" s="4">
        <v>35.119999999999997</v>
      </c>
      <c r="K5391" s="3">
        <v>60</v>
      </c>
      <c r="L5391" s="4">
        <v>961.22</v>
      </c>
    </row>
    <row r="5392" spans="1:12" x14ac:dyDescent="0.25">
      <c r="A5392" t="s">
        <v>231</v>
      </c>
      <c r="B5392" t="s">
        <v>18</v>
      </c>
      <c r="C5392" t="s">
        <v>14</v>
      </c>
      <c r="D5392" t="s">
        <v>27</v>
      </c>
      <c r="E5392" t="s">
        <v>35</v>
      </c>
      <c r="F5392" t="s">
        <v>17</v>
      </c>
      <c r="G5392" s="4">
        <v>878.22</v>
      </c>
      <c r="I5392" s="4">
        <v>33600.699999999997</v>
      </c>
      <c r="J5392" s="4">
        <v>35.11</v>
      </c>
      <c r="K5392" s="3">
        <v>60</v>
      </c>
      <c r="L5392" s="4">
        <v>957.01</v>
      </c>
    </row>
    <row r="5393" spans="1:12" x14ac:dyDescent="0.25">
      <c r="A5393" t="s">
        <v>232</v>
      </c>
      <c r="B5393" t="s">
        <v>18</v>
      </c>
      <c r="C5393" t="s">
        <v>14</v>
      </c>
      <c r="D5393" t="s">
        <v>27</v>
      </c>
      <c r="E5393" t="s">
        <v>35</v>
      </c>
      <c r="F5393" t="s">
        <v>17</v>
      </c>
      <c r="G5393" s="4">
        <v>893.52</v>
      </c>
      <c r="I5393" s="4">
        <v>34114.589999999997</v>
      </c>
      <c r="J5393" s="4">
        <v>35.17</v>
      </c>
      <c r="K5393" s="3">
        <v>60</v>
      </c>
      <c r="L5393" s="4">
        <v>969.99</v>
      </c>
    </row>
    <row r="5394" spans="1:12" x14ac:dyDescent="0.25">
      <c r="A5394" t="s">
        <v>233</v>
      </c>
      <c r="B5394" t="s">
        <v>18</v>
      </c>
      <c r="C5394" t="s">
        <v>14</v>
      </c>
      <c r="D5394" t="s">
        <v>27</v>
      </c>
      <c r="E5394" t="s">
        <v>35</v>
      </c>
      <c r="F5394" t="s">
        <v>17</v>
      </c>
      <c r="G5394" s="4">
        <v>889.44</v>
      </c>
      <c r="I5394" s="4">
        <v>33869.879999999997</v>
      </c>
      <c r="J5394" s="4">
        <v>35.24</v>
      </c>
      <c r="K5394" s="3">
        <v>60</v>
      </c>
      <c r="L5394" s="4">
        <v>961.12</v>
      </c>
    </row>
    <row r="5395" spans="1:12" x14ac:dyDescent="0.25">
      <c r="A5395" t="s">
        <v>234</v>
      </c>
      <c r="B5395" t="s">
        <v>18</v>
      </c>
      <c r="C5395" t="s">
        <v>14</v>
      </c>
      <c r="D5395" t="s">
        <v>27</v>
      </c>
      <c r="E5395" t="s">
        <v>35</v>
      </c>
      <c r="F5395" t="s">
        <v>17</v>
      </c>
      <c r="G5395" s="4">
        <v>902.7</v>
      </c>
      <c r="I5395" s="4">
        <v>34203.300000000003</v>
      </c>
      <c r="J5395" s="4">
        <v>35.18</v>
      </c>
      <c r="K5395" s="3">
        <v>60</v>
      </c>
      <c r="L5395" s="4">
        <v>972.24</v>
      </c>
    </row>
    <row r="5396" spans="1:12" x14ac:dyDescent="0.25">
      <c r="A5396" t="s">
        <v>235</v>
      </c>
      <c r="B5396" t="s">
        <v>18</v>
      </c>
      <c r="C5396" t="s">
        <v>14</v>
      </c>
      <c r="D5396" t="s">
        <v>27</v>
      </c>
      <c r="E5396" t="s">
        <v>35</v>
      </c>
      <c r="F5396" t="s">
        <v>17</v>
      </c>
      <c r="G5396" s="4">
        <v>888.42</v>
      </c>
      <c r="I5396" s="4">
        <v>34008.720000000001</v>
      </c>
      <c r="J5396" s="4">
        <v>35.18</v>
      </c>
      <c r="K5396" s="3">
        <v>60</v>
      </c>
      <c r="L5396" s="4">
        <v>966.71</v>
      </c>
    </row>
    <row r="5397" spans="1:12" x14ac:dyDescent="0.25">
      <c r="A5397" t="s">
        <v>236</v>
      </c>
      <c r="B5397" t="s">
        <v>18</v>
      </c>
      <c r="C5397" t="s">
        <v>14</v>
      </c>
      <c r="D5397" t="s">
        <v>27</v>
      </c>
      <c r="E5397" t="s">
        <v>35</v>
      </c>
      <c r="F5397" t="s">
        <v>17</v>
      </c>
      <c r="G5397" s="4">
        <v>816</v>
      </c>
      <c r="I5397" s="4">
        <v>31497.599999999999</v>
      </c>
      <c r="J5397" s="4">
        <v>28.49</v>
      </c>
      <c r="K5397" s="3">
        <v>60</v>
      </c>
      <c r="L5397" s="4">
        <v>1105.57</v>
      </c>
    </row>
    <row r="5398" spans="1:12" x14ac:dyDescent="0.25">
      <c r="A5398" t="s">
        <v>237</v>
      </c>
      <c r="B5398" t="s">
        <v>18</v>
      </c>
      <c r="C5398" t="s">
        <v>14</v>
      </c>
      <c r="D5398" t="s">
        <v>27</v>
      </c>
      <c r="E5398" t="s">
        <v>35</v>
      </c>
      <c r="F5398" t="s">
        <v>17</v>
      </c>
      <c r="G5398" s="4">
        <v>799.68</v>
      </c>
      <c r="I5398" s="4">
        <v>31171.53</v>
      </c>
      <c r="J5398" s="4">
        <v>27.87</v>
      </c>
      <c r="K5398" s="3">
        <v>60</v>
      </c>
      <c r="L5398" s="4">
        <v>1118.46</v>
      </c>
    </row>
    <row r="5399" spans="1:12" x14ac:dyDescent="0.25">
      <c r="A5399" t="s">
        <v>238</v>
      </c>
      <c r="B5399" t="s">
        <v>18</v>
      </c>
      <c r="C5399" t="s">
        <v>14</v>
      </c>
      <c r="D5399" t="s">
        <v>27</v>
      </c>
      <c r="E5399" t="s">
        <v>35</v>
      </c>
      <c r="F5399" t="s">
        <v>17</v>
      </c>
      <c r="G5399" s="4">
        <v>787.44</v>
      </c>
      <c r="I5399" s="4">
        <v>30710.16</v>
      </c>
      <c r="J5399" s="4">
        <v>28.08</v>
      </c>
      <c r="K5399" s="3">
        <v>60</v>
      </c>
      <c r="L5399" s="4">
        <v>1093.67</v>
      </c>
    </row>
    <row r="5400" spans="1:12" x14ac:dyDescent="0.25">
      <c r="A5400" t="s">
        <v>239</v>
      </c>
      <c r="B5400" t="s">
        <v>18</v>
      </c>
      <c r="C5400" t="s">
        <v>14</v>
      </c>
      <c r="D5400" t="s">
        <v>27</v>
      </c>
      <c r="E5400" t="s">
        <v>35</v>
      </c>
      <c r="F5400" t="s">
        <v>17</v>
      </c>
      <c r="G5400" s="4">
        <v>796.62</v>
      </c>
      <c r="I5400" s="4">
        <v>30980.55</v>
      </c>
      <c r="J5400" s="4">
        <v>27.96</v>
      </c>
      <c r="K5400" s="3">
        <v>60</v>
      </c>
      <c r="L5400" s="4">
        <v>1108.03</v>
      </c>
    </row>
    <row r="5401" spans="1:12" x14ac:dyDescent="0.25">
      <c r="A5401" t="s">
        <v>240</v>
      </c>
      <c r="B5401" t="s">
        <v>18</v>
      </c>
      <c r="C5401" t="s">
        <v>14</v>
      </c>
      <c r="D5401" t="s">
        <v>27</v>
      </c>
      <c r="E5401" t="s">
        <v>35</v>
      </c>
      <c r="F5401" t="s">
        <v>17</v>
      </c>
      <c r="G5401" s="4">
        <v>792.54</v>
      </c>
      <c r="I5401" s="4">
        <v>30829.81</v>
      </c>
      <c r="J5401" s="4">
        <v>28.01</v>
      </c>
      <c r="K5401" s="3">
        <v>60</v>
      </c>
      <c r="L5401" s="4">
        <v>1100.67</v>
      </c>
    </row>
    <row r="5402" spans="1:12" x14ac:dyDescent="0.25">
      <c r="A5402" t="s">
        <v>241</v>
      </c>
      <c r="B5402" t="s">
        <v>18</v>
      </c>
      <c r="C5402" t="s">
        <v>14</v>
      </c>
      <c r="D5402" t="s">
        <v>27</v>
      </c>
      <c r="E5402" t="s">
        <v>35</v>
      </c>
      <c r="F5402" t="s">
        <v>17</v>
      </c>
      <c r="G5402" s="4">
        <v>789.48</v>
      </c>
      <c r="I5402" s="4">
        <v>30813.4</v>
      </c>
      <c r="J5402" s="4">
        <v>27.92</v>
      </c>
      <c r="K5402" s="3">
        <v>60</v>
      </c>
      <c r="L5402" s="4">
        <v>1103.6300000000001</v>
      </c>
    </row>
    <row r="5403" spans="1:12" x14ac:dyDescent="0.25">
      <c r="A5403" t="s">
        <v>242</v>
      </c>
      <c r="B5403" t="s">
        <v>18</v>
      </c>
      <c r="C5403" t="s">
        <v>14</v>
      </c>
      <c r="D5403" t="s">
        <v>27</v>
      </c>
      <c r="E5403" t="s">
        <v>35</v>
      </c>
      <c r="F5403" t="s">
        <v>17</v>
      </c>
      <c r="G5403" s="4">
        <v>787.44</v>
      </c>
      <c r="I5403" s="4">
        <v>30607.79</v>
      </c>
      <c r="J5403" s="4">
        <v>27.75</v>
      </c>
      <c r="K5403" s="3">
        <v>60</v>
      </c>
      <c r="L5403" s="4">
        <v>1102.98</v>
      </c>
    </row>
    <row r="5404" spans="1:12" x14ac:dyDescent="0.25">
      <c r="A5404" t="s">
        <v>243</v>
      </c>
      <c r="B5404" t="s">
        <v>18</v>
      </c>
      <c r="C5404" t="s">
        <v>14</v>
      </c>
      <c r="D5404" t="s">
        <v>27</v>
      </c>
      <c r="E5404" t="s">
        <v>35</v>
      </c>
      <c r="F5404" t="s">
        <v>17</v>
      </c>
      <c r="G5404" s="4">
        <v>792.54</v>
      </c>
      <c r="I5404" s="4">
        <v>30829.81</v>
      </c>
      <c r="J5404" s="4">
        <v>27.74</v>
      </c>
      <c r="K5404" s="3">
        <v>60</v>
      </c>
      <c r="L5404" s="4">
        <v>1111.3800000000001</v>
      </c>
    </row>
    <row r="5405" spans="1:12" x14ac:dyDescent="0.25">
      <c r="A5405" t="s">
        <v>244</v>
      </c>
      <c r="B5405" t="s">
        <v>18</v>
      </c>
      <c r="C5405" t="s">
        <v>14</v>
      </c>
      <c r="D5405" t="s">
        <v>27</v>
      </c>
      <c r="E5405" t="s">
        <v>35</v>
      </c>
      <c r="F5405" t="s">
        <v>17</v>
      </c>
      <c r="G5405" s="4">
        <v>781.32</v>
      </c>
      <c r="I5405" s="4">
        <v>30510.55</v>
      </c>
      <c r="J5405" s="4">
        <v>27.71</v>
      </c>
      <c r="K5405" s="3">
        <v>60</v>
      </c>
      <c r="L5405" s="4">
        <v>1101.07</v>
      </c>
    </row>
    <row r="5406" spans="1:12" x14ac:dyDescent="0.25">
      <c r="A5406" t="s">
        <v>245</v>
      </c>
      <c r="B5406" t="s">
        <v>18</v>
      </c>
      <c r="C5406" t="s">
        <v>14</v>
      </c>
      <c r="D5406" t="s">
        <v>27</v>
      </c>
      <c r="E5406" t="s">
        <v>35</v>
      </c>
      <c r="F5406" t="s">
        <v>17</v>
      </c>
      <c r="G5406" s="4">
        <v>781.32</v>
      </c>
      <c r="I5406" s="4">
        <v>30518.36</v>
      </c>
      <c r="J5406" s="4">
        <v>27.65</v>
      </c>
      <c r="K5406" s="3">
        <v>60</v>
      </c>
      <c r="L5406" s="4">
        <v>1103.74</v>
      </c>
    </row>
    <row r="5407" spans="1:12" x14ac:dyDescent="0.25">
      <c r="A5407" t="s">
        <v>246</v>
      </c>
      <c r="B5407" t="s">
        <v>18</v>
      </c>
      <c r="C5407" t="s">
        <v>14</v>
      </c>
      <c r="D5407" t="s">
        <v>27</v>
      </c>
      <c r="E5407" t="s">
        <v>35</v>
      </c>
      <c r="F5407" t="s">
        <v>17</v>
      </c>
      <c r="G5407" s="4">
        <v>783.36</v>
      </c>
      <c r="I5407" s="4">
        <v>30566.71</v>
      </c>
      <c r="J5407" s="4">
        <v>25.33</v>
      </c>
      <c r="K5407" s="3">
        <v>60</v>
      </c>
      <c r="L5407" s="4">
        <v>1206.74</v>
      </c>
    </row>
    <row r="5408" spans="1:12" x14ac:dyDescent="0.25">
      <c r="A5408" t="s">
        <v>247</v>
      </c>
      <c r="B5408" t="s">
        <v>18</v>
      </c>
      <c r="C5408" t="s">
        <v>14</v>
      </c>
      <c r="D5408" t="s">
        <v>27</v>
      </c>
      <c r="E5408" t="s">
        <v>35</v>
      </c>
      <c r="F5408" t="s">
        <v>17</v>
      </c>
      <c r="G5408" s="4">
        <v>785.4</v>
      </c>
      <c r="I5408" s="4">
        <v>30669.87</v>
      </c>
      <c r="J5408" s="4">
        <v>27.61</v>
      </c>
      <c r="K5408" s="3">
        <v>60</v>
      </c>
      <c r="L5408" s="4">
        <v>1110.82</v>
      </c>
    </row>
    <row r="5409" spans="1:12" x14ac:dyDescent="0.25">
      <c r="A5409" t="s">
        <v>248</v>
      </c>
      <c r="B5409" t="s">
        <v>18</v>
      </c>
      <c r="C5409" t="s">
        <v>14</v>
      </c>
      <c r="D5409" t="s">
        <v>27</v>
      </c>
      <c r="E5409" t="s">
        <v>35</v>
      </c>
      <c r="F5409" t="s">
        <v>17</v>
      </c>
      <c r="G5409" s="4">
        <v>782.34</v>
      </c>
      <c r="I5409" s="4">
        <v>30534.73</v>
      </c>
      <c r="J5409" s="4">
        <v>27.63</v>
      </c>
      <c r="K5409" s="3">
        <v>60</v>
      </c>
      <c r="L5409" s="4">
        <v>1105.1300000000001</v>
      </c>
    </row>
    <row r="5410" spans="1:12" x14ac:dyDescent="0.25">
      <c r="A5410" t="s">
        <v>249</v>
      </c>
      <c r="B5410" t="s">
        <v>18</v>
      </c>
      <c r="C5410" t="s">
        <v>14</v>
      </c>
      <c r="D5410" t="s">
        <v>27</v>
      </c>
      <c r="E5410" t="s">
        <v>35</v>
      </c>
      <c r="F5410" t="s">
        <v>17</v>
      </c>
      <c r="G5410" s="4">
        <v>785.4</v>
      </c>
      <c r="I5410" s="4">
        <v>30654.16</v>
      </c>
      <c r="J5410" s="4">
        <v>27.64</v>
      </c>
      <c r="K5410" s="3">
        <v>60</v>
      </c>
      <c r="L5410" s="4">
        <v>1109.05</v>
      </c>
    </row>
    <row r="5411" spans="1:12" x14ac:dyDescent="0.25">
      <c r="A5411" t="s">
        <v>250</v>
      </c>
      <c r="B5411" t="s">
        <v>18</v>
      </c>
      <c r="C5411" t="s">
        <v>14</v>
      </c>
      <c r="D5411" t="s">
        <v>27</v>
      </c>
      <c r="E5411" t="s">
        <v>35</v>
      </c>
      <c r="F5411" t="s">
        <v>17</v>
      </c>
      <c r="G5411" s="4">
        <v>801.72</v>
      </c>
      <c r="I5411" s="4">
        <v>31122.77</v>
      </c>
      <c r="J5411" s="4">
        <v>27.68</v>
      </c>
      <c r="K5411" s="3">
        <v>60</v>
      </c>
      <c r="L5411" s="4">
        <v>1124.3800000000001</v>
      </c>
    </row>
    <row r="5412" spans="1:12" x14ac:dyDescent="0.25">
      <c r="A5412" t="s">
        <v>251</v>
      </c>
      <c r="B5412" t="s">
        <v>18</v>
      </c>
      <c r="C5412" t="s">
        <v>14</v>
      </c>
      <c r="D5412" t="s">
        <v>27</v>
      </c>
      <c r="E5412" t="s">
        <v>35</v>
      </c>
      <c r="F5412" t="s">
        <v>17</v>
      </c>
      <c r="G5412" s="4">
        <v>828.24</v>
      </c>
      <c r="I5412" s="4">
        <v>32177.119999999999</v>
      </c>
      <c r="J5412" s="4">
        <v>30.93</v>
      </c>
      <c r="K5412" s="3">
        <v>60</v>
      </c>
      <c r="L5412" s="4">
        <v>1040.32</v>
      </c>
    </row>
    <row r="5413" spans="1:12" x14ac:dyDescent="0.25">
      <c r="A5413" t="s">
        <v>252</v>
      </c>
      <c r="B5413" t="s">
        <v>18</v>
      </c>
      <c r="C5413" t="s">
        <v>14</v>
      </c>
      <c r="D5413" t="s">
        <v>27</v>
      </c>
      <c r="E5413" t="s">
        <v>35</v>
      </c>
      <c r="F5413" t="s">
        <v>17</v>
      </c>
      <c r="G5413" s="4">
        <v>833.34</v>
      </c>
      <c r="I5413" s="4">
        <v>32291.919999999998</v>
      </c>
      <c r="J5413" s="4">
        <v>32.58</v>
      </c>
      <c r="K5413" s="3">
        <v>60</v>
      </c>
      <c r="L5413" s="4">
        <v>991.16</v>
      </c>
    </row>
    <row r="5414" spans="1:12" x14ac:dyDescent="0.25">
      <c r="A5414" t="s">
        <v>253</v>
      </c>
      <c r="B5414" t="s">
        <v>18</v>
      </c>
      <c r="C5414" t="s">
        <v>14</v>
      </c>
      <c r="D5414" t="s">
        <v>27</v>
      </c>
      <c r="E5414" t="s">
        <v>35</v>
      </c>
      <c r="F5414" t="s">
        <v>17</v>
      </c>
      <c r="G5414" s="4">
        <v>828.24</v>
      </c>
      <c r="I5414" s="4">
        <v>32052.89</v>
      </c>
      <c r="J5414" s="4">
        <v>32.72</v>
      </c>
      <c r="K5414" s="3">
        <v>60</v>
      </c>
      <c r="L5414" s="4">
        <v>979.61</v>
      </c>
    </row>
    <row r="5415" spans="1:12" x14ac:dyDescent="0.25">
      <c r="A5415" t="s">
        <v>254</v>
      </c>
      <c r="B5415" t="s">
        <v>18</v>
      </c>
      <c r="C5415" t="s">
        <v>14</v>
      </c>
      <c r="D5415" t="s">
        <v>27</v>
      </c>
      <c r="E5415" t="s">
        <v>35</v>
      </c>
      <c r="F5415" t="s">
        <v>17</v>
      </c>
      <c r="G5415" s="4">
        <v>827.22</v>
      </c>
      <c r="I5415" s="4">
        <v>31988.6</v>
      </c>
      <c r="J5415" s="4">
        <v>32.61</v>
      </c>
      <c r="K5415" s="3">
        <v>60</v>
      </c>
      <c r="L5415" s="4">
        <v>980.94</v>
      </c>
    </row>
    <row r="5416" spans="1:12" x14ac:dyDescent="0.25">
      <c r="A5416" t="s">
        <v>255</v>
      </c>
      <c r="B5416" t="s">
        <v>18</v>
      </c>
      <c r="C5416" t="s">
        <v>14</v>
      </c>
      <c r="D5416" t="s">
        <v>27</v>
      </c>
      <c r="E5416" t="s">
        <v>35</v>
      </c>
      <c r="F5416" t="s">
        <v>17</v>
      </c>
      <c r="G5416" s="4">
        <v>882.3</v>
      </c>
      <c r="I5416" s="4">
        <v>34206.769999999997</v>
      </c>
      <c r="J5416" s="4">
        <v>31.17</v>
      </c>
      <c r="K5416" s="3">
        <v>60</v>
      </c>
      <c r="L5416" s="4">
        <v>1097.43</v>
      </c>
    </row>
    <row r="5417" spans="1:12" x14ac:dyDescent="0.25">
      <c r="A5417" t="s">
        <v>256</v>
      </c>
      <c r="B5417" t="s">
        <v>18</v>
      </c>
      <c r="C5417" t="s">
        <v>14</v>
      </c>
      <c r="D5417" t="s">
        <v>27</v>
      </c>
      <c r="E5417" t="s">
        <v>35</v>
      </c>
      <c r="F5417" t="s">
        <v>17</v>
      </c>
      <c r="G5417" s="4">
        <v>864.96</v>
      </c>
      <c r="I5417" s="4">
        <v>33655.589999999997</v>
      </c>
      <c r="J5417" s="4">
        <v>30.52</v>
      </c>
      <c r="K5417" s="3">
        <v>60</v>
      </c>
      <c r="L5417" s="4">
        <v>1102.74</v>
      </c>
    </row>
    <row r="5418" spans="1:12" x14ac:dyDescent="0.25">
      <c r="A5418" t="s">
        <v>257</v>
      </c>
      <c r="B5418" t="s">
        <v>18</v>
      </c>
      <c r="C5418" t="s">
        <v>14</v>
      </c>
      <c r="D5418" t="s">
        <v>27</v>
      </c>
      <c r="E5418" t="s">
        <v>35</v>
      </c>
      <c r="F5418" t="s">
        <v>17</v>
      </c>
      <c r="G5418" s="4">
        <v>853.74</v>
      </c>
      <c r="I5418" s="4">
        <v>33116.57</v>
      </c>
      <c r="J5418" s="4">
        <v>30.38</v>
      </c>
      <c r="K5418" s="3">
        <v>60</v>
      </c>
      <c r="L5418" s="4">
        <v>1090.08</v>
      </c>
    </row>
    <row r="5419" spans="1:12" x14ac:dyDescent="0.25">
      <c r="A5419" t="s">
        <v>258</v>
      </c>
      <c r="B5419" t="s">
        <v>18</v>
      </c>
      <c r="C5419" t="s">
        <v>14</v>
      </c>
      <c r="D5419" t="s">
        <v>27</v>
      </c>
      <c r="E5419" t="s">
        <v>35</v>
      </c>
      <c r="F5419" t="s">
        <v>17</v>
      </c>
      <c r="G5419" s="4">
        <v>805.8</v>
      </c>
      <c r="I5419" s="4">
        <v>31611.53</v>
      </c>
      <c r="J5419" s="4">
        <v>31.82</v>
      </c>
      <c r="K5419" s="3">
        <v>60</v>
      </c>
      <c r="L5419" s="4">
        <v>993.45</v>
      </c>
    </row>
    <row r="5420" spans="1:12" x14ac:dyDescent="0.25">
      <c r="A5420" t="s">
        <v>259</v>
      </c>
      <c r="B5420" t="s">
        <v>18</v>
      </c>
      <c r="C5420" t="s">
        <v>14</v>
      </c>
      <c r="D5420" t="s">
        <v>27</v>
      </c>
      <c r="E5420" t="s">
        <v>35</v>
      </c>
      <c r="F5420" t="s">
        <v>17</v>
      </c>
      <c r="G5420" s="4">
        <v>792.54</v>
      </c>
      <c r="I5420" s="4">
        <v>31083.42</v>
      </c>
      <c r="J5420" s="4">
        <v>33.36</v>
      </c>
      <c r="K5420" s="3">
        <v>60</v>
      </c>
      <c r="L5420" s="4">
        <v>931.76</v>
      </c>
    </row>
    <row r="5421" spans="1:12" x14ac:dyDescent="0.25">
      <c r="A5421" t="s">
        <v>260</v>
      </c>
      <c r="B5421" t="s">
        <v>18</v>
      </c>
      <c r="C5421" t="s">
        <v>14</v>
      </c>
      <c r="D5421" t="s">
        <v>27</v>
      </c>
      <c r="E5421" t="s">
        <v>35</v>
      </c>
      <c r="F5421" t="s">
        <v>17</v>
      </c>
      <c r="G5421" s="4">
        <v>797.64</v>
      </c>
      <c r="I5421" s="4">
        <v>31195.7</v>
      </c>
      <c r="J5421" s="4">
        <v>33.340000000000003</v>
      </c>
      <c r="K5421" s="3">
        <v>60</v>
      </c>
      <c r="L5421" s="4">
        <v>935.68</v>
      </c>
    </row>
    <row r="5422" spans="1:12" x14ac:dyDescent="0.25">
      <c r="A5422" t="s">
        <v>261</v>
      </c>
      <c r="B5422" t="s">
        <v>18</v>
      </c>
      <c r="C5422" t="s">
        <v>14</v>
      </c>
      <c r="D5422" t="s">
        <v>27</v>
      </c>
      <c r="E5422" t="s">
        <v>35</v>
      </c>
      <c r="F5422" t="s">
        <v>17</v>
      </c>
      <c r="G5422" s="4">
        <v>790.5</v>
      </c>
      <c r="I5422" s="4">
        <v>30876.93</v>
      </c>
      <c r="J5422" s="4">
        <v>33.56</v>
      </c>
      <c r="K5422" s="3">
        <v>60</v>
      </c>
      <c r="L5422" s="4">
        <v>920.05</v>
      </c>
    </row>
    <row r="5423" spans="1:12" x14ac:dyDescent="0.25">
      <c r="A5423" t="s">
        <v>262</v>
      </c>
      <c r="B5423" t="s">
        <v>18</v>
      </c>
      <c r="C5423" t="s">
        <v>14</v>
      </c>
      <c r="D5423" t="s">
        <v>27</v>
      </c>
      <c r="E5423" t="s">
        <v>35</v>
      </c>
      <c r="F5423" t="s">
        <v>17</v>
      </c>
      <c r="G5423" s="4">
        <v>852.72</v>
      </c>
      <c r="I5423" s="4">
        <v>33341.35</v>
      </c>
      <c r="J5423" s="4">
        <v>34.53</v>
      </c>
      <c r="K5423" s="3">
        <v>60</v>
      </c>
      <c r="L5423" s="4">
        <v>965.58</v>
      </c>
    </row>
    <row r="5424" spans="1:12" x14ac:dyDescent="0.25">
      <c r="A5424" t="s">
        <v>263</v>
      </c>
      <c r="B5424" t="s">
        <v>18</v>
      </c>
      <c r="C5424" t="s">
        <v>14</v>
      </c>
      <c r="D5424" t="s">
        <v>27</v>
      </c>
      <c r="E5424" t="s">
        <v>35</v>
      </c>
      <c r="F5424" t="s">
        <v>17</v>
      </c>
      <c r="G5424" s="4">
        <v>853.74</v>
      </c>
      <c r="I5424" s="4">
        <v>33406.85</v>
      </c>
      <c r="J5424" s="4">
        <v>39.36</v>
      </c>
      <c r="K5424" s="3">
        <v>60</v>
      </c>
      <c r="L5424" s="4">
        <v>848.75</v>
      </c>
    </row>
    <row r="5425" spans="1:12" x14ac:dyDescent="0.25">
      <c r="A5425" t="s">
        <v>264</v>
      </c>
      <c r="B5425" t="s">
        <v>18</v>
      </c>
      <c r="C5425" t="s">
        <v>14</v>
      </c>
      <c r="D5425" t="s">
        <v>27</v>
      </c>
      <c r="E5425" t="s">
        <v>35</v>
      </c>
      <c r="F5425" t="s">
        <v>17</v>
      </c>
      <c r="G5425" s="4">
        <v>850.68</v>
      </c>
      <c r="I5425" s="4">
        <v>32938.33</v>
      </c>
      <c r="J5425" s="4">
        <v>40.590000000000003</v>
      </c>
      <c r="K5425" s="3">
        <v>60</v>
      </c>
      <c r="L5425" s="4">
        <v>811.49</v>
      </c>
    </row>
    <row r="5426" spans="1:12" x14ac:dyDescent="0.25">
      <c r="A5426" t="s">
        <v>265</v>
      </c>
      <c r="B5426" t="s">
        <v>18</v>
      </c>
      <c r="C5426" t="s">
        <v>14</v>
      </c>
      <c r="D5426" t="s">
        <v>27</v>
      </c>
      <c r="E5426" t="s">
        <v>35</v>
      </c>
      <c r="F5426" t="s">
        <v>17</v>
      </c>
      <c r="G5426" s="4">
        <v>861.9</v>
      </c>
      <c r="I5426" s="4">
        <v>33467.58</v>
      </c>
      <c r="J5426" s="4">
        <v>42.07</v>
      </c>
      <c r="K5426" s="3">
        <v>60</v>
      </c>
      <c r="L5426" s="4">
        <v>795.52</v>
      </c>
    </row>
    <row r="5427" spans="1:12" x14ac:dyDescent="0.25">
      <c r="A5427" t="s">
        <v>266</v>
      </c>
      <c r="B5427" t="s">
        <v>18</v>
      </c>
      <c r="C5427" t="s">
        <v>14</v>
      </c>
      <c r="D5427" t="s">
        <v>27</v>
      </c>
      <c r="E5427" t="s">
        <v>35</v>
      </c>
      <c r="F5427" t="s">
        <v>17</v>
      </c>
      <c r="G5427" s="4">
        <v>871.08</v>
      </c>
      <c r="I5427" s="4">
        <v>33972.120000000003</v>
      </c>
      <c r="J5427" s="4">
        <v>44.4</v>
      </c>
      <c r="K5427" s="3">
        <v>60</v>
      </c>
      <c r="L5427" s="4">
        <v>765.14</v>
      </c>
    </row>
    <row r="5428" spans="1:12" x14ac:dyDescent="0.25">
      <c r="A5428" t="s">
        <v>267</v>
      </c>
      <c r="B5428" t="s">
        <v>18</v>
      </c>
      <c r="C5428" t="s">
        <v>14</v>
      </c>
      <c r="D5428" t="s">
        <v>27</v>
      </c>
      <c r="E5428" t="s">
        <v>35</v>
      </c>
      <c r="F5428" t="s">
        <v>17</v>
      </c>
      <c r="G5428" s="4">
        <v>875.16</v>
      </c>
      <c r="I5428" s="4">
        <v>33999.97</v>
      </c>
      <c r="J5428" s="4">
        <v>44.67</v>
      </c>
      <c r="K5428" s="3">
        <v>60</v>
      </c>
      <c r="L5428" s="4">
        <v>761.14</v>
      </c>
    </row>
    <row r="5429" spans="1:12" x14ac:dyDescent="0.25">
      <c r="A5429" t="s">
        <v>268</v>
      </c>
      <c r="B5429" t="s">
        <v>18</v>
      </c>
      <c r="C5429" t="s">
        <v>14</v>
      </c>
      <c r="D5429" t="s">
        <v>27</v>
      </c>
      <c r="E5429" t="s">
        <v>35</v>
      </c>
      <c r="F5429" t="s">
        <v>17</v>
      </c>
      <c r="G5429" s="4">
        <v>874.14</v>
      </c>
      <c r="I5429" s="4">
        <v>34213.839999999997</v>
      </c>
      <c r="J5429" s="4">
        <v>44.65</v>
      </c>
      <c r="K5429" s="3">
        <v>60</v>
      </c>
      <c r="L5429" s="4">
        <v>766.27</v>
      </c>
    </row>
    <row r="5430" spans="1:12" x14ac:dyDescent="0.25">
      <c r="A5430" t="s">
        <v>269</v>
      </c>
      <c r="B5430" t="s">
        <v>18</v>
      </c>
      <c r="C5430" t="s">
        <v>14</v>
      </c>
      <c r="D5430" t="s">
        <v>27</v>
      </c>
      <c r="E5430" t="s">
        <v>35</v>
      </c>
      <c r="F5430" t="s">
        <v>17</v>
      </c>
      <c r="G5430" s="4">
        <v>898.62</v>
      </c>
      <c r="I5430" s="4">
        <v>35082.120000000003</v>
      </c>
      <c r="J5430" s="4">
        <v>44.69</v>
      </c>
      <c r="K5430" s="3">
        <v>60</v>
      </c>
      <c r="L5430" s="4">
        <v>785.01</v>
      </c>
    </row>
    <row r="5431" spans="1:12" x14ac:dyDescent="0.25">
      <c r="A5431" t="s">
        <v>270</v>
      </c>
      <c r="B5431" t="s">
        <v>18</v>
      </c>
      <c r="C5431" t="s">
        <v>14</v>
      </c>
      <c r="D5431" t="s">
        <v>27</v>
      </c>
      <c r="E5431" t="s">
        <v>35</v>
      </c>
      <c r="F5431" t="s">
        <v>17</v>
      </c>
      <c r="G5431" s="4">
        <v>898.62</v>
      </c>
      <c r="I5431" s="4">
        <v>35037.19</v>
      </c>
      <c r="J5431" s="4">
        <v>45.05</v>
      </c>
      <c r="K5431" s="3">
        <v>60</v>
      </c>
      <c r="L5431" s="4">
        <v>777.74</v>
      </c>
    </row>
    <row r="5432" spans="1:12" x14ac:dyDescent="0.25">
      <c r="A5432" t="s">
        <v>271</v>
      </c>
      <c r="B5432" t="s">
        <v>18</v>
      </c>
      <c r="C5432" t="s">
        <v>14</v>
      </c>
      <c r="D5432" t="s">
        <v>27</v>
      </c>
      <c r="E5432" t="s">
        <v>35</v>
      </c>
      <c r="F5432" t="s">
        <v>17</v>
      </c>
      <c r="G5432" s="4">
        <v>875.16</v>
      </c>
      <c r="I5432" s="4">
        <v>34122.49</v>
      </c>
      <c r="J5432" s="4">
        <v>34.770000000000003</v>
      </c>
      <c r="K5432" s="3">
        <v>60</v>
      </c>
      <c r="L5432" s="4">
        <v>981.38</v>
      </c>
    </row>
    <row r="5433" spans="1:12" x14ac:dyDescent="0.25">
      <c r="A5433" t="s">
        <v>272</v>
      </c>
      <c r="B5433" t="s">
        <v>18</v>
      </c>
      <c r="C5433" t="s">
        <v>14</v>
      </c>
      <c r="D5433" t="s">
        <v>27</v>
      </c>
      <c r="E5433" t="s">
        <v>35</v>
      </c>
      <c r="F5433" t="s">
        <v>17</v>
      </c>
      <c r="G5433" s="4">
        <v>872.1</v>
      </c>
      <c r="I5433" s="4">
        <v>34020.620000000003</v>
      </c>
      <c r="J5433" s="4">
        <v>35.44</v>
      </c>
      <c r="K5433" s="3">
        <v>60</v>
      </c>
      <c r="L5433" s="4">
        <v>959.95</v>
      </c>
    </row>
    <row r="5434" spans="1:12" x14ac:dyDescent="0.25">
      <c r="A5434" t="s">
        <v>273</v>
      </c>
      <c r="B5434" t="s">
        <v>18</v>
      </c>
      <c r="C5434" t="s">
        <v>14</v>
      </c>
      <c r="D5434" t="s">
        <v>27</v>
      </c>
      <c r="E5434" t="s">
        <v>35</v>
      </c>
      <c r="F5434" t="s">
        <v>17</v>
      </c>
      <c r="G5434" s="4">
        <v>869.04</v>
      </c>
      <c r="I5434" s="4">
        <v>34014.230000000003</v>
      </c>
      <c r="J5434" s="4">
        <v>35.49</v>
      </c>
      <c r="K5434" s="3">
        <v>60</v>
      </c>
      <c r="L5434" s="4">
        <v>958.42</v>
      </c>
    </row>
    <row r="5435" spans="1:12" x14ac:dyDescent="0.25">
      <c r="A5435" t="s">
        <v>274</v>
      </c>
      <c r="B5435" t="s">
        <v>18</v>
      </c>
      <c r="C5435" t="s">
        <v>14</v>
      </c>
      <c r="D5435" t="s">
        <v>27</v>
      </c>
      <c r="E5435" t="s">
        <v>35</v>
      </c>
      <c r="F5435" t="s">
        <v>17</v>
      </c>
      <c r="G5435" s="4">
        <v>875.16</v>
      </c>
      <c r="I5435" s="4">
        <v>34096.230000000003</v>
      </c>
      <c r="J5435" s="4">
        <v>35.6</v>
      </c>
      <c r="K5435" s="3">
        <v>60</v>
      </c>
      <c r="L5435" s="4">
        <v>957.76</v>
      </c>
    </row>
    <row r="5436" spans="1:12" x14ac:dyDescent="0.25">
      <c r="A5436" t="s">
        <v>275</v>
      </c>
      <c r="B5436" t="s">
        <v>18</v>
      </c>
      <c r="C5436" t="s">
        <v>14</v>
      </c>
      <c r="D5436" t="s">
        <v>27</v>
      </c>
      <c r="E5436" t="s">
        <v>35</v>
      </c>
      <c r="F5436" t="s">
        <v>17</v>
      </c>
      <c r="G5436" s="4">
        <v>877.2</v>
      </c>
      <c r="I5436" s="4">
        <v>34237.120000000003</v>
      </c>
      <c r="J5436" s="4">
        <v>35.6</v>
      </c>
      <c r="K5436" s="3">
        <v>60</v>
      </c>
      <c r="L5436" s="4">
        <v>961.72</v>
      </c>
    </row>
    <row r="5437" spans="1:12" x14ac:dyDescent="0.25">
      <c r="A5437" t="s">
        <v>276</v>
      </c>
      <c r="B5437" t="s">
        <v>18</v>
      </c>
      <c r="C5437" t="s">
        <v>14</v>
      </c>
      <c r="D5437" t="s">
        <v>27</v>
      </c>
      <c r="E5437" t="s">
        <v>35</v>
      </c>
      <c r="F5437" t="s">
        <v>17</v>
      </c>
      <c r="G5437" s="4">
        <v>884.34</v>
      </c>
      <c r="I5437" s="4">
        <v>34489.26</v>
      </c>
      <c r="J5437" s="4">
        <v>35.49</v>
      </c>
      <c r="K5437" s="3">
        <v>60</v>
      </c>
      <c r="L5437" s="4">
        <v>971.8</v>
      </c>
    </row>
    <row r="5438" spans="1:12" x14ac:dyDescent="0.25">
      <c r="A5438" t="s">
        <v>277</v>
      </c>
      <c r="B5438" t="s">
        <v>18</v>
      </c>
      <c r="C5438" t="s">
        <v>14</v>
      </c>
      <c r="D5438" t="s">
        <v>27</v>
      </c>
      <c r="E5438" t="s">
        <v>35</v>
      </c>
      <c r="F5438" t="s">
        <v>17</v>
      </c>
      <c r="G5438" s="4">
        <v>899.64</v>
      </c>
      <c r="I5438" s="4">
        <v>34987</v>
      </c>
      <c r="J5438" s="4">
        <v>35.5</v>
      </c>
      <c r="K5438" s="3">
        <v>60</v>
      </c>
      <c r="L5438" s="4">
        <v>985.55</v>
      </c>
    </row>
    <row r="5439" spans="1:12" x14ac:dyDescent="0.25">
      <c r="A5439" t="s">
        <v>278</v>
      </c>
      <c r="B5439" t="s">
        <v>18</v>
      </c>
      <c r="C5439" t="s">
        <v>14</v>
      </c>
      <c r="D5439" t="s">
        <v>27</v>
      </c>
      <c r="E5439" t="s">
        <v>35</v>
      </c>
      <c r="F5439" t="s">
        <v>17</v>
      </c>
      <c r="G5439" s="4">
        <v>874.14</v>
      </c>
      <c r="I5439" s="4">
        <v>34196.36</v>
      </c>
      <c r="J5439" s="4">
        <v>35.53</v>
      </c>
      <c r="K5439" s="3">
        <v>60</v>
      </c>
      <c r="L5439" s="4">
        <v>962.46</v>
      </c>
    </row>
    <row r="5440" spans="1:12" x14ac:dyDescent="0.25">
      <c r="A5440" t="s">
        <v>279</v>
      </c>
      <c r="B5440" t="s">
        <v>18</v>
      </c>
      <c r="C5440" t="s">
        <v>14</v>
      </c>
      <c r="D5440" t="s">
        <v>27</v>
      </c>
      <c r="E5440" t="s">
        <v>35</v>
      </c>
      <c r="F5440" t="s">
        <v>17</v>
      </c>
      <c r="G5440" s="4">
        <v>711.96</v>
      </c>
      <c r="I5440" s="4">
        <v>27787.8</v>
      </c>
      <c r="J5440" s="4">
        <v>44.94</v>
      </c>
      <c r="K5440" s="3">
        <v>60</v>
      </c>
      <c r="L5440" s="4">
        <v>618.33000000000004</v>
      </c>
    </row>
    <row r="5441" spans="1:12" x14ac:dyDescent="0.25">
      <c r="A5441" t="s">
        <v>280</v>
      </c>
      <c r="B5441" t="s">
        <v>18</v>
      </c>
      <c r="C5441" t="s">
        <v>14</v>
      </c>
      <c r="D5441" t="s">
        <v>27</v>
      </c>
      <c r="E5441" t="s">
        <v>35</v>
      </c>
      <c r="F5441" t="s">
        <v>17</v>
      </c>
      <c r="G5441" s="4">
        <v>673.2</v>
      </c>
      <c r="I5441" s="4">
        <v>26254.799999999999</v>
      </c>
      <c r="J5441" s="4">
        <v>47.58</v>
      </c>
      <c r="K5441" s="3">
        <v>60</v>
      </c>
      <c r="L5441" s="4">
        <v>551.79999999999995</v>
      </c>
    </row>
    <row r="5442" spans="1:12" x14ac:dyDescent="0.25">
      <c r="A5442" t="s">
        <v>281</v>
      </c>
      <c r="B5442" t="s">
        <v>18</v>
      </c>
      <c r="C5442" t="s">
        <v>14</v>
      </c>
      <c r="D5442" t="s">
        <v>27</v>
      </c>
      <c r="E5442" t="s">
        <v>35</v>
      </c>
      <c r="F5442" t="s">
        <v>17</v>
      </c>
      <c r="G5442" s="4">
        <v>667.08</v>
      </c>
      <c r="I5442" s="4">
        <v>26029.46</v>
      </c>
      <c r="J5442" s="4">
        <v>52.88</v>
      </c>
      <c r="K5442" s="3">
        <v>60</v>
      </c>
      <c r="L5442" s="4">
        <v>492.24</v>
      </c>
    </row>
    <row r="5443" spans="1:12" x14ac:dyDescent="0.25">
      <c r="A5443" t="s">
        <v>282</v>
      </c>
      <c r="B5443" t="s">
        <v>18</v>
      </c>
      <c r="C5443" t="s">
        <v>14</v>
      </c>
      <c r="D5443" t="s">
        <v>27</v>
      </c>
      <c r="E5443" t="s">
        <v>35</v>
      </c>
      <c r="F5443" t="s">
        <v>17</v>
      </c>
      <c r="G5443" s="4">
        <v>658.92</v>
      </c>
      <c r="I5443" s="4">
        <v>25638.58</v>
      </c>
      <c r="J5443" s="4">
        <v>53.1</v>
      </c>
      <c r="K5443" s="3">
        <v>60</v>
      </c>
      <c r="L5443" s="4">
        <v>482.84</v>
      </c>
    </row>
    <row r="5444" spans="1:12" x14ac:dyDescent="0.25">
      <c r="A5444" t="s">
        <v>283</v>
      </c>
      <c r="B5444" t="s">
        <v>18</v>
      </c>
      <c r="C5444" t="s">
        <v>14</v>
      </c>
      <c r="D5444" t="s">
        <v>27</v>
      </c>
      <c r="E5444" t="s">
        <v>35</v>
      </c>
      <c r="F5444" t="s">
        <v>17</v>
      </c>
      <c r="G5444" s="4">
        <v>659.94</v>
      </c>
      <c r="I5444" s="4">
        <v>25717.86</v>
      </c>
      <c r="J5444" s="4">
        <v>53.21</v>
      </c>
      <c r="K5444" s="3">
        <v>60</v>
      </c>
      <c r="L5444" s="4">
        <v>483.33</v>
      </c>
    </row>
    <row r="5445" spans="1:12" x14ac:dyDescent="0.25">
      <c r="A5445" t="s">
        <v>284</v>
      </c>
      <c r="B5445" t="s">
        <v>18</v>
      </c>
      <c r="C5445" t="s">
        <v>14</v>
      </c>
      <c r="D5445" t="s">
        <v>27</v>
      </c>
      <c r="E5445" t="s">
        <v>35</v>
      </c>
      <c r="F5445" t="s">
        <v>17</v>
      </c>
      <c r="G5445" s="4">
        <v>663</v>
      </c>
      <c r="I5445" s="4">
        <v>25916.67</v>
      </c>
      <c r="J5445" s="4">
        <v>53.18</v>
      </c>
      <c r="K5445" s="3">
        <v>60</v>
      </c>
      <c r="L5445" s="4">
        <v>487.34</v>
      </c>
    </row>
    <row r="5446" spans="1:12" x14ac:dyDescent="0.25">
      <c r="A5446" t="s">
        <v>285</v>
      </c>
      <c r="B5446" t="s">
        <v>18</v>
      </c>
      <c r="C5446" t="s">
        <v>14</v>
      </c>
      <c r="D5446" t="s">
        <v>27</v>
      </c>
      <c r="E5446" t="s">
        <v>35</v>
      </c>
      <c r="F5446" t="s">
        <v>17</v>
      </c>
      <c r="G5446" s="4">
        <v>663</v>
      </c>
      <c r="I5446" s="4">
        <v>25910.04</v>
      </c>
      <c r="J5446" s="4">
        <v>53.11</v>
      </c>
      <c r="K5446" s="3">
        <v>60</v>
      </c>
      <c r="L5446" s="4">
        <v>487.86</v>
      </c>
    </row>
    <row r="5447" spans="1:12" x14ac:dyDescent="0.25">
      <c r="A5447" t="s">
        <v>286</v>
      </c>
      <c r="B5447" t="s">
        <v>18</v>
      </c>
      <c r="C5447" t="s">
        <v>14</v>
      </c>
      <c r="D5447" t="s">
        <v>27</v>
      </c>
      <c r="E5447" t="s">
        <v>35</v>
      </c>
      <c r="F5447" t="s">
        <v>17</v>
      </c>
      <c r="G5447" s="4">
        <v>664.02</v>
      </c>
      <c r="I5447" s="4">
        <v>25996.38</v>
      </c>
      <c r="J5447" s="4">
        <v>53.19</v>
      </c>
      <c r="K5447" s="3">
        <v>60</v>
      </c>
      <c r="L5447" s="4">
        <v>488.75</v>
      </c>
    </row>
    <row r="5448" spans="1:12" x14ac:dyDescent="0.25">
      <c r="A5448" t="s">
        <v>287</v>
      </c>
      <c r="B5448" t="s">
        <v>18</v>
      </c>
      <c r="C5448" t="s">
        <v>14</v>
      </c>
      <c r="D5448" t="s">
        <v>27</v>
      </c>
      <c r="E5448" t="s">
        <v>35</v>
      </c>
      <c r="F5448" t="s">
        <v>17</v>
      </c>
      <c r="G5448" s="4">
        <v>902.7</v>
      </c>
      <c r="I5448" s="4">
        <v>35124.06</v>
      </c>
      <c r="J5448" s="4">
        <v>43.84</v>
      </c>
      <c r="K5448" s="3">
        <v>60</v>
      </c>
      <c r="L5448" s="4">
        <v>801.19</v>
      </c>
    </row>
    <row r="5449" spans="1:12" x14ac:dyDescent="0.25">
      <c r="A5449" t="s">
        <v>288</v>
      </c>
      <c r="B5449" t="s">
        <v>18</v>
      </c>
      <c r="C5449" t="s">
        <v>14</v>
      </c>
      <c r="D5449" t="s">
        <v>27</v>
      </c>
      <c r="E5449" t="s">
        <v>35</v>
      </c>
      <c r="F5449" t="s">
        <v>17</v>
      </c>
      <c r="G5449" s="4">
        <v>948.6</v>
      </c>
      <c r="I5449" s="4">
        <v>36976.43</v>
      </c>
      <c r="J5449" s="4">
        <v>32.64</v>
      </c>
      <c r="K5449" s="3">
        <v>60</v>
      </c>
      <c r="L5449" s="4">
        <v>1132.8599999999999</v>
      </c>
    </row>
    <row r="5450" spans="1:12" x14ac:dyDescent="0.25">
      <c r="A5450" t="s">
        <v>289</v>
      </c>
      <c r="B5450" t="s">
        <v>18</v>
      </c>
      <c r="C5450" t="s">
        <v>14</v>
      </c>
      <c r="D5450" t="s">
        <v>27</v>
      </c>
      <c r="E5450" t="s">
        <v>35</v>
      </c>
      <c r="F5450" t="s">
        <v>17</v>
      </c>
      <c r="G5450" s="4">
        <v>937.38</v>
      </c>
      <c r="I5450" s="4">
        <v>36576.57</v>
      </c>
      <c r="J5450" s="4">
        <v>34.229999999999997</v>
      </c>
      <c r="K5450" s="3">
        <v>60</v>
      </c>
      <c r="L5450" s="4">
        <v>1068.55</v>
      </c>
    </row>
    <row r="5451" spans="1:12" x14ac:dyDescent="0.25">
      <c r="A5451" t="s">
        <v>290</v>
      </c>
      <c r="B5451" t="s">
        <v>18</v>
      </c>
      <c r="C5451" t="s">
        <v>14</v>
      </c>
      <c r="D5451" t="s">
        <v>27</v>
      </c>
      <c r="E5451" t="s">
        <v>35</v>
      </c>
      <c r="F5451" t="s">
        <v>17</v>
      </c>
      <c r="G5451" s="4">
        <v>944.52</v>
      </c>
      <c r="I5451" s="4">
        <v>36911.839999999997</v>
      </c>
      <c r="J5451" s="4">
        <v>34.22</v>
      </c>
      <c r="K5451" s="3">
        <v>60</v>
      </c>
      <c r="L5451" s="4">
        <v>1078.6600000000001</v>
      </c>
    </row>
    <row r="5452" spans="1:12" x14ac:dyDescent="0.25">
      <c r="A5452" t="s">
        <v>291</v>
      </c>
      <c r="B5452" t="s">
        <v>18</v>
      </c>
      <c r="C5452" t="s">
        <v>14</v>
      </c>
      <c r="D5452" t="s">
        <v>27</v>
      </c>
      <c r="E5452" t="s">
        <v>35</v>
      </c>
      <c r="F5452" t="s">
        <v>17</v>
      </c>
      <c r="G5452" s="4">
        <v>953.7</v>
      </c>
      <c r="I5452" s="4">
        <v>37203.839999999997</v>
      </c>
      <c r="J5452" s="4">
        <v>34.22</v>
      </c>
      <c r="K5452" s="3">
        <v>60</v>
      </c>
      <c r="L5452" s="4">
        <v>1087.2</v>
      </c>
    </row>
    <row r="5453" spans="1:12" x14ac:dyDescent="0.25">
      <c r="A5453" t="s">
        <v>292</v>
      </c>
      <c r="B5453" t="s">
        <v>18</v>
      </c>
      <c r="C5453" t="s">
        <v>14</v>
      </c>
      <c r="D5453" t="s">
        <v>27</v>
      </c>
      <c r="E5453" t="s">
        <v>35</v>
      </c>
      <c r="F5453" t="s">
        <v>17</v>
      </c>
      <c r="G5453" s="4">
        <v>951.66</v>
      </c>
      <c r="I5453" s="4">
        <v>37152.81</v>
      </c>
      <c r="J5453" s="4">
        <v>34.18</v>
      </c>
      <c r="K5453" s="3">
        <v>60</v>
      </c>
      <c r="L5453" s="4">
        <v>1086.98</v>
      </c>
    </row>
    <row r="5454" spans="1:12" x14ac:dyDescent="0.25">
      <c r="A5454" t="s">
        <v>293</v>
      </c>
      <c r="B5454" t="s">
        <v>18</v>
      </c>
      <c r="C5454" t="s">
        <v>14</v>
      </c>
      <c r="D5454" t="s">
        <v>27</v>
      </c>
      <c r="E5454" t="s">
        <v>35</v>
      </c>
      <c r="F5454" t="s">
        <v>17</v>
      </c>
      <c r="G5454" s="4">
        <v>944.52</v>
      </c>
      <c r="I5454" s="4">
        <v>36968.51</v>
      </c>
      <c r="J5454" s="4">
        <v>34.22</v>
      </c>
      <c r="K5454" s="3">
        <v>60</v>
      </c>
      <c r="L5454" s="4">
        <v>1080.32</v>
      </c>
    </row>
    <row r="5455" spans="1:12" x14ac:dyDescent="0.25">
      <c r="A5455" t="s">
        <v>294</v>
      </c>
      <c r="B5455" t="s">
        <v>18</v>
      </c>
      <c r="C5455" t="s">
        <v>14</v>
      </c>
      <c r="D5455" t="s">
        <v>27</v>
      </c>
      <c r="E5455" t="s">
        <v>35</v>
      </c>
      <c r="F5455" t="s">
        <v>17</v>
      </c>
      <c r="G5455" s="4">
        <v>950.64</v>
      </c>
      <c r="I5455" s="4">
        <v>37036.93</v>
      </c>
      <c r="J5455" s="4">
        <v>34.200000000000003</v>
      </c>
      <c r="K5455" s="3">
        <v>60</v>
      </c>
      <c r="L5455" s="4">
        <v>1082.95</v>
      </c>
    </row>
    <row r="5456" spans="1:12" x14ac:dyDescent="0.25">
      <c r="A5456" t="s">
        <v>295</v>
      </c>
      <c r="B5456" t="s">
        <v>18</v>
      </c>
      <c r="C5456" t="s">
        <v>14</v>
      </c>
      <c r="D5456" t="s">
        <v>27</v>
      </c>
      <c r="E5456" t="s">
        <v>35</v>
      </c>
      <c r="F5456" t="s">
        <v>17</v>
      </c>
      <c r="G5456" s="4">
        <v>967.98</v>
      </c>
      <c r="I5456" s="4">
        <v>37722.18</v>
      </c>
      <c r="J5456" s="4">
        <v>34.159999999999997</v>
      </c>
      <c r="K5456" s="3">
        <v>60</v>
      </c>
      <c r="L5456" s="4">
        <v>1104.28</v>
      </c>
    </row>
    <row r="5457" spans="1:12" x14ac:dyDescent="0.25">
      <c r="A5457" t="s">
        <v>296</v>
      </c>
      <c r="B5457" t="s">
        <v>18</v>
      </c>
      <c r="C5457" t="s">
        <v>14</v>
      </c>
      <c r="D5457" t="s">
        <v>27</v>
      </c>
      <c r="E5457" t="s">
        <v>35</v>
      </c>
      <c r="F5457" t="s">
        <v>17</v>
      </c>
      <c r="G5457" s="4">
        <v>952.68</v>
      </c>
      <c r="I5457" s="4">
        <v>37097.360000000001</v>
      </c>
      <c r="J5457" s="4">
        <v>34.21</v>
      </c>
      <c r="K5457" s="3">
        <v>60</v>
      </c>
      <c r="L5457" s="4">
        <v>1084.4000000000001</v>
      </c>
    </row>
    <row r="5458" spans="1:12" x14ac:dyDescent="0.25">
      <c r="A5458" t="s">
        <v>297</v>
      </c>
      <c r="B5458" t="s">
        <v>18</v>
      </c>
      <c r="C5458" t="s">
        <v>14</v>
      </c>
      <c r="D5458" t="s">
        <v>27</v>
      </c>
      <c r="E5458" t="s">
        <v>35</v>
      </c>
      <c r="F5458" t="s">
        <v>17</v>
      </c>
      <c r="G5458" s="4">
        <v>946.56</v>
      </c>
      <c r="I5458" s="4">
        <v>36934.769999999997</v>
      </c>
      <c r="J5458" s="4">
        <v>34.32</v>
      </c>
      <c r="K5458" s="3">
        <v>60</v>
      </c>
      <c r="L5458" s="4">
        <v>1076.19</v>
      </c>
    </row>
    <row r="5459" spans="1:12" x14ac:dyDescent="0.25">
      <c r="A5459" t="s">
        <v>298</v>
      </c>
      <c r="B5459" t="s">
        <v>18</v>
      </c>
      <c r="C5459" t="s">
        <v>14</v>
      </c>
      <c r="D5459" t="s">
        <v>27</v>
      </c>
      <c r="E5459" t="s">
        <v>35</v>
      </c>
      <c r="F5459" t="s">
        <v>17</v>
      </c>
      <c r="G5459" s="4">
        <v>951.66</v>
      </c>
      <c r="I5459" s="4">
        <v>37124.26</v>
      </c>
      <c r="J5459" s="4">
        <v>34.33</v>
      </c>
      <c r="K5459" s="3">
        <v>60</v>
      </c>
      <c r="L5459" s="4">
        <v>1081.3900000000001</v>
      </c>
    </row>
    <row r="5460" spans="1:12" x14ac:dyDescent="0.25">
      <c r="A5460" t="s">
        <v>299</v>
      </c>
      <c r="B5460" t="s">
        <v>18</v>
      </c>
      <c r="C5460" t="s">
        <v>14</v>
      </c>
      <c r="D5460" t="s">
        <v>27</v>
      </c>
      <c r="E5460" t="s">
        <v>35</v>
      </c>
      <c r="F5460" t="s">
        <v>17</v>
      </c>
      <c r="G5460" s="4">
        <v>946.56</v>
      </c>
      <c r="I5460" s="4">
        <v>36830.65</v>
      </c>
      <c r="J5460" s="4">
        <v>34.25</v>
      </c>
      <c r="K5460" s="3">
        <v>60</v>
      </c>
      <c r="L5460" s="4">
        <v>1075.3499999999999</v>
      </c>
    </row>
    <row r="5461" spans="1:12" x14ac:dyDescent="0.25">
      <c r="A5461" t="s">
        <v>300</v>
      </c>
      <c r="B5461" t="s">
        <v>18</v>
      </c>
      <c r="C5461" t="s">
        <v>14</v>
      </c>
      <c r="D5461" t="s">
        <v>27</v>
      </c>
      <c r="E5461" t="s">
        <v>35</v>
      </c>
      <c r="F5461" t="s">
        <v>17</v>
      </c>
      <c r="G5461" s="4">
        <v>945.54</v>
      </c>
      <c r="I5461" s="4">
        <v>36885.519999999997</v>
      </c>
      <c r="J5461" s="4">
        <v>27.78</v>
      </c>
      <c r="K5461" s="3">
        <v>60</v>
      </c>
      <c r="L5461" s="4">
        <v>1327.77</v>
      </c>
    </row>
    <row r="5462" spans="1:12" x14ac:dyDescent="0.25">
      <c r="A5462" t="s">
        <v>301</v>
      </c>
      <c r="B5462" t="s">
        <v>18</v>
      </c>
      <c r="C5462" t="s">
        <v>14</v>
      </c>
      <c r="D5462" t="s">
        <v>27</v>
      </c>
      <c r="E5462" t="s">
        <v>35</v>
      </c>
      <c r="F5462" t="s">
        <v>17</v>
      </c>
      <c r="G5462" s="4">
        <v>893.52</v>
      </c>
      <c r="I5462" s="4">
        <v>34891.96</v>
      </c>
      <c r="J5462" s="4">
        <v>26.85</v>
      </c>
      <c r="K5462" s="3">
        <v>60</v>
      </c>
      <c r="L5462" s="4">
        <v>1299.51</v>
      </c>
    </row>
    <row r="5463" spans="1:12" x14ac:dyDescent="0.25">
      <c r="A5463" t="s">
        <v>302</v>
      </c>
      <c r="B5463" t="s">
        <v>18</v>
      </c>
      <c r="C5463" t="s">
        <v>14</v>
      </c>
      <c r="D5463" t="s">
        <v>27</v>
      </c>
      <c r="E5463" t="s">
        <v>35</v>
      </c>
      <c r="F5463" t="s">
        <v>17</v>
      </c>
      <c r="G5463" s="4">
        <v>907.8</v>
      </c>
      <c r="I5463" s="4">
        <v>35386.04</v>
      </c>
      <c r="J5463" s="4">
        <v>24.6</v>
      </c>
      <c r="K5463" s="3">
        <v>60</v>
      </c>
      <c r="L5463" s="4">
        <v>1438.46</v>
      </c>
    </row>
    <row r="5464" spans="1:12" x14ac:dyDescent="0.25">
      <c r="A5464" t="s">
        <v>303</v>
      </c>
      <c r="B5464" t="s">
        <v>18</v>
      </c>
      <c r="C5464" t="s">
        <v>14</v>
      </c>
      <c r="D5464" t="s">
        <v>27</v>
      </c>
      <c r="E5464" t="s">
        <v>35</v>
      </c>
      <c r="F5464" t="s">
        <v>17</v>
      </c>
      <c r="G5464" s="4">
        <v>904.74</v>
      </c>
      <c r="I5464" s="4">
        <v>35293.910000000003</v>
      </c>
      <c r="J5464" s="4">
        <v>24.58</v>
      </c>
      <c r="K5464" s="3">
        <v>60</v>
      </c>
      <c r="L5464" s="4">
        <v>1435.88</v>
      </c>
    </row>
    <row r="5465" spans="1:12" x14ac:dyDescent="0.25">
      <c r="A5465" t="s">
        <v>304</v>
      </c>
      <c r="B5465" t="s">
        <v>18</v>
      </c>
      <c r="C5465" t="s">
        <v>14</v>
      </c>
      <c r="D5465" t="s">
        <v>27</v>
      </c>
      <c r="E5465" t="s">
        <v>35</v>
      </c>
      <c r="F5465" t="s">
        <v>17</v>
      </c>
      <c r="G5465" s="4">
        <v>927.18</v>
      </c>
      <c r="I5465" s="4">
        <v>36262.01</v>
      </c>
      <c r="J5465" s="4">
        <v>24.18</v>
      </c>
      <c r="K5465" s="3">
        <v>60</v>
      </c>
      <c r="L5465" s="4">
        <v>1499.67</v>
      </c>
    </row>
    <row r="5466" spans="1:12" x14ac:dyDescent="0.25">
      <c r="A5466" t="s">
        <v>305</v>
      </c>
      <c r="B5466" t="s">
        <v>18</v>
      </c>
      <c r="C5466" t="s">
        <v>14</v>
      </c>
      <c r="D5466" t="s">
        <v>27</v>
      </c>
      <c r="E5466" t="s">
        <v>35</v>
      </c>
      <c r="F5466" t="s">
        <v>17</v>
      </c>
      <c r="G5466" s="4">
        <v>960.84</v>
      </c>
      <c r="I5466" s="4">
        <v>37443.93</v>
      </c>
      <c r="J5466" s="4">
        <v>22.83</v>
      </c>
      <c r="K5466" s="3">
        <v>60</v>
      </c>
      <c r="L5466" s="4">
        <v>1640.12</v>
      </c>
    </row>
    <row r="5467" spans="1:12" x14ac:dyDescent="0.25">
      <c r="A5467" t="s">
        <v>306</v>
      </c>
      <c r="B5467" t="s">
        <v>18</v>
      </c>
      <c r="C5467" t="s">
        <v>14</v>
      </c>
      <c r="D5467" t="s">
        <v>27</v>
      </c>
      <c r="E5467" t="s">
        <v>35</v>
      </c>
      <c r="F5467" t="s">
        <v>17</v>
      </c>
      <c r="G5467" s="4">
        <v>957.78</v>
      </c>
      <c r="I5467" s="4">
        <v>37391.730000000003</v>
      </c>
      <c r="J5467" s="4">
        <v>22.33</v>
      </c>
      <c r="K5467" s="3">
        <v>60</v>
      </c>
      <c r="L5467" s="4">
        <v>1674.51</v>
      </c>
    </row>
    <row r="5468" spans="1:12" x14ac:dyDescent="0.25">
      <c r="A5468" t="s">
        <v>307</v>
      </c>
      <c r="B5468" t="s">
        <v>18</v>
      </c>
      <c r="C5468" t="s">
        <v>14</v>
      </c>
      <c r="D5468" t="s">
        <v>27</v>
      </c>
      <c r="E5468" t="s">
        <v>35</v>
      </c>
      <c r="F5468" t="s">
        <v>17</v>
      </c>
      <c r="G5468" s="4">
        <v>959.82</v>
      </c>
      <c r="I5468" s="4">
        <v>37432.980000000003</v>
      </c>
      <c r="J5468" s="4">
        <v>22.26</v>
      </c>
      <c r="K5468" s="3">
        <v>60</v>
      </c>
      <c r="L5468" s="4">
        <v>1681.63</v>
      </c>
    </row>
    <row r="5469" spans="1:12" x14ac:dyDescent="0.25">
      <c r="A5469" t="s">
        <v>308</v>
      </c>
      <c r="B5469" t="s">
        <v>18</v>
      </c>
      <c r="C5469" t="s">
        <v>14</v>
      </c>
      <c r="D5469" t="s">
        <v>27</v>
      </c>
      <c r="E5469" t="s">
        <v>35</v>
      </c>
      <c r="F5469" t="s">
        <v>17</v>
      </c>
      <c r="G5469" s="4">
        <v>954.72</v>
      </c>
      <c r="I5469" s="4">
        <v>37300.910000000003</v>
      </c>
      <c r="J5469" s="4">
        <v>22.31</v>
      </c>
      <c r="K5469" s="3">
        <v>60</v>
      </c>
      <c r="L5469" s="4">
        <v>1671.94</v>
      </c>
    </row>
    <row r="5470" spans="1:12" x14ac:dyDescent="0.25">
      <c r="A5470" t="s">
        <v>309</v>
      </c>
      <c r="B5470" t="s">
        <v>18</v>
      </c>
      <c r="C5470" t="s">
        <v>14</v>
      </c>
      <c r="D5470" t="s">
        <v>27</v>
      </c>
      <c r="E5470" t="s">
        <v>35</v>
      </c>
      <c r="F5470" t="s">
        <v>17</v>
      </c>
      <c r="G5470" s="4">
        <v>959.82</v>
      </c>
      <c r="I5470" s="4">
        <v>37423.379999999997</v>
      </c>
      <c r="J5470" s="4">
        <v>22.33</v>
      </c>
      <c r="K5470" s="3">
        <v>60</v>
      </c>
      <c r="L5470" s="4">
        <v>1675.92</v>
      </c>
    </row>
    <row r="5471" spans="1:12" x14ac:dyDescent="0.25">
      <c r="A5471" t="s">
        <v>310</v>
      </c>
      <c r="B5471" t="s">
        <v>18</v>
      </c>
      <c r="C5471" t="s">
        <v>14</v>
      </c>
      <c r="D5471" t="s">
        <v>27</v>
      </c>
      <c r="E5471" t="s">
        <v>35</v>
      </c>
      <c r="F5471" t="s">
        <v>17</v>
      </c>
      <c r="G5471" s="4">
        <v>969</v>
      </c>
      <c r="I5471" s="4">
        <v>37791</v>
      </c>
      <c r="J5471" s="4">
        <v>22.35</v>
      </c>
      <c r="K5471" s="3">
        <v>60</v>
      </c>
      <c r="L5471" s="4">
        <v>1690.87</v>
      </c>
    </row>
    <row r="5472" spans="1:12" x14ac:dyDescent="0.25">
      <c r="A5472" t="s">
        <v>311</v>
      </c>
      <c r="B5472" t="s">
        <v>18</v>
      </c>
      <c r="C5472" t="s">
        <v>14</v>
      </c>
      <c r="D5472" t="s">
        <v>27</v>
      </c>
      <c r="E5472" t="s">
        <v>35</v>
      </c>
      <c r="F5472" t="s">
        <v>17</v>
      </c>
      <c r="G5472" s="4">
        <v>957.78</v>
      </c>
      <c r="I5472" s="4">
        <v>37372.58</v>
      </c>
      <c r="J5472" s="4">
        <v>22.33</v>
      </c>
      <c r="K5472" s="3">
        <v>60</v>
      </c>
      <c r="L5472" s="4">
        <v>1673.65</v>
      </c>
    </row>
    <row r="5473" spans="1:12" x14ac:dyDescent="0.25">
      <c r="A5473" t="s">
        <v>312</v>
      </c>
      <c r="B5473" t="s">
        <v>18</v>
      </c>
      <c r="C5473" t="s">
        <v>14</v>
      </c>
      <c r="D5473" t="s">
        <v>27</v>
      </c>
      <c r="E5473" t="s">
        <v>35</v>
      </c>
      <c r="F5473" t="s">
        <v>17</v>
      </c>
      <c r="G5473" s="4">
        <v>955.74</v>
      </c>
      <c r="I5473" s="4">
        <v>37359.879999999997</v>
      </c>
      <c r="J5473" s="4">
        <v>22.27</v>
      </c>
      <c r="K5473" s="3">
        <v>60</v>
      </c>
      <c r="L5473" s="4">
        <v>1677.59</v>
      </c>
    </row>
    <row r="5474" spans="1:12" x14ac:dyDescent="0.25">
      <c r="A5474" t="s">
        <v>313</v>
      </c>
      <c r="B5474" t="s">
        <v>18</v>
      </c>
      <c r="C5474" t="s">
        <v>14</v>
      </c>
      <c r="D5474" t="s">
        <v>27</v>
      </c>
      <c r="E5474" t="s">
        <v>35</v>
      </c>
      <c r="F5474" t="s">
        <v>17</v>
      </c>
      <c r="G5474" s="4">
        <v>957.78</v>
      </c>
      <c r="I5474" s="4">
        <v>37334.26</v>
      </c>
      <c r="J5474" s="4">
        <v>22.31</v>
      </c>
      <c r="K5474" s="3">
        <v>60</v>
      </c>
      <c r="L5474" s="4">
        <v>1673.43</v>
      </c>
    </row>
    <row r="5475" spans="1:12" x14ac:dyDescent="0.25">
      <c r="A5475" t="s">
        <v>314</v>
      </c>
      <c r="B5475" t="s">
        <v>18</v>
      </c>
      <c r="C5475" t="s">
        <v>14</v>
      </c>
      <c r="D5475" t="s">
        <v>27</v>
      </c>
      <c r="E5475" t="s">
        <v>35</v>
      </c>
      <c r="F5475" t="s">
        <v>17</v>
      </c>
      <c r="G5475" s="4">
        <v>1104.6600000000001</v>
      </c>
      <c r="I5475" s="4">
        <v>43148.02</v>
      </c>
      <c r="J5475" s="4">
        <v>18.41</v>
      </c>
      <c r="K5475" s="3">
        <v>60</v>
      </c>
      <c r="L5475" s="4">
        <v>2343.73</v>
      </c>
    </row>
    <row r="5476" spans="1:12" x14ac:dyDescent="0.25">
      <c r="A5476" t="s">
        <v>315</v>
      </c>
      <c r="B5476" t="s">
        <v>18</v>
      </c>
      <c r="C5476" t="s">
        <v>14</v>
      </c>
      <c r="D5476" t="s">
        <v>27</v>
      </c>
      <c r="E5476" t="s">
        <v>35</v>
      </c>
      <c r="F5476" t="s">
        <v>17</v>
      </c>
      <c r="G5476" s="4">
        <v>1131.18</v>
      </c>
      <c r="I5476" s="4">
        <v>44149.96</v>
      </c>
      <c r="J5476" s="4">
        <v>16.28</v>
      </c>
      <c r="K5476" s="3">
        <v>60</v>
      </c>
      <c r="L5476" s="4">
        <v>2711.91</v>
      </c>
    </row>
    <row r="5477" spans="1:12" x14ac:dyDescent="0.25">
      <c r="A5477" t="s">
        <v>316</v>
      </c>
      <c r="B5477" t="s">
        <v>18</v>
      </c>
      <c r="C5477" t="s">
        <v>14</v>
      </c>
      <c r="D5477" t="s">
        <v>27</v>
      </c>
      <c r="E5477" t="s">
        <v>35</v>
      </c>
      <c r="F5477" t="s">
        <v>17</v>
      </c>
      <c r="G5477" s="4">
        <v>1055.7</v>
      </c>
      <c r="I5477" s="4">
        <v>41225.08</v>
      </c>
      <c r="J5477" s="4">
        <v>15.6</v>
      </c>
      <c r="K5477" s="3">
        <v>60</v>
      </c>
      <c r="L5477" s="4">
        <v>2642.63</v>
      </c>
    </row>
    <row r="5478" spans="1:12" x14ac:dyDescent="0.25">
      <c r="A5478" t="s">
        <v>317</v>
      </c>
      <c r="B5478" t="s">
        <v>18</v>
      </c>
      <c r="C5478" t="s">
        <v>14</v>
      </c>
      <c r="D5478" t="s">
        <v>27</v>
      </c>
      <c r="E5478" t="s">
        <v>35</v>
      </c>
      <c r="F5478" t="s">
        <v>17</v>
      </c>
      <c r="G5478" s="4">
        <v>1118.94</v>
      </c>
      <c r="I5478" s="4">
        <v>43672.23</v>
      </c>
      <c r="J5478" s="4">
        <v>16.329999999999998</v>
      </c>
      <c r="K5478" s="3">
        <v>60</v>
      </c>
      <c r="L5478" s="4">
        <v>2674.36</v>
      </c>
    </row>
    <row r="5479" spans="1:12" x14ac:dyDescent="0.25">
      <c r="A5479" t="s">
        <v>318</v>
      </c>
      <c r="B5479" t="s">
        <v>18</v>
      </c>
      <c r="C5479" t="s">
        <v>14</v>
      </c>
      <c r="D5479" t="s">
        <v>27</v>
      </c>
      <c r="E5479" t="s">
        <v>35</v>
      </c>
      <c r="F5479" t="s">
        <v>17</v>
      </c>
      <c r="G5479" s="4">
        <v>1088.3399999999999</v>
      </c>
      <c r="I5479" s="4">
        <v>41748.720000000001</v>
      </c>
      <c r="J5479" s="4">
        <v>16.27</v>
      </c>
      <c r="K5479" s="3">
        <v>60</v>
      </c>
      <c r="L5479" s="4">
        <v>2565.9899999999998</v>
      </c>
    </row>
    <row r="5480" spans="1:12" x14ac:dyDescent="0.25">
      <c r="A5480" t="s">
        <v>319</v>
      </c>
      <c r="B5480" t="s">
        <v>18</v>
      </c>
      <c r="C5480" t="s">
        <v>14</v>
      </c>
      <c r="D5480" t="s">
        <v>27</v>
      </c>
      <c r="E5480" t="s">
        <v>35</v>
      </c>
      <c r="F5480" t="s">
        <v>17</v>
      </c>
      <c r="G5480" s="4">
        <v>1092.42</v>
      </c>
      <c r="I5480" s="4">
        <v>41927.08</v>
      </c>
      <c r="J5480" s="4">
        <v>16.2</v>
      </c>
      <c r="K5480" s="3">
        <v>60</v>
      </c>
      <c r="L5480" s="4">
        <v>2588.09</v>
      </c>
    </row>
    <row r="5481" spans="1:12" x14ac:dyDescent="0.25">
      <c r="A5481" t="s">
        <v>320</v>
      </c>
      <c r="B5481" t="s">
        <v>18</v>
      </c>
      <c r="C5481" t="s">
        <v>14</v>
      </c>
      <c r="D5481" t="s">
        <v>27</v>
      </c>
      <c r="E5481" t="s">
        <v>35</v>
      </c>
      <c r="F5481" t="s">
        <v>17</v>
      </c>
      <c r="G5481" s="4">
        <v>1023.06</v>
      </c>
      <c r="I5481" s="4">
        <v>39285.5</v>
      </c>
      <c r="J5481" s="4">
        <v>21.11</v>
      </c>
      <c r="K5481" s="3">
        <v>60</v>
      </c>
      <c r="L5481" s="4">
        <v>1860.99</v>
      </c>
    </row>
    <row r="5482" spans="1:12" x14ac:dyDescent="0.25">
      <c r="A5482" t="s">
        <v>321</v>
      </c>
      <c r="B5482" t="s">
        <v>18</v>
      </c>
      <c r="C5482" t="s">
        <v>14</v>
      </c>
      <c r="D5482" t="s">
        <v>27</v>
      </c>
      <c r="E5482" t="s">
        <v>35</v>
      </c>
      <c r="F5482" t="s">
        <v>17</v>
      </c>
      <c r="G5482" s="4">
        <v>983.28</v>
      </c>
      <c r="I5482" s="4">
        <v>37885.78</v>
      </c>
      <c r="J5482" s="4">
        <v>25.72</v>
      </c>
      <c r="K5482" s="3">
        <v>60</v>
      </c>
      <c r="L5482" s="4">
        <v>1473.01</v>
      </c>
    </row>
    <row r="5483" spans="1:12" x14ac:dyDescent="0.25">
      <c r="A5483" t="s">
        <v>322</v>
      </c>
      <c r="B5483" t="s">
        <v>18</v>
      </c>
      <c r="C5483" t="s">
        <v>14</v>
      </c>
      <c r="D5483" t="s">
        <v>27</v>
      </c>
      <c r="E5483" t="s">
        <v>35</v>
      </c>
      <c r="F5483" t="s">
        <v>17</v>
      </c>
      <c r="G5483" s="4">
        <v>982.26</v>
      </c>
      <c r="I5483" s="4">
        <v>37640.199999999997</v>
      </c>
      <c r="J5483" s="4">
        <v>24.92</v>
      </c>
      <c r="K5483" s="3">
        <v>60</v>
      </c>
      <c r="L5483" s="4">
        <v>1510.44</v>
      </c>
    </row>
    <row r="5484" spans="1:12" x14ac:dyDescent="0.25">
      <c r="A5484" t="s">
        <v>323</v>
      </c>
      <c r="B5484" t="s">
        <v>18</v>
      </c>
      <c r="C5484" t="s">
        <v>14</v>
      </c>
      <c r="D5484" t="s">
        <v>27</v>
      </c>
      <c r="E5484" t="s">
        <v>35</v>
      </c>
      <c r="F5484" t="s">
        <v>17</v>
      </c>
      <c r="G5484" s="4">
        <v>992.46</v>
      </c>
      <c r="I5484" s="4">
        <v>38130.31</v>
      </c>
      <c r="J5484" s="4">
        <v>24.79</v>
      </c>
      <c r="K5484" s="3">
        <v>60</v>
      </c>
      <c r="L5484" s="4">
        <v>1538.13</v>
      </c>
    </row>
    <row r="5485" spans="1:12" x14ac:dyDescent="0.25">
      <c r="A5485" t="s">
        <v>324</v>
      </c>
      <c r="B5485" t="s">
        <v>18</v>
      </c>
      <c r="C5485" t="s">
        <v>14</v>
      </c>
      <c r="D5485" t="s">
        <v>27</v>
      </c>
      <c r="E5485" t="s">
        <v>35</v>
      </c>
      <c r="F5485" t="s">
        <v>17</v>
      </c>
      <c r="G5485" s="4">
        <v>995.52</v>
      </c>
      <c r="I5485" s="4">
        <v>38596.31</v>
      </c>
      <c r="J5485" s="4">
        <v>24.68</v>
      </c>
      <c r="K5485" s="3">
        <v>60</v>
      </c>
      <c r="L5485" s="4">
        <v>1563.87</v>
      </c>
    </row>
    <row r="5486" spans="1:12" x14ac:dyDescent="0.25">
      <c r="A5486" t="s">
        <v>325</v>
      </c>
      <c r="B5486" t="s">
        <v>18</v>
      </c>
      <c r="C5486" t="s">
        <v>14</v>
      </c>
      <c r="D5486" t="s">
        <v>27</v>
      </c>
      <c r="E5486" t="s">
        <v>35</v>
      </c>
      <c r="F5486" t="s">
        <v>17</v>
      </c>
      <c r="G5486" s="4">
        <v>987.36</v>
      </c>
      <c r="I5486" s="4">
        <v>38102.22</v>
      </c>
      <c r="J5486" s="4">
        <v>25.01</v>
      </c>
      <c r="K5486" s="3">
        <v>60</v>
      </c>
      <c r="L5486" s="4">
        <v>1523.48</v>
      </c>
    </row>
    <row r="5487" spans="1:12" x14ac:dyDescent="0.25">
      <c r="A5487" t="s">
        <v>326</v>
      </c>
      <c r="B5487" t="s">
        <v>18</v>
      </c>
      <c r="C5487" t="s">
        <v>14</v>
      </c>
      <c r="D5487" t="s">
        <v>27</v>
      </c>
      <c r="E5487" t="s">
        <v>35</v>
      </c>
      <c r="F5487" t="s">
        <v>17</v>
      </c>
      <c r="G5487" s="4">
        <v>1008.78</v>
      </c>
      <c r="I5487" s="4">
        <v>38555.57</v>
      </c>
      <c r="J5487" s="4">
        <v>27.26</v>
      </c>
      <c r="K5487" s="3">
        <v>60</v>
      </c>
      <c r="L5487" s="4">
        <v>1414.36</v>
      </c>
    </row>
    <row r="5488" spans="1:12" x14ac:dyDescent="0.25">
      <c r="A5488" t="s">
        <v>327</v>
      </c>
      <c r="B5488" t="s">
        <v>18</v>
      </c>
      <c r="C5488" t="s">
        <v>14</v>
      </c>
      <c r="D5488" t="s">
        <v>27</v>
      </c>
      <c r="E5488" t="s">
        <v>35</v>
      </c>
      <c r="F5488" t="s">
        <v>17</v>
      </c>
      <c r="G5488" s="4">
        <v>992.46</v>
      </c>
      <c r="I5488" s="4">
        <v>38050.92</v>
      </c>
      <c r="J5488" s="4">
        <v>29.53</v>
      </c>
      <c r="K5488" s="3">
        <v>60</v>
      </c>
      <c r="L5488" s="4">
        <v>1288.55</v>
      </c>
    </row>
    <row r="5489" spans="1:12" x14ac:dyDescent="0.25">
      <c r="A5489" t="s">
        <v>328</v>
      </c>
      <c r="B5489" t="s">
        <v>18</v>
      </c>
      <c r="C5489" t="s">
        <v>14</v>
      </c>
      <c r="D5489" t="s">
        <v>27</v>
      </c>
      <c r="E5489" t="s">
        <v>35</v>
      </c>
      <c r="F5489" t="s">
        <v>17</v>
      </c>
      <c r="G5489" s="4">
        <v>999.6</v>
      </c>
      <c r="I5489" s="4">
        <v>38364.65</v>
      </c>
      <c r="J5489" s="4">
        <v>26.96</v>
      </c>
      <c r="K5489" s="3">
        <v>60</v>
      </c>
      <c r="L5489" s="4">
        <v>1423.02</v>
      </c>
    </row>
    <row r="5490" spans="1:12" x14ac:dyDescent="0.25">
      <c r="A5490" t="s">
        <v>329</v>
      </c>
      <c r="B5490" t="s">
        <v>18</v>
      </c>
      <c r="C5490" t="s">
        <v>14</v>
      </c>
      <c r="D5490" t="s">
        <v>27</v>
      </c>
      <c r="E5490" t="s">
        <v>35</v>
      </c>
      <c r="F5490" t="s">
        <v>17</v>
      </c>
      <c r="G5490" s="4">
        <v>881.28</v>
      </c>
      <c r="I5490" s="4">
        <v>33797.089999999997</v>
      </c>
      <c r="J5490" s="4">
        <v>32.21</v>
      </c>
      <c r="K5490" s="3">
        <v>60</v>
      </c>
      <c r="L5490" s="4">
        <v>1049.27</v>
      </c>
    </row>
    <row r="5491" spans="1:12" x14ac:dyDescent="0.25">
      <c r="A5491" t="s">
        <v>330</v>
      </c>
      <c r="B5491" t="s">
        <v>18</v>
      </c>
      <c r="C5491" t="s">
        <v>14</v>
      </c>
      <c r="D5491" t="s">
        <v>27</v>
      </c>
      <c r="E5491" t="s">
        <v>35</v>
      </c>
      <c r="F5491" t="s">
        <v>17</v>
      </c>
      <c r="G5491" s="4">
        <v>856.8</v>
      </c>
      <c r="I5491" s="4">
        <v>32995.370000000003</v>
      </c>
      <c r="J5491" s="4">
        <v>35.75</v>
      </c>
      <c r="K5491" s="3">
        <v>60</v>
      </c>
      <c r="L5491" s="4">
        <v>922.95</v>
      </c>
    </row>
    <row r="5492" spans="1:12" x14ac:dyDescent="0.25">
      <c r="A5492" t="s">
        <v>331</v>
      </c>
      <c r="B5492" t="s">
        <v>18</v>
      </c>
      <c r="C5492" t="s">
        <v>14</v>
      </c>
      <c r="D5492" t="s">
        <v>27</v>
      </c>
      <c r="E5492" t="s">
        <v>35</v>
      </c>
      <c r="F5492" t="s">
        <v>17</v>
      </c>
      <c r="G5492" s="4">
        <v>827.22</v>
      </c>
      <c r="I5492" s="4">
        <v>31707.34</v>
      </c>
      <c r="J5492" s="4">
        <v>35.909999999999997</v>
      </c>
      <c r="K5492" s="3">
        <v>60</v>
      </c>
      <c r="L5492" s="4">
        <v>882.97</v>
      </c>
    </row>
    <row r="5493" spans="1:12" x14ac:dyDescent="0.25">
      <c r="A5493" t="s">
        <v>332</v>
      </c>
      <c r="B5493" t="s">
        <v>18</v>
      </c>
      <c r="C5493" t="s">
        <v>14</v>
      </c>
      <c r="D5493" t="s">
        <v>27</v>
      </c>
      <c r="E5493" t="s">
        <v>35</v>
      </c>
      <c r="F5493" t="s">
        <v>17</v>
      </c>
      <c r="G5493" s="4">
        <v>827.22</v>
      </c>
      <c r="I5493" s="4">
        <v>31649.439999999999</v>
      </c>
      <c r="J5493" s="4">
        <v>34.409999999999997</v>
      </c>
      <c r="K5493" s="3">
        <v>60</v>
      </c>
      <c r="L5493" s="4">
        <v>919.77</v>
      </c>
    </row>
    <row r="5494" spans="1:12" x14ac:dyDescent="0.25">
      <c r="A5494" t="s">
        <v>333</v>
      </c>
      <c r="B5494" t="s">
        <v>18</v>
      </c>
      <c r="C5494" t="s">
        <v>14</v>
      </c>
      <c r="D5494" t="s">
        <v>27</v>
      </c>
      <c r="E5494" t="s">
        <v>35</v>
      </c>
      <c r="F5494" t="s">
        <v>17</v>
      </c>
      <c r="G5494" s="4">
        <v>840.48</v>
      </c>
      <c r="I5494" s="4">
        <v>32308.05</v>
      </c>
      <c r="J5494" s="4">
        <v>28.84</v>
      </c>
      <c r="K5494" s="3">
        <v>60</v>
      </c>
      <c r="L5494" s="4">
        <v>1120.25</v>
      </c>
    </row>
    <row r="5495" spans="1:12" x14ac:dyDescent="0.25">
      <c r="A5495" t="s">
        <v>334</v>
      </c>
      <c r="B5495" t="s">
        <v>18</v>
      </c>
      <c r="C5495" t="s">
        <v>14</v>
      </c>
      <c r="D5495" t="s">
        <v>27</v>
      </c>
      <c r="E5495" t="s">
        <v>35</v>
      </c>
      <c r="F5495" t="s">
        <v>17</v>
      </c>
      <c r="G5495" s="4">
        <v>826.2</v>
      </c>
      <c r="I5495" s="4">
        <v>31816.959999999999</v>
      </c>
      <c r="J5495" s="4">
        <v>28.81</v>
      </c>
      <c r="K5495" s="3">
        <v>60</v>
      </c>
      <c r="L5495" s="4">
        <v>1104.3699999999999</v>
      </c>
    </row>
    <row r="5496" spans="1:12" x14ac:dyDescent="0.25">
      <c r="A5496" t="s">
        <v>335</v>
      </c>
      <c r="B5496" t="s">
        <v>18</v>
      </c>
      <c r="C5496" t="s">
        <v>14</v>
      </c>
      <c r="D5496" t="s">
        <v>27</v>
      </c>
      <c r="E5496" t="s">
        <v>35</v>
      </c>
      <c r="F5496" t="s">
        <v>17</v>
      </c>
      <c r="G5496" s="4">
        <v>821.1</v>
      </c>
      <c r="I5496" s="4">
        <v>31636.98</v>
      </c>
      <c r="J5496" s="4">
        <v>27.59</v>
      </c>
      <c r="K5496" s="3">
        <v>60</v>
      </c>
      <c r="L5496" s="4">
        <v>1146.68</v>
      </c>
    </row>
    <row r="5497" spans="1:12" x14ac:dyDescent="0.25">
      <c r="A5497" t="s">
        <v>336</v>
      </c>
      <c r="B5497" t="s">
        <v>18</v>
      </c>
      <c r="C5497" t="s">
        <v>14</v>
      </c>
      <c r="D5497" t="s">
        <v>27</v>
      </c>
      <c r="E5497" t="s">
        <v>35</v>
      </c>
      <c r="F5497" t="s">
        <v>17</v>
      </c>
      <c r="G5497" s="4">
        <v>942.48</v>
      </c>
      <c r="I5497" s="4">
        <v>36266.629999999997</v>
      </c>
      <c r="J5497" s="4">
        <v>32.29</v>
      </c>
      <c r="K5497" s="3">
        <v>60</v>
      </c>
      <c r="L5497" s="4">
        <v>1123.1500000000001</v>
      </c>
    </row>
    <row r="5498" spans="1:12" x14ac:dyDescent="0.25">
      <c r="A5498" t="s">
        <v>337</v>
      </c>
      <c r="B5498" t="s">
        <v>18</v>
      </c>
      <c r="C5498" t="s">
        <v>14</v>
      </c>
      <c r="D5498" t="s">
        <v>27</v>
      </c>
      <c r="E5498" t="s">
        <v>35</v>
      </c>
      <c r="F5498" t="s">
        <v>17</v>
      </c>
      <c r="G5498" s="4">
        <v>974.1</v>
      </c>
      <c r="I5498" s="4">
        <v>37424.92</v>
      </c>
      <c r="J5498" s="4">
        <v>34.119999999999997</v>
      </c>
      <c r="K5498" s="3">
        <v>60</v>
      </c>
      <c r="L5498" s="4">
        <v>1096.8599999999999</v>
      </c>
    </row>
    <row r="5499" spans="1:12" x14ac:dyDescent="0.25">
      <c r="A5499" t="s">
        <v>338</v>
      </c>
      <c r="B5499" t="s">
        <v>18</v>
      </c>
      <c r="C5499" t="s">
        <v>14</v>
      </c>
      <c r="D5499" t="s">
        <v>27</v>
      </c>
      <c r="E5499" t="s">
        <v>35</v>
      </c>
      <c r="F5499" t="s">
        <v>17</v>
      </c>
      <c r="G5499" s="4">
        <v>945.54</v>
      </c>
      <c r="I5499" s="4">
        <v>36469.480000000003</v>
      </c>
      <c r="J5499" s="4">
        <v>32.68</v>
      </c>
      <c r="K5499" s="3">
        <v>60</v>
      </c>
      <c r="L5499" s="4">
        <v>1115.96</v>
      </c>
    </row>
    <row r="5500" spans="1:12" x14ac:dyDescent="0.25">
      <c r="A5500" t="s">
        <v>339</v>
      </c>
      <c r="B5500" t="s">
        <v>18</v>
      </c>
      <c r="C5500" t="s">
        <v>14</v>
      </c>
      <c r="D5500" t="s">
        <v>27</v>
      </c>
      <c r="E5500" t="s">
        <v>35</v>
      </c>
      <c r="F5500" t="s">
        <v>17</v>
      </c>
      <c r="G5500" s="4">
        <v>955.74</v>
      </c>
      <c r="I5500" s="4">
        <v>36719.53</v>
      </c>
      <c r="J5500" s="4">
        <v>33.92</v>
      </c>
      <c r="K5500" s="3">
        <v>60</v>
      </c>
      <c r="L5500" s="4">
        <v>1082.53</v>
      </c>
    </row>
    <row r="5501" spans="1:12" x14ac:dyDescent="0.25">
      <c r="A5501" t="s">
        <v>340</v>
      </c>
      <c r="B5501" t="s">
        <v>18</v>
      </c>
      <c r="C5501" t="s">
        <v>14</v>
      </c>
      <c r="D5501" t="s">
        <v>27</v>
      </c>
      <c r="E5501" t="s">
        <v>35</v>
      </c>
      <c r="F5501" t="s">
        <v>17</v>
      </c>
      <c r="G5501" s="4">
        <v>854.76</v>
      </c>
      <c r="I5501" s="4">
        <v>32874.07</v>
      </c>
      <c r="J5501" s="4">
        <v>33.76</v>
      </c>
      <c r="K5501" s="3">
        <v>60</v>
      </c>
      <c r="L5501" s="4">
        <v>973.76</v>
      </c>
    </row>
    <row r="5502" spans="1:12" x14ac:dyDescent="0.25">
      <c r="A5502" t="s">
        <v>341</v>
      </c>
      <c r="B5502" t="s">
        <v>18</v>
      </c>
      <c r="C5502" t="s">
        <v>14</v>
      </c>
      <c r="D5502" t="s">
        <v>27</v>
      </c>
      <c r="E5502" t="s">
        <v>35</v>
      </c>
      <c r="F5502" t="s">
        <v>17</v>
      </c>
      <c r="G5502" s="4">
        <v>832.32</v>
      </c>
      <c r="I5502" s="4">
        <v>32011.03</v>
      </c>
      <c r="J5502" s="4">
        <v>32.99</v>
      </c>
      <c r="K5502" s="3">
        <v>60</v>
      </c>
      <c r="L5502" s="4">
        <v>970.33</v>
      </c>
    </row>
    <row r="5503" spans="1:12" x14ac:dyDescent="0.25">
      <c r="A5503" t="s">
        <v>342</v>
      </c>
      <c r="B5503" t="s">
        <v>18</v>
      </c>
      <c r="C5503" t="s">
        <v>14</v>
      </c>
      <c r="D5503" t="s">
        <v>27</v>
      </c>
      <c r="E5503" t="s">
        <v>35</v>
      </c>
      <c r="F5503" t="s">
        <v>17</v>
      </c>
      <c r="G5503" s="4">
        <v>870.06</v>
      </c>
      <c r="I5503" s="4">
        <v>33497.31</v>
      </c>
      <c r="J5503" s="4">
        <v>32.159999999999997</v>
      </c>
      <c r="K5503" s="3">
        <v>60</v>
      </c>
      <c r="L5503" s="4">
        <v>1041.58</v>
      </c>
    </row>
    <row r="5504" spans="1:12" x14ac:dyDescent="0.25">
      <c r="A5504" t="s">
        <v>343</v>
      </c>
      <c r="B5504" t="s">
        <v>18</v>
      </c>
      <c r="C5504" t="s">
        <v>14</v>
      </c>
      <c r="D5504" t="s">
        <v>27</v>
      </c>
      <c r="E5504" t="s">
        <v>35</v>
      </c>
      <c r="F5504" t="s">
        <v>17</v>
      </c>
      <c r="G5504" s="4">
        <v>847.62</v>
      </c>
      <c r="I5504" s="4">
        <v>32667.27</v>
      </c>
      <c r="J5504" s="4">
        <v>29.7</v>
      </c>
      <c r="K5504" s="3">
        <v>60</v>
      </c>
      <c r="L5504" s="4">
        <v>1099.9100000000001</v>
      </c>
    </row>
    <row r="5505" spans="1:12" x14ac:dyDescent="0.25">
      <c r="A5505" t="s">
        <v>344</v>
      </c>
      <c r="B5505" t="s">
        <v>18</v>
      </c>
      <c r="C5505" t="s">
        <v>14</v>
      </c>
      <c r="D5505" t="s">
        <v>27</v>
      </c>
      <c r="E5505" t="s">
        <v>35</v>
      </c>
      <c r="F5505" t="s">
        <v>17</v>
      </c>
      <c r="G5505" s="4">
        <v>862.92</v>
      </c>
      <c r="I5505" s="4">
        <v>33274.199999999997</v>
      </c>
      <c r="J5505" s="4">
        <v>27.75</v>
      </c>
      <c r="K5505" s="3">
        <v>60</v>
      </c>
      <c r="L5505" s="4">
        <v>1199.07</v>
      </c>
    </row>
    <row r="5506" spans="1:12" x14ac:dyDescent="0.25">
      <c r="A5506" t="s">
        <v>345</v>
      </c>
      <c r="B5506" t="s">
        <v>18</v>
      </c>
      <c r="C5506" t="s">
        <v>14</v>
      </c>
      <c r="D5506" t="s">
        <v>27</v>
      </c>
      <c r="E5506" t="s">
        <v>35</v>
      </c>
      <c r="F5506" t="s">
        <v>17</v>
      </c>
      <c r="G5506" s="4">
        <v>862.92</v>
      </c>
      <c r="I5506" s="4">
        <v>33162.019999999997</v>
      </c>
      <c r="J5506" s="4">
        <v>26.42</v>
      </c>
      <c r="K5506" s="3">
        <v>60</v>
      </c>
      <c r="L5506" s="4">
        <v>1255.19</v>
      </c>
    </row>
    <row r="5507" spans="1:12" x14ac:dyDescent="0.25">
      <c r="A5507" t="s">
        <v>346</v>
      </c>
      <c r="B5507" t="s">
        <v>18</v>
      </c>
      <c r="C5507" t="s">
        <v>14</v>
      </c>
      <c r="D5507" t="s">
        <v>27</v>
      </c>
      <c r="E5507" t="s">
        <v>35</v>
      </c>
      <c r="F5507" t="s">
        <v>17</v>
      </c>
      <c r="G5507" s="4">
        <v>753.78</v>
      </c>
      <c r="I5507" s="4">
        <v>29005.45</v>
      </c>
      <c r="J5507" s="4">
        <v>35.799999999999997</v>
      </c>
      <c r="K5507" s="3">
        <v>60</v>
      </c>
      <c r="L5507" s="4">
        <v>810.21</v>
      </c>
    </row>
    <row r="5508" spans="1:12" x14ac:dyDescent="0.25">
      <c r="A5508" t="s">
        <v>347</v>
      </c>
      <c r="B5508" t="s">
        <v>18</v>
      </c>
      <c r="C5508" t="s">
        <v>14</v>
      </c>
      <c r="D5508" t="s">
        <v>27</v>
      </c>
      <c r="E5508" t="s">
        <v>35</v>
      </c>
      <c r="F5508" t="s">
        <v>17</v>
      </c>
      <c r="G5508" s="4">
        <v>711.96</v>
      </c>
      <c r="I5508" s="4">
        <v>27317.91</v>
      </c>
      <c r="J5508" s="4">
        <v>41.07</v>
      </c>
      <c r="K5508" s="3">
        <v>60</v>
      </c>
      <c r="L5508" s="4">
        <v>665.15</v>
      </c>
    </row>
    <row r="5509" spans="1:12" x14ac:dyDescent="0.25">
      <c r="A5509" t="s">
        <v>348</v>
      </c>
      <c r="B5509" t="s">
        <v>18</v>
      </c>
      <c r="C5509" t="s">
        <v>14</v>
      </c>
      <c r="D5509" t="s">
        <v>27</v>
      </c>
      <c r="E5509" t="s">
        <v>35</v>
      </c>
      <c r="F5509" t="s">
        <v>17</v>
      </c>
      <c r="G5509" s="4">
        <v>709.92</v>
      </c>
      <c r="I5509" s="4">
        <v>27466.799999999999</v>
      </c>
      <c r="J5509" s="4">
        <v>39.36</v>
      </c>
      <c r="K5509" s="3">
        <v>60</v>
      </c>
      <c r="L5509" s="4">
        <v>697.84</v>
      </c>
    </row>
    <row r="5510" spans="1:12" x14ac:dyDescent="0.25">
      <c r="A5510" t="s">
        <v>349</v>
      </c>
      <c r="B5510" t="s">
        <v>18</v>
      </c>
      <c r="C5510" t="s">
        <v>14</v>
      </c>
      <c r="D5510" t="s">
        <v>27</v>
      </c>
      <c r="E5510" t="s">
        <v>35</v>
      </c>
      <c r="F5510" t="s">
        <v>17</v>
      </c>
      <c r="G5510" s="4">
        <v>700.74</v>
      </c>
      <c r="I5510" s="4">
        <v>27125.65</v>
      </c>
      <c r="J5510" s="4">
        <v>39.380000000000003</v>
      </c>
      <c r="K5510" s="3">
        <v>60</v>
      </c>
      <c r="L5510" s="4">
        <v>688.82</v>
      </c>
    </row>
    <row r="5511" spans="1:12" x14ac:dyDescent="0.25">
      <c r="A5511" t="s">
        <v>350</v>
      </c>
      <c r="B5511" t="s">
        <v>18</v>
      </c>
      <c r="C5511" t="s">
        <v>14</v>
      </c>
      <c r="D5511" t="s">
        <v>27</v>
      </c>
      <c r="E5511" t="s">
        <v>35</v>
      </c>
      <c r="F5511" t="s">
        <v>17</v>
      </c>
      <c r="G5511" s="4">
        <v>707.88</v>
      </c>
      <c r="I5511" s="4">
        <v>27472.82</v>
      </c>
      <c r="J5511" s="4">
        <v>41.11</v>
      </c>
      <c r="K5511" s="3">
        <v>60</v>
      </c>
      <c r="L5511" s="4">
        <v>668.28</v>
      </c>
    </row>
    <row r="5512" spans="1:12" x14ac:dyDescent="0.25">
      <c r="A5512" t="s">
        <v>351</v>
      </c>
      <c r="B5512" t="s">
        <v>18</v>
      </c>
      <c r="C5512" t="s">
        <v>14</v>
      </c>
      <c r="D5512" t="s">
        <v>27</v>
      </c>
      <c r="E5512" t="s">
        <v>35</v>
      </c>
      <c r="F5512" t="s">
        <v>17</v>
      </c>
      <c r="G5512" s="4">
        <v>707.88</v>
      </c>
      <c r="I5512" s="4">
        <v>27225.06</v>
      </c>
      <c r="J5512" s="4">
        <v>39.33</v>
      </c>
      <c r="K5512" s="3">
        <v>60</v>
      </c>
      <c r="L5512" s="4">
        <v>692.22</v>
      </c>
    </row>
    <row r="5513" spans="1:12" x14ac:dyDescent="0.25">
      <c r="A5513" t="s">
        <v>352</v>
      </c>
      <c r="B5513" t="s">
        <v>18</v>
      </c>
      <c r="C5513" t="s">
        <v>14</v>
      </c>
      <c r="D5513" t="s">
        <v>27</v>
      </c>
      <c r="E5513" t="s">
        <v>35</v>
      </c>
      <c r="F5513" t="s">
        <v>17</v>
      </c>
      <c r="G5513" s="4">
        <v>710.94</v>
      </c>
      <c r="I5513" s="4">
        <v>27349.86</v>
      </c>
      <c r="J5513" s="4">
        <v>40.93</v>
      </c>
      <c r="K5513" s="3">
        <v>60</v>
      </c>
      <c r="L5513" s="4">
        <v>668.21</v>
      </c>
    </row>
    <row r="5514" spans="1:12" x14ac:dyDescent="0.25">
      <c r="A5514" t="s">
        <v>353</v>
      </c>
      <c r="B5514" t="s">
        <v>18</v>
      </c>
      <c r="C5514" t="s">
        <v>14</v>
      </c>
      <c r="D5514" t="s">
        <v>27</v>
      </c>
      <c r="E5514" t="s">
        <v>35</v>
      </c>
      <c r="F5514" t="s">
        <v>17</v>
      </c>
      <c r="G5514" s="4">
        <v>704.82</v>
      </c>
      <c r="I5514" s="4">
        <v>27022.799999999999</v>
      </c>
      <c r="J5514" s="4">
        <v>40.909999999999997</v>
      </c>
      <c r="K5514" s="3">
        <v>60</v>
      </c>
      <c r="L5514" s="4">
        <v>660.54</v>
      </c>
    </row>
    <row r="5515" spans="1:12" x14ac:dyDescent="0.25">
      <c r="A5515" t="s">
        <v>354</v>
      </c>
      <c r="B5515" t="s">
        <v>18</v>
      </c>
      <c r="C5515" t="s">
        <v>14</v>
      </c>
      <c r="D5515" t="s">
        <v>27</v>
      </c>
      <c r="E5515" t="s">
        <v>35</v>
      </c>
      <c r="F5515" t="s">
        <v>17</v>
      </c>
      <c r="G5515" s="4">
        <v>660.96</v>
      </c>
      <c r="I5515" s="4">
        <v>25433.74</v>
      </c>
      <c r="J5515" s="4">
        <v>50.28</v>
      </c>
      <c r="K5515" s="3">
        <v>60</v>
      </c>
      <c r="L5515" s="4">
        <v>505.84</v>
      </c>
    </row>
    <row r="5516" spans="1:12" x14ac:dyDescent="0.25">
      <c r="A5516" t="s">
        <v>355</v>
      </c>
      <c r="B5516" t="s">
        <v>18</v>
      </c>
      <c r="C5516" t="s">
        <v>14</v>
      </c>
      <c r="D5516" t="s">
        <v>27</v>
      </c>
      <c r="E5516" t="s">
        <v>35</v>
      </c>
      <c r="F5516" t="s">
        <v>17</v>
      </c>
      <c r="G5516" s="4">
        <v>603.84</v>
      </c>
      <c r="I5516" s="4">
        <v>23441.07</v>
      </c>
      <c r="J5516" s="4">
        <v>57.63</v>
      </c>
      <c r="K5516" s="3">
        <v>60</v>
      </c>
      <c r="L5516" s="4">
        <v>406.75</v>
      </c>
    </row>
    <row r="5517" spans="1:12" x14ac:dyDescent="0.25">
      <c r="A5517" t="s">
        <v>356</v>
      </c>
      <c r="B5517" t="s">
        <v>18</v>
      </c>
      <c r="C5517" t="s">
        <v>14</v>
      </c>
      <c r="D5517" t="s">
        <v>27</v>
      </c>
      <c r="E5517" t="s">
        <v>35</v>
      </c>
      <c r="F5517" t="s">
        <v>17</v>
      </c>
      <c r="G5517" s="4">
        <v>605.88</v>
      </c>
      <c r="I5517" s="4">
        <v>23550.560000000001</v>
      </c>
      <c r="J5517" s="4">
        <v>55.14</v>
      </c>
      <c r="K5517" s="3">
        <v>60</v>
      </c>
      <c r="L5517" s="4">
        <v>427.1</v>
      </c>
    </row>
    <row r="5518" spans="1:12" x14ac:dyDescent="0.25">
      <c r="A5518" t="s">
        <v>357</v>
      </c>
      <c r="B5518" t="s">
        <v>18</v>
      </c>
      <c r="C5518" t="s">
        <v>14</v>
      </c>
      <c r="D5518" t="s">
        <v>27</v>
      </c>
      <c r="E5518" t="s">
        <v>35</v>
      </c>
      <c r="F5518" t="s">
        <v>17</v>
      </c>
      <c r="G5518" s="4">
        <v>554.88</v>
      </c>
      <c r="I5518" s="4">
        <v>21451.66</v>
      </c>
      <c r="J5518" s="4">
        <v>58.51</v>
      </c>
      <c r="K5518" s="3">
        <v>60</v>
      </c>
      <c r="L5518" s="4">
        <v>366.63</v>
      </c>
    </row>
    <row r="5519" spans="1:12" x14ac:dyDescent="0.25">
      <c r="A5519" t="s">
        <v>358</v>
      </c>
      <c r="B5519" t="s">
        <v>18</v>
      </c>
      <c r="C5519" t="s">
        <v>14</v>
      </c>
      <c r="D5519" t="s">
        <v>27</v>
      </c>
      <c r="E5519" t="s">
        <v>35</v>
      </c>
      <c r="F5519" t="s">
        <v>17</v>
      </c>
      <c r="G5519" s="4">
        <v>531.41999999999996</v>
      </c>
      <c r="I5519" s="4">
        <v>20443.73</v>
      </c>
      <c r="J5519" s="4">
        <v>58.38</v>
      </c>
      <c r="K5519" s="3">
        <v>60</v>
      </c>
      <c r="L5519" s="4">
        <v>350.18</v>
      </c>
    </row>
    <row r="5520" spans="1:12" x14ac:dyDescent="0.25">
      <c r="A5520" t="s">
        <v>359</v>
      </c>
      <c r="B5520" t="s">
        <v>18</v>
      </c>
      <c r="C5520" t="s">
        <v>14</v>
      </c>
      <c r="D5520" t="s">
        <v>27</v>
      </c>
      <c r="E5520" t="s">
        <v>35</v>
      </c>
      <c r="F5520" t="s">
        <v>17</v>
      </c>
      <c r="G5520" s="4">
        <v>546.72</v>
      </c>
      <c r="I5520" s="4">
        <v>20961.240000000002</v>
      </c>
      <c r="J5520" s="4">
        <v>60.79</v>
      </c>
      <c r="K5520" s="3">
        <v>60</v>
      </c>
      <c r="L5520" s="4">
        <v>344.81</v>
      </c>
    </row>
    <row r="5521" spans="1:12" x14ac:dyDescent="0.25">
      <c r="A5521" t="s">
        <v>360</v>
      </c>
      <c r="B5521" t="s">
        <v>18</v>
      </c>
      <c r="C5521" t="s">
        <v>14</v>
      </c>
      <c r="D5521" t="s">
        <v>27</v>
      </c>
      <c r="E5521" t="s">
        <v>35</v>
      </c>
      <c r="F5521" t="s">
        <v>17</v>
      </c>
      <c r="G5521" s="4">
        <v>692.58</v>
      </c>
      <c r="I5521" s="4">
        <v>26484.26</v>
      </c>
      <c r="J5521" s="4">
        <v>60.9</v>
      </c>
      <c r="K5521" s="3">
        <v>60</v>
      </c>
      <c r="L5521" s="4">
        <v>434.88</v>
      </c>
    </row>
    <row r="5522" spans="1:12" x14ac:dyDescent="0.25">
      <c r="A5522" t="s">
        <v>361</v>
      </c>
      <c r="B5522" t="s">
        <v>18</v>
      </c>
      <c r="C5522" t="s">
        <v>14</v>
      </c>
      <c r="D5522" t="s">
        <v>27</v>
      </c>
      <c r="E5522" t="s">
        <v>35</v>
      </c>
      <c r="F5522" t="s">
        <v>17</v>
      </c>
      <c r="G5522" s="4">
        <v>526.32000000000005</v>
      </c>
      <c r="I5522" s="4">
        <v>20284.37</v>
      </c>
      <c r="J5522" s="4">
        <v>60.87</v>
      </c>
      <c r="K5522" s="3">
        <v>60</v>
      </c>
      <c r="L5522" s="4">
        <v>333.24</v>
      </c>
    </row>
    <row r="5523" spans="1:12" x14ac:dyDescent="0.25">
      <c r="A5523" t="s">
        <v>362</v>
      </c>
      <c r="B5523" t="s">
        <v>18</v>
      </c>
      <c r="C5523" t="s">
        <v>14</v>
      </c>
      <c r="D5523" t="s">
        <v>27</v>
      </c>
      <c r="E5523" t="s">
        <v>35</v>
      </c>
      <c r="F5523" t="s">
        <v>17</v>
      </c>
      <c r="G5523" s="4">
        <v>658.92</v>
      </c>
      <c r="I5523" s="4">
        <v>25177.33</v>
      </c>
      <c r="J5523" s="4">
        <v>61.05</v>
      </c>
      <c r="K5523" s="3">
        <v>60</v>
      </c>
      <c r="L5523" s="4">
        <v>412.41</v>
      </c>
    </row>
    <row r="5524" spans="1:12" x14ac:dyDescent="0.25">
      <c r="A5524" t="s">
        <v>363</v>
      </c>
      <c r="B5524" t="s">
        <v>18</v>
      </c>
      <c r="C5524" t="s">
        <v>14</v>
      </c>
      <c r="D5524" t="s">
        <v>27</v>
      </c>
      <c r="E5524" t="s">
        <v>35</v>
      </c>
      <c r="F5524" t="s">
        <v>17</v>
      </c>
      <c r="G5524" s="4">
        <v>674.22</v>
      </c>
      <c r="I5524" s="4">
        <v>25802.400000000001</v>
      </c>
      <c r="J5524" s="4">
        <v>55.87</v>
      </c>
      <c r="K5524" s="3">
        <v>60</v>
      </c>
      <c r="L5524" s="4">
        <v>461.83</v>
      </c>
    </row>
    <row r="5525" spans="1:12" x14ac:dyDescent="0.25">
      <c r="A5525" t="s">
        <v>364</v>
      </c>
      <c r="B5525" t="s">
        <v>18</v>
      </c>
      <c r="C5525" t="s">
        <v>14</v>
      </c>
      <c r="D5525" t="s">
        <v>27</v>
      </c>
      <c r="E5525" t="s">
        <v>35</v>
      </c>
      <c r="F5525" t="s">
        <v>17</v>
      </c>
      <c r="G5525" s="4">
        <v>695.64</v>
      </c>
      <c r="I5525" s="4">
        <v>26656.92</v>
      </c>
      <c r="J5525" s="4">
        <v>61.58</v>
      </c>
      <c r="K5525" s="3">
        <v>60</v>
      </c>
      <c r="L5525" s="4">
        <v>432.88</v>
      </c>
    </row>
    <row r="5526" spans="1:12" x14ac:dyDescent="0.25">
      <c r="A5526" t="s">
        <v>365</v>
      </c>
      <c r="B5526" t="s">
        <v>18</v>
      </c>
      <c r="C5526" t="s">
        <v>14</v>
      </c>
      <c r="D5526" t="s">
        <v>27</v>
      </c>
      <c r="E5526" t="s">
        <v>35</v>
      </c>
      <c r="F5526" t="s">
        <v>17</v>
      </c>
      <c r="G5526" s="4">
        <v>701.76</v>
      </c>
      <c r="I5526" s="4">
        <v>26842.32</v>
      </c>
      <c r="J5526" s="4">
        <v>59.52</v>
      </c>
      <c r="K5526" s="3">
        <v>60</v>
      </c>
      <c r="L5526" s="4">
        <v>450.98</v>
      </c>
    </row>
    <row r="5527" spans="1:12" x14ac:dyDescent="0.25">
      <c r="A5527" t="s">
        <v>366</v>
      </c>
      <c r="B5527" t="s">
        <v>18</v>
      </c>
      <c r="C5527" t="s">
        <v>14</v>
      </c>
      <c r="D5527" t="s">
        <v>27</v>
      </c>
      <c r="E5527" t="s">
        <v>35</v>
      </c>
      <c r="F5527" t="s">
        <v>17</v>
      </c>
      <c r="G5527" s="4">
        <v>714</v>
      </c>
      <c r="I5527" s="4">
        <v>27239.1</v>
      </c>
      <c r="J5527" s="4">
        <v>61.9</v>
      </c>
      <c r="K5527" s="3">
        <v>60</v>
      </c>
      <c r="L5527" s="4">
        <v>440.05</v>
      </c>
    </row>
    <row r="5528" spans="1:12" x14ac:dyDescent="0.25">
      <c r="A5528" t="s">
        <v>367</v>
      </c>
      <c r="B5528" t="s">
        <v>18</v>
      </c>
      <c r="C5528" t="s">
        <v>14</v>
      </c>
      <c r="D5528" t="s">
        <v>27</v>
      </c>
      <c r="E5528" t="s">
        <v>35</v>
      </c>
      <c r="F5528" t="s">
        <v>17</v>
      </c>
      <c r="G5528" s="4">
        <v>692.58</v>
      </c>
      <c r="I5528" s="4">
        <v>26511.96</v>
      </c>
      <c r="J5528" s="4">
        <v>58.03</v>
      </c>
      <c r="K5528" s="3">
        <v>60</v>
      </c>
      <c r="L5528" s="4">
        <v>456.87</v>
      </c>
    </row>
    <row r="5529" spans="1:12" x14ac:dyDescent="0.25">
      <c r="A5529" t="s">
        <v>368</v>
      </c>
      <c r="B5529" t="s">
        <v>18</v>
      </c>
      <c r="C5529" t="s">
        <v>14</v>
      </c>
      <c r="D5529" t="s">
        <v>27</v>
      </c>
      <c r="E5529" t="s">
        <v>35</v>
      </c>
      <c r="F5529" t="s">
        <v>17</v>
      </c>
      <c r="G5529" s="4">
        <v>628.32000000000005</v>
      </c>
      <c r="I5529" s="4">
        <v>24108.639999999999</v>
      </c>
      <c r="J5529" s="4">
        <v>53.21</v>
      </c>
      <c r="K5529" s="3">
        <v>60</v>
      </c>
      <c r="L5529" s="4">
        <v>453.08</v>
      </c>
    </row>
    <row r="5530" spans="1:12" x14ac:dyDescent="0.25">
      <c r="A5530" t="s">
        <v>369</v>
      </c>
      <c r="B5530" t="s">
        <v>18</v>
      </c>
      <c r="C5530" t="s">
        <v>14</v>
      </c>
      <c r="D5530" t="s">
        <v>27</v>
      </c>
      <c r="E5530" t="s">
        <v>35</v>
      </c>
      <c r="F5530" t="s">
        <v>17</v>
      </c>
      <c r="G5530" s="4">
        <v>615.05999999999995</v>
      </c>
      <c r="I5530" s="4">
        <v>23692.11</v>
      </c>
      <c r="J5530" s="4">
        <v>53.28</v>
      </c>
      <c r="K5530" s="3">
        <v>60</v>
      </c>
      <c r="L5530" s="4">
        <v>444.67</v>
      </c>
    </row>
    <row r="5531" spans="1:12" x14ac:dyDescent="0.25">
      <c r="A5531" t="s">
        <v>370</v>
      </c>
      <c r="B5531" t="s">
        <v>18</v>
      </c>
      <c r="C5531" t="s">
        <v>14</v>
      </c>
      <c r="D5531" t="s">
        <v>27</v>
      </c>
      <c r="E5531" t="s">
        <v>35</v>
      </c>
      <c r="F5531" t="s">
        <v>17</v>
      </c>
      <c r="G5531" s="4">
        <v>626.28</v>
      </c>
      <c r="I5531" s="4">
        <v>23948.95</v>
      </c>
      <c r="J5531" s="4">
        <v>53.31</v>
      </c>
      <c r="K5531" s="3">
        <v>60</v>
      </c>
      <c r="L5531" s="4">
        <v>449.24</v>
      </c>
    </row>
    <row r="5532" spans="1:12" x14ac:dyDescent="0.25">
      <c r="A5532" t="s">
        <v>371</v>
      </c>
      <c r="B5532" t="s">
        <v>18</v>
      </c>
      <c r="C5532" t="s">
        <v>14</v>
      </c>
      <c r="D5532" t="s">
        <v>27</v>
      </c>
      <c r="E5532" t="s">
        <v>35</v>
      </c>
      <c r="F5532" t="s">
        <v>17</v>
      </c>
      <c r="G5532" s="4">
        <v>624.24</v>
      </c>
      <c r="I5532" s="4">
        <v>23852.21</v>
      </c>
      <c r="J5532" s="4">
        <v>53.3</v>
      </c>
      <c r="K5532" s="3">
        <v>60</v>
      </c>
      <c r="L5532" s="4">
        <v>447.51</v>
      </c>
    </row>
    <row r="5533" spans="1:12" x14ac:dyDescent="0.25">
      <c r="A5533" t="s">
        <v>372</v>
      </c>
      <c r="B5533" t="s">
        <v>18</v>
      </c>
      <c r="C5533" t="s">
        <v>14</v>
      </c>
      <c r="D5533" t="s">
        <v>27</v>
      </c>
      <c r="E5533" t="s">
        <v>35</v>
      </c>
      <c r="F5533" t="s">
        <v>17</v>
      </c>
      <c r="G5533" s="4">
        <v>632.4</v>
      </c>
      <c r="I5533" s="4">
        <v>24145.03</v>
      </c>
      <c r="J5533" s="4">
        <v>53.34</v>
      </c>
      <c r="K5533" s="3">
        <v>60</v>
      </c>
      <c r="L5533" s="4">
        <v>452.66</v>
      </c>
    </row>
    <row r="5534" spans="1:12" x14ac:dyDescent="0.25">
      <c r="A5534" t="s">
        <v>373</v>
      </c>
      <c r="B5534" t="s">
        <v>18</v>
      </c>
      <c r="C5534" t="s">
        <v>14</v>
      </c>
      <c r="D5534" t="s">
        <v>27</v>
      </c>
      <c r="E5534" t="s">
        <v>35</v>
      </c>
      <c r="F5534" t="s">
        <v>17</v>
      </c>
      <c r="G5534" s="4">
        <v>623.22</v>
      </c>
      <c r="I5534" s="4">
        <v>23937.88</v>
      </c>
      <c r="J5534" s="4">
        <v>53.35</v>
      </c>
      <c r="K5534" s="3">
        <v>60</v>
      </c>
      <c r="L5534" s="4">
        <v>448.7</v>
      </c>
    </row>
    <row r="5535" spans="1:12" x14ac:dyDescent="0.25">
      <c r="A5535" t="s">
        <v>374</v>
      </c>
      <c r="B5535" t="s">
        <v>18</v>
      </c>
      <c r="C5535" t="s">
        <v>14</v>
      </c>
      <c r="D5535" t="s">
        <v>27</v>
      </c>
      <c r="E5535" t="s">
        <v>35</v>
      </c>
      <c r="F5535" t="s">
        <v>17</v>
      </c>
      <c r="G5535" s="4">
        <v>833.34</v>
      </c>
      <c r="I5535" s="4">
        <v>31841.919999999998</v>
      </c>
      <c r="J5535" s="4">
        <v>53.52</v>
      </c>
      <c r="K5535" s="3">
        <v>60</v>
      </c>
      <c r="L5535" s="4">
        <v>594.95000000000005</v>
      </c>
    </row>
    <row r="5536" spans="1:12" x14ac:dyDescent="0.25">
      <c r="A5536" t="s">
        <v>375</v>
      </c>
      <c r="B5536" t="s">
        <v>18</v>
      </c>
      <c r="C5536" t="s">
        <v>14</v>
      </c>
      <c r="D5536" t="s">
        <v>27</v>
      </c>
      <c r="E5536" t="s">
        <v>35</v>
      </c>
      <c r="F5536" t="s">
        <v>17</v>
      </c>
      <c r="G5536" s="4">
        <v>878.22</v>
      </c>
      <c r="I5536" s="4">
        <v>33363.58</v>
      </c>
      <c r="J5536" s="4">
        <v>53.33</v>
      </c>
      <c r="K5536" s="3">
        <v>60</v>
      </c>
      <c r="L5536" s="4">
        <v>625.61</v>
      </c>
    </row>
    <row r="5537" spans="1:12" x14ac:dyDescent="0.25">
      <c r="A5537" t="s">
        <v>376</v>
      </c>
      <c r="B5537" t="s">
        <v>18</v>
      </c>
      <c r="C5537" t="s">
        <v>14</v>
      </c>
      <c r="D5537" t="s">
        <v>27</v>
      </c>
      <c r="E5537" t="s">
        <v>35</v>
      </c>
      <c r="F5537" t="s">
        <v>17</v>
      </c>
      <c r="G5537" s="4">
        <v>740.52</v>
      </c>
      <c r="I5537" s="4">
        <v>28517.43</v>
      </c>
      <c r="J5537" s="4">
        <v>53.32</v>
      </c>
      <c r="K5537" s="3">
        <v>60</v>
      </c>
      <c r="L5537" s="4">
        <v>534.84</v>
      </c>
    </row>
    <row r="5538" spans="1:12" x14ac:dyDescent="0.25">
      <c r="A5538" t="s">
        <v>377</v>
      </c>
      <c r="B5538" t="s">
        <v>18</v>
      </c>
      <c r="C5538" t="s">
        <v>14</v>
      </c>
      <c r="D5538" t="s">
        <v>27</v>
      </c>
      <c r="E5538" t="s">
        <v>35</v>
      </c>
      <c r="F5538" t="s">
        <v>17</v>
      </c>
      <c r="G5538" s="4">
        <v>753.78</v>
      </c>
      <c r="I5538" s="4">
        <v>28749.17</v>
      </c>
      <c r="J5538" s="4">
        <v>53</v>
      </c>
      <c r="K5538" s="3">
        <v>60</v>
      </c>
      <c r="L5538" s="4">
        <v>542.44000000000005</v>
      </c>
    </row>
    <row r="5539" spans="1:12" x14ac:dyDescent="0.25">
      <c r="A5539" t="s">
        <v>378</v>
      </c>
      <c r="B5539" t="s">
        <v>18</v>
      </c>
      <c r="C5539" t="s">
        <v>14</v>
      </c>
      <c r="D5539" t="s">
        <v>27</v>
      </c>
      <c r="E5539" t="s">
        <v>35</v>
      </c>
      <c r="F5539" t="s">
        <v>17</v>
      </c>
      <c r="G5539" s="4">
        <v>668.1</v>
      </c>
      <c r="I5539" s="4">
        <v>25588.23</v>
      </c>
      <c r="J5539" s="4">
        <v>56.22</v>
      </c>
      <c r="K5539" s="3">
        <v>60</v>
      </c>
      <c r="L5539" s="4">
        <v>455.14</v>
      </c>
    </row>
    <row r="5540" spans="1:12" x14ac:dyDescent="0.25">
      <c r="A5540" t="s">
        <v>379</v>
      </c>
      <c r="B5540" t="s">
        <v>18</v>
      </c>
      <c r="C5540" t="s">
        <v>14</v>
      </c>
      <c r="D5540" t="s">
        <v>27</v>
      </c>
      <c r="E5540" t="s">
        <v>35</v>
      </c>
      <c r="F5540" t="s">
        <v>17</v>
      </c>
      <c r="G5540" s="4">
        <v>79.56</v>
      </c>
      <c r="I5540" s="4">
        <v>3041.58</v>
      </c>
      <c r="J5540" s="4">
        <v>56.22</v>
      </c>
      <c r="K5540" s="3">
        <v>60</v>
      </c>
      <c r="L5540" s="4">
        <v>54.1</v>
      </c>
    </row>
    <row r="5541" spans="1:12" x14ac:dyDescent="0.25">
      <c r="A5541" t="s">
        <v>384</v>
      </c>
      <c r="B5541" t="s">
        <v>18</v>
      </c>
      <c r="C5541" t="s">
        <v>14</v>
      </c>
      <c r="D5541" t="s">
        <v>27</v>
      </c>
      <c r="E5541" t="s">
        <v>35</v>
      </c>
      <c r="F5541" t="s">
        <v>17</v>
      </c>
      <c r="G5541" s="4">
        <v>377.4</v>
      </c>
      <c r="I5541" s="4">
        <v>14295.91</v>
      </c>
      <c r="J5541" s="4">
        <v>60.9</v>
      </c>
      <c r="K5541" s="3">
        <v>60</v>
      </c>
      <c r="L5541" s="4">
        <v>234.74</v>
      </c>
    </row>
    <row r="5542" spans="1:12" x14ac:dyDescent="0.25">
      <c r="A5542" t="s">
        <v>385</v>
      </c>
      <c r="B5542" t="s">
        <v>18</v>
      </c>
      <c r="C5542" t="s">
        <v>14</v>
      </c>
      <c r="D5542" t="s">
        <v>27</v>
      </c>
      <c r="E5542" t="s">
        <v>35</v>
      </c>
      <c r="F5542" t="s">
        <v>17</v>
      </c>
      <c r="G5542" s="4">
        <v>629.34</v>
      </c>
      <c r="I5542" s="4">
        <v>23902.33</v>
      </c>
      <c r="J5542" s="4">
        <v>60.82</v>
      </c>
      <c r="K5542" s="3">
        <v>60</v>
      </c>
      <c r="L5542" s="4">
        <v>393</v>
      </c>
    </row>
    <row r="5543" spans="1:12" x14ac:dyDescent="0.25">
      <c r="A5543" t="s">
        <v>386</v>
      </c>
      <c r="B5543" t="s">
        <v>18</v>
      </c>
      <c r="C5543" t="s">
        <v>14</v>
      </c>
      <c r="D5543" t="s">
        <v>27</v>
      </c>
      <c r="E5543" t="s">
        <v>35</v>
      </c>
      <c r="F5543" t="s">
        <v>17</v>
      </c>
      <c r="G5543" s="4">
        <v>628.32000000000005</v>
      </c>
      <c r="I5543" s="4">
        <v>23819.61</v>
      </c>
      <c r="J5543" s="4">
        <v>60.91</v>
      </c>
      <c r="K5543" s="3">
        <v>60</v>
      </c>
      <c r="L5543" s="4">
        <v>391.06</v>
      </c>
    </row>
    <row r="5544" spans="1:12" x14ac:dyDescent="0.25">
      <c r="A5544" t="s">
        <v>387</v>
      </c>
      <c r="B5544" t="s">
        <v>18</v>
      </c>
      <c r="C5544" t="s">
        <v>14</v>
      </c>
      <c r="D5544" t="s">
        <v>27</v>
      </c>
      <c r="E5544" t="s">
        <v>35</v>
      </c>
      <c r="F5544" t="s">
        <v>17</v>
      </c>
      <c r="G5544" s="4">
        <v>628.32000000000005</v>
      </c>
      <c r="I5544" s="4">
        <v>23807.040000000001</v>
      </c>
      <c r="J5544" s="4">
        <v>60.98</v>
      </c>
      <c r="K5544" s="3">
        <v>60</v>
      </c>
      <c r="L5544" s="4">
        <v>390.41</v>
      </c>
    </row>
    <row r="5545" spans="1:12" x14ac:dyDescent="0.25">
      <c r="A5545" t="s">
        <v>388</v>
      </c>
      <c r="B5545" t="s">
        <v>18</v>
      </c>
      <c r="C5545" t="s">
        <v>14</v>
      </c>
      <c r="D5545" t="s">
        <v>27</v>
      </c>
      <c r="E5545" t="s">
        <v>35</v>
      </c>
      <c r="F5545" t="s">
        <v>17</v>
      </c>
      <c r="G5545" s="4">
        <v>613.02</v>
      </c>
      <c r="I5545" s="4">
        <v>23417.360000000001</v>
      </c>
      <c r="J5545" s="4">
        <v>61.01</v>
      </c>
      <c r="K5545" s="3">
        <v>60</v>
      </c>
      <c r="L5545" s="4">
        <v>383.83</v>
      </c>
    </row>
    <row r="5546" spans="1:12" x14ac:dyDescent="0.25">
      <c r="A5546" t="s">
        <v>389</v>
      </c>
      <c r="B5546" t="s">
        <v>18</v>
      </c>
      <c r="C5546" t="s">
        <v>14</v>
      </c>
      <c r="D5546" t="s">
        <v>27</v>
      </c>
      <c r="E5546" t="s">
        <v>35</v>
      </c>
      <c r="F5546" t="s">
        <v>17</v>
      </c>
      <c r="G5546" s="4">
        <v>714</v>
      </c>
      <c r="I5546" s="4">
        <v>27139.14</v>
      </c>
      <c r="J5546" s="4">
        <v>55.05</v>
      </c>
      <c r="K5546" s="3">
        <v>60</v>
      </c>
      <c r="L5546" s="4">
        <v>492.99</v>
      </c>
    </row>
    <row r="5547" spans="1:12" x14ac:dyDescent="0.25">
      <c r="A5547" t="s">
        <v>390</v>
      </c>
      <c r="B5547" t="s">
        <v>18</v>
      </c>
      <c r="C5547" t="s">
        <v>14</v>
      </c>
      <c r="D5547" t="s">
        <v>27</v>
      </c>
      <c r="E5547" t="s">
        <v>35</v>
      </c>
      <c r="F5547" t="s">
        <v>17</v>
      </c>
      <c r="G5547" s="4">
        <v>710.94</v>
      </c>
      <c r="I5547" s="4">
        <v>26965.95</v>
      </c>
      <c r="J5547" s="4">
        <v>47.63</v>
      </c>
      <c r="K5547" s="3">
        <v>60</v>
      </c>
      <c r="L5547" s="4">
        <v>566.15</v>
      </c>
    </row>
    <row r="5548" spans="1:12" x14ac:dyDescent="0.25">
      <c r="A5548" t="s">
        <v>391</v>
      </c>
      <c r="B5548" t="s">
        <v>18</v>
      </c>
      <c r="C5548" t="s">
        <v>14</v>
      </c>
      <c r="D5548" t="s">
        <v>27</v>
      </c>
      <c r="E5548" t="s">
        <v>35</v>
      </c>
      <c r="F5548" t="s">
        <v>17</v>
      </c>
      <c r="G5548" s="4">
        <v>702.78</v>
      </c>
      <c r="I5548" s="4">
        <v>26993.78</v>
      </c>
      <c r="J5548" s="4">
        <v>47.46</v>
      </c>
      <c r="K5548" s="3">
        <v>60</v>
      </c>
      <c r="L5548" s="4">
        <v>568.77</v>
      </c>
    </row>
    <row r="5549" spans="1:12" x14ac:dyDescent="0.25">
      <c r="A5549" t="s">
        <v>392</v>
      </c>
      <c r="B5549" t="s">
        <v>18</v>
      </c>
      <c r="C5549" t="s">
        <v>14</v>
      </c>
      <c r="D5549" t="s">
        <v>27</v>
      </c>
      <c r="E5549" t="s">
        <v>35</v>
      </c>
      <c r="F5549" t="s">
        <v>17</v>
      </c>
      <c r="G5549" s="4">
        <v>704.82</v>
      </c>
      <c r="I5549" s="4">
        <v>27050.99</v>
      </c>
      <c r="J5549" s="4">
        <v>47.42</v>
      </c>
      <c r="K5549" s="3">
        <v>60</v>
      </c>
      <c r="L5549" s="4">
        <v>570.46</v>
      </c>
    </row>
    <row r="5550" spans="1:12" x14ac:dyDescent="0.25">
      <c r="A5550" t="s">
        <v>393</v>
      </c>
      <c r="B5550" t="s">
        <v>18</v>
      </c>
      <c r="C5550" t="s">
        <v>14</v>
      </c>
      <c r="D5550" t="s">
        <v>27</v>
      </c>
      <c r="E5550" t="s">
        <v>35</v>
      </c>
      <c r="F5550" t="s">
        <v>17</v>
      </c>
      <c r="G5550" s="4">
        <v>714</v>
      </c>
      <c r="I5550" s="4">
        <v>27174.84</v>
      </c>
      <c r="J5550" s="4">
        <v>47.32</v>
      </c>
      <c r="K5550" s="3">
        <v>60</v>
      </c>
      <c r="L5550" s="4">
        <v>574.28</v>
      </c>
    </row>
    <row r="5551" spans="1:12" x14ac:dyDescent="0.25">
      <c r="A5551" t="s">
        <v>394</v>
      </c>
      <c r="B5551" t="s">
        <v>18</v>
      </c>
      <c r="C5551" t="s">
        <v>14</v>
      </c>
      <c r="D5551" t="s">
        <v>27</v>
      </c>
      <c r="E5551" t="s">
        <v>35</v>
      </c>
      <c r="F5551" t="s">
        <v>17</v>
      </c>
      <c r="G5551" s="4">
        <v>707.88</v>
      </c>
      <c r="I5551" s="4">
        <v>26779.1</v>
      </c>
      <c r="J5551" s="4">
        <v>47.64</v>
      </c>
      <c r="K5551" s="3">
        <v>60</v>
      </c>
      <c r="L5551" s="4">
        <v>562.11</v>
      </c>
    </row>
    <row r="5552" spans="1:12" x14ac:dyDescent="0.25">
      <c r="A5552" t="s">
        <v>395</v>
      </c>
      <c r="B5552" t="s">
        <v>18</v>
      </c>
      <c r="C5552" t="s">
        <v>14</v>
      </c>
      <c r="D5552" t="s">
        <v>27</v>
      </c>
      <c r="E5552" t="s">
        <v>35</v>
      </c>
      <c r="F5552" t="s">
        <v>17</v>
      </c>
      <c r="G5552" s="4">
        <v>756.84</v>
      </c>
      <c r="I5552" s="4">
        <v>28661.53</v>
      </c>
      <c r="J5552" s="4">
        <v>44.15</v>
      </c>
      <c r="K5552" s="3">
        <v>60</v>
      </c>
      <c r="L5552" s="4">
        <v>649.19000000000005</v>
      </c>
    </row>
    <row r="5553" spans="1:12" x14ac:dyDescent="0.25">
      <c r="A5553" t="s">
        <v>396</v>
      </c>
      <c r="B5553" t="s">
        <v>18</v>
      </c>
      <c r="C5553" t="s">
        <v>14</v>
      </c>
      <c r="D5553" t="s">
        <v>27</v>
      </c>
      <c r="E5553" t="s">
        <v>35</v>
      </c>
      <c r="F5553" t="s">
        <v>17</v>
      </c>
      <c r="G5553" s="4">
        <v>1059.78</v>
      </c>
      <c r="I5553" s="4">
        <v>40123.269999999997</v>
      </c>
      <c r="J5553" s="4">
        <v>26.41</v>
      </c>
      <c r="K5553" s="3">
        <v>60</v>
      </c>
      <c r="L5553" s="4">
        <v>1519.25</v>
      </c>
    </row>
    <row r="5554" spans="1:12" x14ac:dyDescent="0.25">
      <c r="A5554" t="s">
        <v>397</v>
      </c>
      <c r="B5554" t="s">
        <v>18</v>
      </c>
      <c r="C5554" t="s">
        <v>14</v>
      </c>
      <c r="D5554" t="s">
        <v>27</v>
      </c>
      <c r="E5554" t="s">
        <v>35</v>
      </c>
      <c r="F5554" t="s">
        <v>17</v>
      </c>
      <c r="G5554" s="4">
        <v>1104.6600000000001</v>
      </c>
      <c r="I5554" s="4">
        <v>42098.59</v>
      </c>
      <c r="J5554" s="4">
        <v>16.16</v>
      </c>
      <c r="K5554" s="3">
        <v>60</v>
      </c>
      <c r="L5554" s="4">
        <v>2605.11</v>
      </c>
    </row>
    <row r="5555" spans="1:12" x14ac:dyDescent="0.25">
      <c r="A5555" t="s">
        <v>398</v>
      </c>
      <c r="B5555" t="s">
        <v>18</v>
      </c>
      <c r="C5555" t="s">
        <v>14</v>
      </c>
      <c r="D5555" t="s">
        <v>27</v>
      </c>
      <c r="E5555" t="s">
        <v>35</v>
      </c>
      <c r="F5555" t="s">
        <v>17</v>
      </c>
      <c r="G5555" s="4">
        <v>1112.82</v>
      </c>
      <c r="I5555" s="4">
        <v>42554.239999999998</v>
      </c>
      <c r="J5555" s="4">
        <v>16.25</v>
      </c>
      <c r="K5555" s="3">
        <v>60</v>
      </c>
      <c r="L5555" s="4">
        <v>2618.7199999999998</v>
      </c>
    </row>
    <row r="5556" spans="1:12" x14ac:dyDescent="0.25">
      <c r="A5556" t="s">
        <v>399</v>
      </c>
      <c r="B5556" t="s">
        <v>18</v>
      </c>
      <c r="C5556" t="s">
        <v>14</v>
      </c>
      <c r="D5556" t="s">
        <v>27</v>
      </c>
      <c r="E5556" t="s">
        <v>35</v>
      </c>
      <c r="F5556" t="s">
        <v>17</v>
      </c>
      <c r="G5556" s="4">
        <v>1103.6400000000001</v>
      </c>
      <c r="I5556" s="4">
        <v>42302.52</v>
      </c>
      <c r="J5556" s="4">
        <v>16.149999999999999</v>
      </c>
      <c r="K5556" s="3">
        <v>60</v>
      </c>
      <c r="L5556" s="4">
        <v>2619.35</v>
      </c>
    </row>
    <row r="5557" spans="1:12" x14ac:dyDescent="0.25">
      <c r="A5557" t="s">
        <v>400</v>
      </c>
      <c r="B5557" t="s">
        <v>18</v>
      </c>
      <c r="C5557" t="s">
        <v>14</v>
      </c>
      <c r="D5557" t="s">
        <v>27</v>
      </c>
      <c r="E5557" t="s">
        <v>35</v>
      </c>
      <c r="F5557" t="s">
        <v>17</v>
      </c>
      <c r="G5557" s="4">
        <v>1129.1400000000001</v>
      </c>
      <c r="I5557" s="4">
        <v>42896.03</v>
      </c>
      <c r="J5557" s="4">
        <v>16.18</v>
      </c>
      <c r="K5557" s="3">
        <v>60</v>
      </c>
      <c r="L5557" s="4">
        <v>2651.18</v>
      </c>
    </row>
    <row r="5558" spans="1:12" x14ac:dyDescent="0.25">
      <c r="A5558" t="s">
        <v>401</v>
      </c>
      <c r="B5558" t="s">
        <v>18</v>
      </c>
      <c r="C5558" t="s">
        <v>14</v>
      </c>
      <c r="D5558" t="s">
        <v>27</v>
      </c>
      <c r="E5558" t="s">
        <v>35</v>
      </c>
      <c r="F5558" t="s">
        <v>17</v>
      </c>
      <c r="G5558" s="4">
        <v>1132.2</v>
      </c>
      <c r="I5558" s="4">
        <v>43080.21</v>
      </c>
      <c r="J5558" s="4">
        <v>16.23</v>
      </c>
      <c r="K5558" s="3">
        <v>60</v>
      </c>
      <c r="L5558" s="4">
        <v>2654.36</v>
      </c>
    </row>
    <row r="5559" spans="1:12" x14ac:dyDescent="0.25">
      <c r="A5559" t="s">
        <v>402</v>
      </c>
      <c r="B5559" t="s">
        <v>18</v>
      </c>
      <c r="C5559" t="s">
        <v>14</v>
      </c>
      <c r="D5559" t="s">
        <v>27</v>
      </c>
      <c r="E5559" t="s">
        <v>35</v>
      </c>
      <c r="F5559" t="s">
        <v>17</v>
      </c>
      <c r="G5559" s="4">
        <v>981.24</v>
      </c>
      <c r="I5559" s="4">
        <v>37679.620000000003</v>
      </c>
      <c r="J5559" s="4">
        <v>20.46</v>
      </c>
      <c r="K5559" s="3">
        <v>60</v>
      </c>
      <c r="L5559" s="4">
        <v>1841.62</v>
      </c>
    </row>
    <row r="5560" spans="1:12" x14ac:dyDescent="0.25">
      <c r="A5560" t="s">
        <v>403</v>
      </c>
      <c r="B5560" t="s">
        <v>18</v>
      </c>
      <c r="C5560" t="s">
        <v>14</v>
      </c>
      <c r="D5560" t="s">
        <v>27</v>
      </c>
      <c r="E5560" t="s">
        <v>35</v>
      </c>
      <c r="F5560" t="s">
        <v>17</v>
      </c>
      <c r="G5560" s="4">
        <v>979.2</v>
      </c>
      <c r="I5560" s="4">
        <v>37150.85</v>
      </c>
      <c r="J5560" s="4">
        <v>22.23</v>
      </c>
      <c r="K5560" s="3">
        <v>60</v>
      </c>
      <c r="L5560" s="4">
        <v>1671.2</v>
      </c>
    </row>
    <row r="5561" spans="1:12" x14ac:dyDescent="0.25">
      <c r="A5561" t="s">
        <v>404</v>
      </c>
      <c r="B5561" t="s">
        <v>18</v>
      </c>
      <c r="C5561" t="s">
        <v>14</v>
      </c>
      <c r="D5561" t="s">
        <v>27</v>
      </c>
      <c r="E5561" t="s">
        <v>35</v>
      </c>
      <c r="F5561" t="s">
        <v>17</v>
      </c>
      <c r="G5561" s="4">
        <v>954.72</v>
      </c>
      <c r="I5561" s="4">
        <v>36642.15</v>
      </c>
      <c r="J5561" s="4">
        <v>22.44</v>
      </c>
      <c r="K5561" s="3">
        <v>60</v>
      </c>
      <c r="L5561" s="4">
        <v>1632.89</v>
      </c>
    </row>
    <row r="5562" spans="1:12" x14ac:dyDescent="0.25">
      <c r="A5562" t="s">
        <v>405</v>
      </c>
      <c r="B5562" t="s">
        <v>18</v>
      </c>
      <c r="C5562" t="s">
        <v>14</v>
      </c>
      <c r="D5562" t="s">
        <v>27</v>
      </c>
      <c r="E5562" t="s">
        <v>35</v>
      </c>
      <c r="F5562" t="s">
        <v>17</v>
      </c>
      <c r="G5562" s="4">
        <v>959.82</v>
      </c>
      <c r="I5562" s="4">
        <v>36693.919999999998</v>
      </c>
      <c r="J5562" s="4">
        <v>22.49</v>
      </c>
      <c r="K5562" s="3">
        <v>60</v>
      </c>
      <c r="L5562" s="4">
        <v>1631.57</v>
      </c>
    </row>
    <row r="5563" spans="1:12" x14ac:dyDescent="0.25">
      <c r="A5563" t="s">
        <v>406</v>
      </c>
      <c r="B5563" t="s">
        <v>18</v>
      </c>
      <c r="C5563" t="s">
        <v>14</v>
      </c>
      <c r="D5563" t="s">
        <v>27</v>
      </c>
      <c r="E5563" t="s">
        <v>35</v>
      </c>
      <c r="F5563" t="s">
        <v>17</v>
      </c>
      <c r="G5563" s="4">
        <v>958.8</v>
      </c>
      <c r="I5563" s="4">
        <v>36587.81</v>
      </c>
      <c r="J5563" s="4">
        <v>22.5</v>
      </c>
      <c r="K5563" s="3">
        <v>60</v>
      </c>
      <c r="L5563" s="4">
        <v>1626.12</v>
      </c>
    </row>
    <row r="5564" spans="1:12" x14ac:dyDescent="0.25">
      <c r="A5564" t="s">
        <v>407</v>
      </c>
      <c r="B5564" t="s">
        <v>18</v>
      </c>
      <c r="C5564" t="s">
        <v>14</v>
      </c>
      <c r="D5564" t="s">
        <v>27</v>
      </c>
      <c r="E5564" t="s">
        <v>35</v>
      </c>
      <c r="F5564" t="s">
        <v>17</v>
      </c>
      <c r="G5564" s="4">
        <v>965.94</v>
      </c>
      <c r="I5564" s="4">
        <v>36840.949999999997</v>
      </c>
      <c r="J5564" s="4">
        <v>22.28</v>
      </c>
      <c r="K5564" s="3">
        <v>60</v>
      </c>
      <c r="L5564" s="4">
        <v>1653.54</v>
      </c>
    </row>
    <row r="5565" spans="1:12" x14ac:dyDescent="0.25">
      <c r="A5565" t="s">
        <v>408</v>
      </c>
      <c r="B5565" t="s">
        <v>18</v>
      </c>
      <c r="C5565" t="s">
        <v>14</v>
      </c>
      <c r="D5565" t="s">
        <v>27</v>
      </c>
      <c r="E5565" t="s">
        <v>35</v>
      </c>
      <c r="F5565" t="s">
        <v>17</v>
      </c>
      <c r="G5565" s="4">
        <v>955.74</v>
      </c>
      <c r="I5565" s="4">
        <v>36576.17</v>
      </c>
      <c r="J5565" s="4">
        <v>22.38</v>
      </c>
      <c r="K5565" s="3">
        <v>60</v>
      </c>
      <c r="L5565" s="4">
        <v>1634.32</v>
      </c>
    </row>
    <row r="5566" spans="1:12" x14ac:dyDescent="0.25">
      <c r="A5566" t="s">
        <v>409</v>
      </c>
      <c r="B5566" t="s">
        <v>18</v>
      </c>
      <c r="C5566" t="s">
        <v>14</v>
      </c>
      <c r="D5566" t="s">
        <v>27</v>
      </c>
      <c r="E5566" t="s">
        <v>35</v>
      </c>
      <c r="F5566" t="s">
        <v>17</v>
      </c>
      <c r="G5566" s="4">
        <v>946.56</v>
      </c>
      <c r="I5566" s="4">
        <v>36357.370000000003</v>
      </c>
      <c r="J5566" s="4">
        <v>22.61</v>
      </c>
      <c r="K5566" s="3">
        <v>60</v>
      </c>
      <c r="L5566" s="4">
        <v>1608.02</v>
      </c>
    </row>
    <row r="5567" spans="1:12" x14ac:dyDescent="0.25">
      <c r="A5567" t="s">
        <v>410</v>
      </c>
      <c r="B5567" t="s">
        <v>18</v>
      </c>
      <c r="C5567" t="s">
        <v>14</v>
      </c>
      <c r="D5567" t="s">
        <v>27</v>
      </c>
      <c r="E5567" t="s">
        <v>35</v>
      </c>
      <c r="F5567" t="s">
        <v>17</v>
      </c>
      <c r="G5567" s="4">
        <v>772.14</v>
      </c>
      <c r="I5567" s="4">
        <v>29789.16</v>
      </c>
      <c r="J5567" s="4">
        <v>39.51</v>
      </c>
      <c r="K5567" s="3">
        <v>60</v>
      </c>
      <c r="L5567" s="4">
        <v>753.97</v>
      </c>
    </row>
    <row r="5568" spans="1:12" x14ac:dyDescent="0.25">
      <c r="A5568" t="s">
        <v>411</v>
      </c>
      <c r="B5568" t="s">
        <v>18</v>
      </c>
      <c r="C5568" t="s">
        <v>14</v>
      </c>
      <c r="D5568" t="s">
        <v>27</v>
      </c>
      <c r="E5568" t="s">
        <v>35</v>
      </c>
      <c r="F5568" t="s">
        <v>17</v>
      </c>
      <c r="G5568" s="4">
        <v>740.52</v>
      </c>
      <c r="I5568" s="4">
        <v>28450.78</v>
      </c>
      <c r="J5568" s="4">
        <v>51.14</v>
      </c>
      <c r="K5568" s="3">
        <v>60</v>
      </c>
      <c r="L5568" s="4">
        <v>556.33000000000004</v>
      </c>
    </row>
    <row r="5569" spans="1:12" x14ac:dyDescent="0.25">
      <c r="A5569" t="s">
        <v>412</v>
      </c>
      <c r="B5569" t="s">
        <v>18</v>
      </c>
      <c r="C5569" t="s">
        <v>14</v>
      </c>
      <c r="D5569" t="s">
        <v>27</v>
      </c>
      <c r="E5569" t="s">
        <v>35</v>
      </c>
      <c r="F5569" t="s">
        <v>17</v>
      </c>
      <c r="G5569" s="4">
        <v>746.64</v>
      </c>
      <c r="I5569" s="4">
        <v>28611.24</v>
      </c>
      <c r="J5569" s="4">
        <v>51.16</v>
      </c>
      <c r="K5569" s="3">
        <v>60</v>
      </c>
      <c r="L5569" s="4">
        <v>559.25</v>
      </c>
    </row>
    <row r="5570" spans="1:12" x14ac:dyDescent="0.25">
      <c r="A5570" t="s">
        <v>413</v>
      </c>
      <c r="B5570" t="s">
        <v>18</v>
      </c>
      <c r="C5570" t="s">
        <v>14</v>
      </c>
      <c r="D5570" t="s">
        <v>27</v>
      </c>
      <c r="E5570" t="s">
        <v>35</v>
      </c>
      <c r="F5570" t="s">
        <v>17</v>
      </c>
      <c r="G5570" s="4">
        <v>748.68</v>
      </c>
      <c r="I5570" s="4">
        <v>28629.52</v>
      </c>
      <c r="J5570" s="4">
        <v>51.19</v>
      </c>
      <c r="K5570" s="3">
        <v>60</v>
      </c>
      <c r="L5570" s="4">
        <v>559.28</v>
      </c>
    </row>
    <row r="5571" spans="1:12" x14ac:dyDescent="0.25">
      <c r="A5571" t="s">
        <v>414</v>
      </c>
      <c r="B5571" t="s">
        <v>18</v>
      </c>
      <c r="C5571" t="s">
        <v>14</v>
      </c>
      <c r="D5571" t="s">
        <v>27</v>
      </c>
      <c r="E5571" t="s">
        <v>35</v>
      </c>
      <c r="F5571" t="s">
        <v>17</v>
      </c>
      <c r="G5571" s="4">
        <v>751.74</v>
      </c>
      <c r="I5571" s="4">
        <v>28708.95</v>
      </c>
      <c r="J5571" s="4">
        <v>51.21</v>
      </c>
      <c r="K5571" s="3">
        <v>60</v>
      </c>
      <c r="L5571" s="4">
        <v>560.61</v>
      </c>
    </row>
    <row r="5572" spans="1:12" x14ac:dyDescent="0.25">
      <c r="A5572" t="s">
        <v>415</v>
      </c>
      <c r="B5572" t="s">
        <v>18</v>
      </c>
      <c r="C5572" t="s">
        <v>14</v>
      </c>
      <c r="D5572" t="s">
        <v>27</v>
      </c>
      <c r="E5572" t="s">
        <v>35</v>
      </c>
      <c r="F5572" t="s">
        <v>17</v>
      </c>
      <c r="G5572" s="4">
        <v>800.7</v>
      </c>
      <c r="I5572" s="4">
        <v>30458.63</v>
      </c>
      <c r="J5572" s="4">
        <v>51.15</v>
      </c>
      <c r="K5572" s="3">
        <v>60</v>
      </c>
      <c r="L5572" s="4">
        <v>595.48</v>
      </c>
    </row>
    <row r="5573" spans="1:12" x14ac:dyDescent="0.25">
      <c r="A5573" t="s">
        <v>416</v>
      </c>
      <c r="B5573" t="s">
        <v>18</v>
      </c>
      <c r="C5573" t="s">
        <v>14</v>
      </c>
      <c r="D5573" t="s">
        <v>27</v>
      </c>
      <c r="E5573" t="s">
        <v>35</v>
      </c>
      <c r="F5573" t="s">
        <v>17</v>
      </c>
      <c r="G5573" s="4">
        <v>738.48</v>
      </c>
      <c r="I5573" s="4">
        <v>28099.16</v>
      </c>
      <c r="J5573" s="4">
        <v>51.1</v>
      </c>
      <c r="K5573" s="3">
        <v>60</v>
      </c>
      <c r="L5573" s="4">
        <v>549.89</v>
      </c>
    </row>
    <row r="5574" spans="1:12" x14ac:dyDescent="0.25">
      <c r="A5574" t="s">
        <v>417</v>
      </c>
      <c r="B5574" t="s">
        <v>18</v>
      </c>
      <c r="C5574" t="s">
        <v>14</v>
      </c>
      <c r="D5574" t="s">
        <v>27</v>
      </c>
      <c r="E5574" t="s">
        <v>35</v>
      </c>
      <c r="F5574" t="s">
        <v>17</v>
      </c>
      <c r="G5574" s="4">
        <v>742.56</v>
      </c>
      <c r="I5574" s="4">
        <v>28417.77</v>
      </c>
      <c r="J5574" s="4">
        <v>48.45</v>
      </c>
      <c r="K5574" s="3">
        <v>60</v>
      </c>
      <c r="L5574" s="4">
        <v>586.54</v>
      </c>
    </row>
    <row r="5575" spans="1:12" x14ac:dyDescent="0.25">
      <c r="A5575" t="s">
        <v>418</v>
      </c>
      <c r="B5575" t="s">
        <v>18</v>
      </c>
      <c r="C5575" t="s">
        <v>14</v>
      </c>
      <c r="D5575" t="s">
        <v>27</v>
      </c>
      <c r="E5575" t="s">
        <v>35</v>
      </c>
      <c r="F5575" t="s">
        <v>17</v>
      </c>
      <c r="G5575" s="4">
        <v>750.72</v>
      </c>
      <c r="I5575" s="4">
        <v>28820.14</v>
      </c>
      <c r="J5575" s="4">
        <v>45.02</v>
      </c>
      <c r="K5575" s="3">
        <v>60</v>
      </c>
      <c r="L5575" s="4">
        <v>640.16</v>
      </c>
    </row>
    <row r="5576" spans="1:12" x14ac:dyDescent="0.25">
      <c r="A5576" t="s">
        <v>419</v>
      </c>
      <c r="B5576" t="s">
        <v>18</v>
      </c>
      <c r="C5576" t="s">
        <v>14</v>
      </c>
      <c r="D5576" t="s">
        <v>27</v>
      </c>
      <c r="E5576" t="s">
        <v>35</v>
      </c>
      <c r="F5576" t="s">
        <v>17</v>
      </c>
      <c r="G5576" s="4">
        <v>757.86</v>
      </c>
      <c r="I5576" s="4">
        <v>29109.4</v>
      </c>
      <c r="J5576" s="4">
        <v>45.08</v>
      </c>
      <c r="K5576" s="3">
        <v>60</v>
      </c>
      <c r="L5576" s="4">
        <v>645.73</v>
      </c>
    </row>
    <row r="5577" spans="1:12" x14ac:dyDescent="0.25">
      <c r="A5577" t="s">
        <v>420</v>
      </c>
      <c r="B5577" t="s">
        <v>18</v>
      </c>
      <c r="C5577" t="s">
        <v>14</v>
      </c>
      <c r="D5577" t="s">
        <v>27</v>
      </c>
      <c r="E5577" t="s">
        <v>35</v>
      </c>
      <c r="F5577" t="s">
        <v>17</v>
      </c>
      <c r="G5577" s="4">
        <v>760.92</v>
      </c>
      <c r="I5577" s="4">
        <v>29120.41</v>
      </c>
      <c r="J5577" s="4">
        <v>45.35</v>
      </c>
      <c r="K5577" s="3">
        <v>60</v>
      </c>
      <c r="L5577" s="4">
        <v>642.13</v>
      </c>
    </row>
    <row r="5578" spans="1:12" x14ac:dyDescent="0.25">
      <c r="A5578" t="s">
        <v>421</v>
      </c>
      <c r="B5578" t="s">
        <v>18</v>
      </c>
      <c r="C5578" t="s">
        <v>14</v>
      </c>
      <c r="D5578" t="s">
        <v>27</v>
      </c>
      <c r="E5578" t="s">
        <v>35</v>
      </c>
      <c r="F5578" t="s">
        <v>17</v>
      </c>
      <c r="G5578" s="4">
        <v>753.78</v>
      </c>
      <c r="I5578" s="4">
        <v>28899.93</v>
      </c>
      <c r="J5578" s="4">
        <v>45.42</v>
      </c>
      <c r="K5578" s="3">
        <v>60</v>
      </c>
      <c r="L5578" s="4">
        <v>636.28</v>
      </c>
    </row>
    <row r="5579" spans="1:12" x14ac:dyDescent="0.25">
      <c r="A5579" t="s">
        <v>422</v>
      </c>
      <c r="B5579" t="s">
        <v>18</v>
      </c>
      <c r="C5579" t="s">
        <v>14</v>
      </c>
      <c r="D5579" t="s">
        <v>27</v>
      </c>
      <c r="E5579" t="s">
        <v>35</v>
      </c>
      <c r="F5579" t="s">
        <v>17</v>
      </c>
      <c r="G5579" s="4">
        <v>757.86</v>
      </c>
      <c r="I5579" s="4">
        <v>29056.35</v>
      </c>
      <c r="J5579" s="4">
        <v>45.43</v>
      </c>
      <c r="K5579" s="3">
        <v>60</v>
      </c>
      <c r="L5579" s="4">
        <v>639.59</v>
      </c>
    </row>
    <row r="5580" spans="1:12" x14ac:dyDescent="0.25">
      <c r="A5580" t="s">
        <v>423</v>
      </c>
      <c r="B5580" t="s">
        <v>18</v>
      </c>
      <c r="C5580" t="s">
        <v>14</v>
      </c>
      <c r="D5580" t="s">
        <v>27</v>
      </c>
      <c r="E5580" t="s">
        <v>35</v>
      </c>
      <c r="F5580" t="s">
        <v>17</v>
      </c>
      <c r="G5580" s="4">
        <v>748.68</v>
      </c>
      <c r="I5580" s="4">
        <v>28914.02</v>
      </c>
      <c r="J5580" s="4">
        <v>45.32</v>
      </c>
      <c r="K5580" s="3">
        <v>60</v>
      </c>
      <c r="L5580" s="4">
        <v>638</v>
      </c>
    </row>
    <row r="5581" spans="1:12" x14ac:dyDescent="0.25">
      <c r="A5581" t="s">
        <v>424</v>
      </c>
      <c r="B5581" t="s">
        <v>18</v>
      </c>
      <c r="C5581" t="s">
        <v>14</v>
      </c>
      <c r="D5581" t="s">
        <v>27</v>
      </c>
      <c r="E5581" t="s">
        <v>35</v>
      </c>
      <c r="F5581" t="s">
        <v>17</v>
      </c>
      <c r="G5581" s="4">
        <v>755.82</v>
      </c>
      <c r="I5581" s="4">
        <v>29068.84</v>
      </c>
      <c r="J5581" s="4">
        <v>45.43</v>
      </c>
      <c r="K5581" s="3">
        <v>60</v>
      </c>
      <c r="L5581" s="4">
        <v>639.86</v>
      </c>
    </row>
    <row r="5582" spans="1:12" x14ac:dyDescent="0.25">
      <c r="A5582" t="s">
        <v>425</v>
      </c>
      <c r="B5582" t="s">
        <v>18</v>
      </c>
      <c r="C5582" t="s">
        <v>14</v>
      </c>
      <c r="D5582" t="s">
        <v>27</v>
      </c>
      <c r="E5582" t="s">
        <v>35</v>
      </c>
      <c r="F5582" t="s">
        <v>17</v>
      </c>
      <c r="G5582" s="4">
        <v>759.9</v>
      </c>
      <c r="I5582" s="4">
        <v>29240.95</v>
      </c>
      <c r="J5582" s="4">
        <v>45.56</v>
      </c>
      <c r="K5582" s="3">
        <v>60</v>
      </c>
      <c r="L5582" s="4">
        <v>641.80999999999995</v>
      </c>
    </row>
    <row r="5583" spans="1:12" x14ac:dyDescent="0.25">
      <c r="A5583" t="s">
        <v>426</v>
      </c>
      <c r="B5583" t="s">
        <v>18</v>
      </c>
      <c r="C5583" t="s">
        <v>14</v>
      </c>
      <c r="D5583" t="s">
        <v>27</v>
      </c>
      <c r="E5583" t="s">
        <v>35</v>
      </c>
      <c r="F5583" t="s">
        <v>17</v>
      </c>
      <c r="G5583" s="4">
        <v>741.54</v>
      </c>
      <c r="I5583" s="4">
        <v>28497.38</v>
      </c>
      <c r="J5583" s="4">
        <v>43.59</v>
      </c>
      <c r="K5583" s="3">
        <v>60</v>
      </c>
      <c r="L5583" s="4">
        <v>653.76</v>
      </c>
    </row>
    <row r="5584" spans="1:12" x14ac:dyDescent="0.25">
      <c r="A5584" t="s">
        <v>427</v>
      </c>
      <c r="B5584" t="s">
        <v>18</v>
      </c>
      <c r="C5584" t="s">
        <v>14</v>
      </c>
      <c r="D5584" t="s">
        <v>27</v>
      </c>
      <c r="E5584" t="s">
        <v>35</v>
      </c>
      <c r="F5584" t="s">
        <v>17</v>
      </c>
      <c r="G5584" s="4">
        <v>816</v>
      </c>
      <c r="I5584" s="4">
        <v>31693.439999999999</v>
      </c>
      <c r="J5584" s="4">
        <v>43.28</v>
      </c>
      <c r="K5584" s="3">
        <v>60</v>
      </c>
      <c r="L5584" s="4">
        <v>732.29</v>
      </c>
    </row>
    <row r="5585" spans="1:12" x14ac:dyDescent="0.25">
      <c r="A5585" t="s">
        <v>428</v>
      </c>
      <c r="B5585" t="s">
        <v>18</v>
      </c>
      <c r="C5585" t="s">
        <v>14</v>
      </c>
      <c r="D5585" t="s">
        <v>27</v>
      </c>
      <c r="E5585" t="s">
        <v>35</v>
      </c>
      <c r="F5585" t="s">
        <v>17</v>
      </c>
      <c r="G5585" s="4">
        <v>735.42</v>
      </c>
      <c r="I5585" s="4">
        <v>28313.67</v>
      </c>
      <c r="J5585" s="4">
        <v>45.55</v>
      </c>
      <c r="K5585" s="3">
        <v>60</v>
      </c>
      <c r="L5585" s="4">
        <v>621.6</v>
      </c>
    </row>
    <row r="5586" spans="1:12" x14ac:dyDescent="0.25">
      <c r="A5586" t="s">
        <v>429</v>
      </c>
      <c r="B5586" t="s">
        <v>18</v>
      </c>
      <c r="C5586" t="s">
        <v>14</v>
      </c>
      <c r="D5586" t="s">
        <v>27</v>
      </c>
      <c r="E5586" t="s">
        <v>35</v>
      </c>
      <c r="F5586" t="s">
        <v>17</v>
      </c>
      <c r="G5586" s="4">
        <v>743.58</v>
      </c>
      <c r="I5586" s="4">
        <v>28531.16</v>
      </c>
      <c r="J5586" s="4">
        <v>45.5</v>
      </c>
      <c r="K5586" s="3">
        <v>60</v>
      </c>
      <c r="L5586" s="4">
        <v>627.05999999999995</v>
      </c>
    </row>
    <row r="5587" spans="1:12" x14ac:dyDescent="0.25">
      <c r="A5587" t="s">
        <v>430</v>
      </c>
      <c r="B5587" t="s">
        <v>18</v>
      </c>
      <c r="C5587" t="s">
        <v>14</v>
      </c>
      <c r="D5587" t="s">
        <v>27</v>
      </c>
      <c r="E5587" t="s">
        <v>35</v>
      </c>
      <c r="F5587" t="s">
        <v>17</v>
      </c>
      <c r="G5587" s="4">
        <v>747.66</v>
      </c>
      <c r="I5587" s="4">
        <v>28657.81</v>
      </c>
      <c r="J5587" s="4">
        <v>45.45</v>
      </c>
      <c r="K5587" s="3">
        <v>60</v>
      </c>
      <c r="L5587" s="4">
        <v>630.53</v>
      </c>
    </row>
    <row r="5588" spans="1:12" x14ac:dyDescent="0.25">
      <c r="A5588" t="s">
        <v>431</v>
      </c>
      <c r="B5588" t="s">
        <v>18</v>
      </c>
      <c r="C5588" t="s">
        <v>14</v>
      </c>
      <c r="D5588" t="s">
        <v>27</v>
      </c>
      <c r="E5588" t="s">
        <v>35</v>
      </c>
      <c r="F5588" t="s">
        <v>17</v>
      </c>
      <c r="G5588" s="4">
        <v>813.96</v>
      </c>
      <c r="I5588" s="4">
        <v>30800.25</v>
      </c>
      <c r="J5588" s="4">
        <v>47.23</v>
      </c>
      <c r="K5588" s="3">
        <v>60</v>
      </c>
      <c r="L5588" s="4">
        <v>652.13</v>
      </c>
    </row>
    <row r="5589" spans="1:12" x14ac:dyDescent="0.25">
      <c r="A5589" t="s">
        <v>432</v>
      </c>
      <c r="B5589" t="s">
        <v>18</v>
      </c>
      <c r="C5589" t="s">
        <v>14</v>
      </c>
      <c r="D5589" t="s">
        <v>27</v>
      </c>
      <c r="E5589" t="s">
        <v>35</v>
      </c>
      <c r="F5589" t="s">
        <v>17</v>
      </c>
      <c r="G5589" s="4">
        <v>821.1</v>
      </c>
      <c r="I5589" s="4">
        <v>31144.32</v>
      </c>
      <c r="J5589" s="4">
        <v>47.17</v>
      </c>
      <c r="K5589" s="3">
        <v>60</v>
      </c>
      <c r="L5589" s="4">
        <v>660.26</v>
      </c>
    </row>
    <row r="5590" spans="1:12" x14ac:dyDescent="0.25">
      <c r="A5590" t="s">
        <v>433</v>
      </c>
      <c r="B5590" t="s">
        <v>18</v>
      </c>
      <c r="C5590" t="s">
        <v>14</v>
      </c>
      <c r="D5590" t="s">
        <v>27</v>
      </c>
      <c r="E5590" t="s">
        <v>35</v>
      </c>
      <c r="F5590" t="s">
        <v>17</v>
      </c>
      <c r="G5590" s="4">
        <v>820.08</v>
      </c>
      <c r="I5590" s="4">
        <v>31310.65</v>
      </c>
      <c r="J5590" s="4">
        <v>49.11</v>
      </c>
      <c r="K5590" s="3">
        <v>60</v>
      </c>
      <c r="L5590" s="4">
        <v>637.55999999999995</v>
      </c>
    </row>
    <row r="5591" spans="1:12" x14ac:dyDescent="0.25">
      <c r="A5591" t="s">
        <v>434</v>
      </c>
      <c r="B5591" t="s">
        <v>18</v>
      </c>
      <c r="C5591" t="s">
        <v>14</v>
      </c>
      <c r="D5591" t="s">
        <v>27</v>
      </c>
      <c r="E5591" t="s">
        <v>35</v>
      </c>
      <c r="F5591" t="s">
        <v>17</v>
      </c>
      <c r="G5591" s="4">
        <v>839.46</v>
      </c>
      <c r="I5591" s="4">
        <v>31865.9</v>
      </c>
      <c r="J5591" s="4">
        <v>49.17</v>
      </c>
      <c r="K5591" s="3">
        <v>60</v>
      </c>
      <c r="L5591" s="4">
        <v>648.08000000000004</v>
      </c>
    </row>
    <row r="5592" spans="1:12" x14ac:dyDescent="0.25">
      <c r="A5592" t="s">
        <v>435</v>
      </c>
      <c r="B5592" t="s">
        <v>18</v>
      </c>
      <c r="C5592" t="s">
        <v>14</v>
      </c>
      <c r="D5592" t="s">
        <v>27</v>
      </c>
      <c r="E5592" t="s">
        <v>35</v>
      </c>
      <c r="F5592" t="s">
        <v>17</v>
      </c>
      <c r="G5592" s="4">
        <v>840.48</v>
      </c>
      <c r="I5592" s="4">
        <v>31837.38</v>
      </c>
      <c r="J5592" s="4">
        <v>49.57</v>
      </c>
      <c r="K5592" s="3">
        <v>60</v>
      </c>
      <c r="L5592" s="4">
        <v>642.27</v>
      </c>
    </row>
    <row r="5593" spans="1:12" x14ac:dyDescent="0.25">
      <c r="A5593" t="s">
        <v>436</v>
      </c>
      <c r="B5593" t="s">
        <v>18</v>
      </c>
      <c r="C5593" t="s">
        <v>14</v>
      </c>
      <c r="D5593" t="s">
        <v>27</v>
      </c>
      <c r="E5593" t="s">
        <v>35</v>
      </c>
      <c r="F5593" t="s">
        <v>17</v>
      </c>
      <c r="G5593" s="4">
        <v>1008.78</v>
      </c>
      <c r="I5593" s="4">
        <v>38363.9</v>
      </c>
      <c r="J5593" s="4">
        <v>38.47</v>
      </c>
      <c r="K5593" s="3">
        <v>60</v>
      </c>
      <c r="L5593" s="4">
        <v>997.24</v>
      </c>
    </row>
    <row r="5594" spans="1:12" x14ac:dyDescent="0.25">
      <c r="A5594" t="s">
        <v>437</v>
      </c>
      <c r="B5594" t="s">
        <v>18</v>
      </c>
      <c r="C5594" t="s">
        <v>14</v>
      </c>
      <c r="D5594" t="s">
        <v>27</v>
      </c>
      <c r="E5594" t="s">
        <v>35</v>
      </c>
      <c r="F5594" t="s">
        <v>17</v>
      </c>
      <c r="G5594" s="4">
        <v>1058.76</v>
      </c>
      <c r="I5594" s="4">
        <v>40582.269999999997</v>
      </c>
      <c r="J5594" s="4">
        <v>23.95</v>
      </c>
      <c r="K5594" s="3">
        <v>60</v>
      </c>
      <c r="L5594" s="4">
        <v>1694.46</v>
      </c>
    </row>
    <row r="5595" spans="1:12" x14ac:dyDescent="0.25">
      <c r="A5595" t="s">
        <v>438</v>
      </c>
      <c r="B5595" t="s">
        <v>18</v>
      </c>
      <c r="C5595" t="s">
        <v>14</v>
      </c>
      <c r="D5595" t="s">
        <v>27</v>
      </c>
      <c r="E5595" t="s">
        <v>35</v>
      </c>
      <c r="F5595" t="s">
        <v>17</v>
      </c>
      <c r="G5595" s="4">
        <v>1073.04</v>
      </c>
      <c r="I5595" s="4">
        <v>40872.089999999997</v>
      </c>
      <c r="J5595" s="4">
        <v>23.89</v>
      </c>
      <c r="K5595" s="3">
        <v>60</v>
      </c>
      <c r="L5595" s="4">
        <v>1710.85</v>
      </c>
    </row>
    <row r="5596" spans="1:12" x14ac:dyDescent="0.25">
      <c r="A5596" t="s">
        <v>439</v>
      </c>
      <c r="B5596" t="s">
        <v>18</v>
      </c>
      <c r="C5596" t="s">
        <v>14</v>
      </c>
      <c r="D5596" t="s">
        <v>27</v>
      </c>
      <c r="E5596" t="s">
        <v>35</v>
      </c>
      <c r="F5596" t="s">
        <v>17</v>
      </c>
      <c r="G5596" s="4">
        <v>1071</v>
      </c>
      <c r="I5596" s="4">
        <v>40815.81</v>
      </c>
      <c r="J5596" s="4">
        <v>23.92</v>
      </c>
      <c r="K5596" s="3">
        <v>60</v>
      </c>
      <c r="L5596" s="4">
        <v>1706.35</v>
      </c>
    </row>
    <row r="5597" spans="1:12" x14ac:dyDescent="0.25">
      <c r="A5597" t="s">
        <v>440</v>
      </c>
      <c r="B5597" t="s">
        <v>18</v>
      </c>
      <c r="C5597" t="s">
        <v>14</v>
      </c>
      <c r="D5597" t="s">
        <v>27</v>
      </c>
      <c r="E5597" t="s">
        <v>35</v>
      </c>
      <c r="F5597" t="s">
        <v>17</v>
      </c>
      <c r="G5597" s="4">
        <v>1071</v>
      </c>
      <c r="I5597" s="4">
        <v>40751.550000000003</v>
      </c>
      <c r="J5597" s="4">
        <v>22.91</v>
      </c>
      <c r="K5597" s="3">
        <v>60</v>
      </c>
      <c r="L5597" s="4">
        <v>1778.77</v>
      </c>
    </row>
    <row r="5598" spans="1:12" x14ac:dyDescent="0.25">
      <c r="A5598" t="s">
        <v>12</v>
      </c>
      <c r="B5598" t="s">
        <v>20</v>
      </c>
      <c r="C5598" t="s">
        <v>14</v>
      </c>
      <c r="D5598" t="s">
        <v>27</v>
      </c>
      <c r="E5598" t="s">
        <v>36</v>
      </c>
      <c r="F5598" t="s">
        <v>17</v>
      </c>
      <c r="G5598" s="4">
        <v>467.13</v>
      </c>
      <c r="I5598" s="4">
        <v>17438.14</v>
      </c>
      <c r="J5598" s="4">
        <v>134.29</v>
      </c>
      <c r="K5598" s="3">
        <v>60</v>
      </c>
      <c r="L5598" s="4">
        <v>129.85</v>
      </c>
    </row>
    <row r="5599" spans="1:12" x14ac:dyDescent="0.25">
      <c r="A5599" t="s">
        <v>86</v>
      </c>
      <c r="B5599" t="s">
        <v>20</v>
      </c>
      <c r="C5599" t="s">
        <v>14</v>
      </c>
      <c r="D5599" t="s">
        <v>27</v>
      </c>
      <c r="E5599" t="s">
        <v>36</v>
      </c>
      <c r="F5599" t="s">
        <v>17</v>
      </c>
      <c r="G5599" s="4">
        <v>444.39</v>
      </c>
      <c r="I5599" s="4">
        <v>16740.27</v>
      </c>
      <c r="J5599" s="4">
        <v>134.21</v>
      </c>
      <c r="K5599" s="3">
        <v>60</v>
      </c>
      <c r="L5599" s="4">
        <v>124.73</v>
      </c>
    </row>
    <row r="5600" spans="1:12" x14ac:dyDescent="0.25">
      <c r="A5600" t="s">
        <v>87</v>
      </c>
      <c r="B5600" t="s">
        <v>20</v>
      </c>
      <c r="C5600" t="s">
        <v>14</v>
      </c>
      <c r="D5600" t="s">
        <v>27</v>
      </c>
      <c r="E5600" t="s">
        <v>36</v>
      </c>
      <c r="F5600" t="s">
        <v>17</v>
      </c>
      <c r="G5600" s="4">
        <v>434.3</v>
      </c>
      <c r="I5600" s="4">
        <v>16260.29</v>
      </c>
      <c r="J5600" s="4">
        <v>134.01</v>
      </c>
      <c r="K5600" s="3">
        <v>60</v>
      </c>
      <c r="L5600" s="4">
        <v>121.34</v>
      </c>
    </row>
    <row r="5601" spans="1:12" x14ac:dyDescent="0.25">
      <c r="A5601" t="s">
        <v>88</v>
      </c>
      <c r="B5601" t="s">
        <v>20</v>
      </c>
      <c r="C5601" t="s">
        <v>14</v>
      </c>
      <c r="D5601" t="s">
        <v>27</v>
      </c>
      <c r="E5601" t="s">
        <v>36</v>
      </c>
      <c r="F5601" t="s">
        <v>17</v>
      </c>
      <c r="G5601" s="4">
        <v>593.42999999999995</v>
      </c>
      <c r="I5601" s="4">
        <v>22253.49</v>
      </c>
      <c r="J5601" s="4">
        <v>133.84</v>
      </c>
      <c r="K5601" s="3">
        <v>60</v>
      </c>
      <c r="L5601" s="4">
        <v>166.27</v>
      </c>
    </row>
    <row r="5602" spans="1:12" x14ac:dyDescent="0.25">
      <c r="A5602" t="s">
        <v>89</v>
      </c>
      <c r="B5602" t="s">
        <v>20</v>
      </c>
      <c r="C5602" t="s">
        <v>14</v>
      </c>
      <c r="D5602" t="s">
        <v>27</v>
      </c>
      <c r="E5602" t="s">
        <v>36</v>
      </c>
      <c r="F5602" t="s">
        <v>17</v>
      </c>
      <c r="G5602" s="4">
        <v>637.83000000000004</v>
      </c>
      <c r="I5602" s="4">
        <v>24122.59</v>
      </c>
      <c r="J5602" s="4">
        <v>133.9</v>
      </c>
      <c r="K5602" s="3">
        <v>60</v>
      </c>
      <c r="L5602" s="4">
        <v>180.15</v>
      </c>
    </row>
    <row r="5603" spans="1:12" x14ac:dyDescent="0.25">
      <c r="A5603" t="s">
        <v>90</v>
      </c>
      <c r="B5603" t="s">
        <v>20</v>
      </c>
      <c r="C5603" t="s">
        <v>14</v>
      </c>
      <c r="D5603" t="s">
        <v>27</v>
      </c>
      <c r="E5603" t="s">
        <v>36</v>
      </c>
      <c r="F5603" t="s">
        <v>17</v>
      </c>
      <c r="G5603" s="4">
        <v>597.67999999999995</v>
      </c>
      <c r="I5603" s="4">
        <v>22783.39</v>
      </c>
      <c r="J5603" s="4">
        <v>133.69999999999999</v>
      </c>
      <c r="K5603" s="3">
        <v>60</v>
      </c>
      <c r="L5603" s="4">
        <v>170.41</v>
      </c>
    </row>
    <row r="5604" spans="1:12" x14ac:dyDescent="0.25">
      <c r="A5604" t="s">
        <v>91</v>
      </c>
      <c r="B5604" t="s">
        <v>20</v>
      </c>
      <c r="C5604" t="s">
        <v>14</v>
      </c>
      <c r="D5604" t="s">
        <v>27</v>
      </c>
      <c r="E5604" t="s">
        <v>36</v>
      </c>
      <c r="F5604" t="s">
        <v>17</v>
      </c>
      <c r="G5604" s="4">
        <v>562.77</v>
      </c>
      <c r="I5604" s="4">
        <v>21537.34</v>
      </c>
      <c r="J5604" s="4">
        <v>133.72999999999999</v>
      </c>
      <c r="K5604" s="3">
        <v>60</v>
      </c>
      <c r="L5604" s="4">
        <v>161.05000000000001</v>
      </c>
    </row>
    <row r="5605" spans="1:12" x14ac:dyDescent="0.25">
      <c r="A5605" t="s">
        <v>92</v>
      </c>
      <c r="B5605" t="s">
        <v>20</v>
      </c>
      <c r="C5605" t="s">
        <v>14</v>
      </c>
      <c r="D5605" t="s">
        <v>27</v>
      </c>
      <c r="E5605" t="s">
        <v>36</v>
      </c>
      <c r="F5605" t="s">
        <v>17</v>
      </c>
      <c r="G5605" s="4">
        <v>554.19000000000005</v>
      </c>
      <c r="I5605" s="4">
        <v>21242.06</v>
      </c>
      <c r="J5605" s="4">
        <v>133.63999999999999</v>
      </c>
      <c r="K5605" s="3">
        <v>60</v>
      </c>
      <c r="L5605" s="4">
        <v>158.94999999999999</v>
      </c>
    </row>
    <row r="5606" spans="1:12" x14ac:dyDescent="0.25">
      <c r="A5606" t="s">
        <v>93</v>
      </c>
      <c r="B5606" t="s">
        <v>20</v>
      </c>
      <c r="C5606" t="s">
        <v>14</v>
      </c>
      <c r="D5606" t="s">
        <v>27</v>
      </c>
      <c r="E5606" t="s">
        <v>36</v>
      </c>
      <c r="F5606" t="s">
        <v>17</v>
      </c>
      <c r="G5606" s="4">
        <v>511.22</v>
      </c>
      <c r="I5606" s="4">
        <v>19584.72</v>
      </c>
      <c r="J5606" s="4">
        <v>133.65</v>
      </c>
      <c r="K5606" s="3">
        <v>60</v>
      </c>
      <c r="L5606" s="4">
        <v>146.54</v>
      </c>
    </row>
    <row r="5607" spans="1:12" x14ac:dyDescent="0.25">
      <c r="A5607" t="s">
        <v>94</v>
      </c>
      <c r="B5607" t="s">
        <v>20</v>
      </c>
      <c r="C5607" t="s">
        <v>14</v>
      </c>
      <c r="D5607" t="s">
        <v>27</v>
      </c>
      <c r="E5607" t="s">
        <v>36</v>
      </c>
      <c r="F5607" t="s">
        <v>17</v>
      </c>
      <c r="G5607" s="4">
        <v>635.29999999999995</v>
      </c>
      <c r="I5607" s="4">
        <v>24211.19</v>
      </c>
      <c r="J5607" s="4">
        <v>133.82</v>
      </c>
      <c r="K5607" s="3">
        <v>60</v>
      </c>
      <c r="L5607" s="4">
        <v>180.92</v>
      </c>
    </row>
    <row r="5608" spans="1:12" x14ac:dyDescent="0.25">
      <c r="A5608" t="s">
        <v>95</v>
      </c>
      <c r="B5608" t="s">
        <v>20</v>
      </c>
      <c r="C5608" t="s">
        <v>14</v>
      </c>
      <c r="D5608" t="s">
        <v>27</v>
      </c>
      <c r="E5608" t="s">
        <v>36</v>
      </c>
      <c r="F5608" t="s">
        <v>17</v>
      </c>
      <c r="G5608" s="4">
        <v>577.71</v>
      </c>
      <c r="I5608" s="4">
        <v>21854.9</v>
      </c>
      <c r="J5608" s="4">
        <v>133.69</v>
      </c>
      <c r="K5608" s="3">
        <v>60</v>
      </c>
      <c r="L5608" s="4">
        <v>163.47</v>
      </c>
    </row>
    <row r="5609" spans="1:12" x14ac:dyDescent="0.25">
      <c r="A5609" t="s">
        <v>96</v>
      </c>
      <c r="B5609" t="s">
        <v>20</v>
      </c>
      <c r="C5609" t="s">
        <v>14</v>
      </c>
      <c r="D5609" t="s">
        <v>27</v>
      </c>
      <c r="E5609" t="s">
        <v>36</v>
      </c>
      <c r="F5609" t="s">
        <v>17</v>
      </c>
      <c r="G5609" s="4">
        <v>649.53</v>
      </c>
      <c r="I5609" s="4">
        <v>24714.75</v>
      </c>
      <c r="J5609" s="4">
        <v>133.6</v>
      </c>
      <c r="K5609" s="3">
        <v>60</v>
      </c>
      <c r="L5609" s="4">
        <v>184.99</v>
      </c>
    </row>
    <row r="5610" spans="1:12" x14ac:dyDescent="0.25">
      <c r="A5610" t="s">
        <v>97</v>
      </c>
      <c r="B5610" t="s">
        <v>20</v>
      </c>
      <c r="C5610" t="s">
        <v>14</v>
      </c>
      <c r="D5610" t="s">
        <v>27</v>
      </c>
      <c r="E5610" t="s">
        <v>36</v>
      </c>
      <c r="F5610" t="s">
        <v>17</v>
      </c>
      <c r="G5610" s="4">
        <v>659.37</v>
      </c>
      <c r="I5610" s="4">
        <v>25082.53</v>
      </c>
      <c r="J5610" s="4">
        <v>133.83000000000001</v>
      </c>
      <c r="K5610" s="3">
        <v>60</v>
      </c>
      <c r="L5610" s="4">
        <v>187.42</v>
      </c>
    </row>
    <row r="5611" spans="1:12" x14ac:dyDescent="0.25">
      <c r="A5611" t="s">
        <v>98</v>
      </c>
      <c r="B5611" t="s">
        <v>20</v>
      </c>
      <c r="C5611" t="s">
        <v>14</v>
      </c>
      <c r="D5611" t="s">
        <v>27</v>
      </c>
      <c r="E5611" t="s">
        <v>36</v>
      </c>
      <c r="F5611" t="s">
        <v>17</v>
      </c>
      <c r="G5611" s="4">
        <v>673.76</v>
      </c>
      <c r="I5611" s="4">
        <v>25609.55</v>
      </c>
      <c r="J5611" s="4">
        <v>133.79</v>
      </c>
      <c r="K5611" s="3">
        <v>60</v>
      </c>
      <c r="L5611" s="4">
        <v>191.42</v>
      </c>
    </row>
    <row r="5612" spans="1:12" x14ac:dyDescent="0.25">
      <c r="A5612" t="s">
        <v>99</v>
      </c>
      <c r="B5612" t="s">
        <v>20</v>
      </c>
      <c r="C5612" t="s">
        <v>14</v>
      </c>
      <c r="D5612" t="s">
        <v>27</v>
      </c>
      <c r="E5612" t="s">
        <v>36</v>
      </c>
      <c r="F5612" t="s">
        <v>17</v>
      </c>
      <c r="G5612" s="4">
        <v>752.89</v>
      </c>
      <c r="I5612" s="4">
        <v>28511.87</v>
      </c>
      <c r="J5612" s="4">
        <v>133.53</v>
      </c>
      <c r="K5612" s="3">
        <v>60</v>
      </c>
      <c r="L5612" s="4">
        <v>213.52</v>
      </c>
    </row>
    <row r="5613" spans="1:12" x14ac:dyDescent="0.25">
      <c r="A5613" t="s">
        <v>100</v>
      </c>
      <c r="B5613" t="s">
        <v>20</v>
      </c>
      <c r="C5613" t="s">
        <v>14</v>
      </c>
      <c r="D5613" t="s">
        <v>27</v>
      </c>
      <c r="E5613" t="s">
        <v>36</v>
      </c>
      <c r="F5613" t="s">
        <v>17</v>
      </c>
      <c r="G5613" s="4">
        <v>688.42</v>
      </c>
      <c r="I5613" s="4">
        <v>26263.27</v>
      </c>
      <c r="J5613" s="4">
        <v>133.97</v>
      </c>
      <c r="K5613" s="3">
        <v>60</v>
      </c>
      <c r="L5613" s="4">
        <v>196.04</v>
      </c>
    </row>
    <row r="5614" spans="1:12" x14ac:dyDescent="0.25">
      <c r="A5614" t="s">
        <v>101</v>
      </c>
      <c r="B5614" t="s">
        <v>20</v>
      </c>
      <c r="C5614" t="s">
        <v>14</v>
      </c>
      <c r="D5614" t="s">
        <v>27</v>
      </c>
      <c r="E5614" t="s">
        <v>36</v>
      </c>
      <c r="F5614" t="s">
        <v>17</v>
      </c>
      <c r="G5614" s="4">
        <v>531.51</v>
      </c>
      <c r="I5614" s="4">
        <v>20239.91</v>
      </c>
      <c r="J5614" s="4">
        <v>133.72999999999999</v>
      </c>
      <c r="K5614" s="3">
        <v>60</v>
      </c>
      <c r="L5614" s="4">
        <v>151.35</v>
      </c>
    </row>
    <row r="5615" spans="1:12" x14ac:dyDescent="0.25">
      <c r="A5615" t="s">
        <v>102</v>
      </c>
      <c r="B5615" t="s">
        <v>20</v>
      </c>
      <c r="C5615" t="s">
        <v>14</v>
      </c>
      <c r="D5615" t="s">
        <v>27</v>
      </c>
      <c r="E5615" t="s">
        <v>36</v>
      </c>
      <c r="F5615" t="s">
        <v>17</v>
      </c>
      <c r="G5615" s="4">
        <v>630.76</v>
      </c>
      <c r="I5615" s="4">
        <v>23937.200000000001</v>
      </c>
      <c r="J5615" s="4">
        <v>133.72999999999999</v>
      </c>
      <c r="K5615" s="3">
        <v>60</v>
      </c>
      <c r="L5615" s="4">
        <v>179</v>
      </c>
    </row>
    <row r="5616" spans="1:12" x14ac:dyDescent="0.25">
      <c r="A5616" t="s">
        <v>103</v>
      </c>
      <c r="B5616" t="s">
        <v>20</v>
      </c>
      <c r="C5616" t="s">
        <v>14</v>
      </c>
      <c r="D5616" t="s">
        <v>27</v>
      </c>
      <c r="E5616" t="s">
        <v>36</v>
      </c>
      <c r="F5616" t="s">
        <v>17</v>
      </c>
      <c r="G5616" s="4">
        <v>503.04</v>
      </c>
      <c r="I5616" s="4">
        <v>19180.82</v>
      </c>
      <c r="J5616" s="4">
        <v>133.63</v>
      </c>
      <c r="K5616" s="3">
        <v>60</v>
      </c>
      <c r="L5616" s="4">
        <v>143.54</v>
      </c>
    </row>
    <row r="5617" spans="1:12" x14ac:dyDescent="0.25">
      <c r="A5617" t="s">
        <v>104</v>
      </c>
      <c r="B5617" t="s">
        <v>20</v>
      </c>
      <c r="C5617" t="s">
        <v>14</v>
      </c>
      <c r="D5617" t="s">
        <v>27</v>
      </c>
      <c r="E5617" t="s">
        <v>36</v>
      </c>
      <c r="F5617" t="s">
        <v>17</v>
      </c>
      <c r="G5617" s="4">
        <v>538.4</v>
      </c>
      <c r="I5617" s="4">
        <v>20486.25</v>
      </c>
      <c r="J5617" s="4">
        <v>133.49</v>
      </c>
      <c r="K5617" s="3">
        <v>60</v>
      </c>
      <c r="L5617" s="4">
        <v>153.47</v>
      </c>
    </row>
    <row r="5618" spans="1:12" x14ac:dyDescent="0.25">
      <c r="A5618" t="s">
        <v>105</v>
      </c>
      <c r="B5618" t="s">
        <v>20</v>
      </c>
      <c r="C5618" t="s">
        <v>14</v>
      </c>
      <c r="D5618" t="s">
        <v>27</v>
      </c>
      <c r="E5618" t="s">
        <v>36</v>
      </c>
      <c r="F5618" t="s">
        <v>17</v>
      </c>
      <c r="G5618" s="4">
        <v>458.14</v>
      </c>
      <c r="I5618" s="4">
        <v>17322.29</v>
      </c>
      <c r="J5618" s="4">
        <v>133.46</v>
      </c>
      <c r="K5618" s="3">
        <v>60</v>
      </c>
      <c r="L5618" s="4">
        <v>129.79</v>
      </c>
    </row>
    <row r="5619" spans="1:12" x14ac:dyDescent="0.25">
      <c r="A5619" t="s">
        <v>106</v>
      </c>
      <c r="B5619" t="s">
        <v>20</v>
      </c>
      <c r="C5619" t="s">
        <v>14</v>
      </c>
      <c r="D5619" t="s">
        <v>27</v>
      </c>
      <c r="E5619" t="s">
        <v>36</v>
      </c>
      <c r="F5619" t="s">
        <v>17</v>
      </c>
      <c r="G5619" s="4">
        <v>455.14</v>
      </c>
      <c r="I5619" s="4">
        <v>17217.84</v>
      </c>
      <c r="J5619" s="4">
        <v>133.78</v>
      </c>
      <c r="K5619" s="3">
        <v>60</v>
      </c>
      <c r="L5619" s="4">
        <v>128.69999999999999</v>
      </c>
    </row>
    <row r="5620" spans="1:12" x14ac:dyDescent="0.25">
      <c r="A5620" t="s">
        <v>107</v>
      </c>
      <c r="B5620" t="s">
        <v>20</v>
      </c>
      <c r="C5620" t="s">
        <v>14</v>
      </c>
      <c r="D5620" t="s">
        <v>27</v>
      </c>
      <c r="E5620" t="s">
        <v>36</v>
      </c>
      <c r="F5620" t="s">
        <v>17</v>
      </c>
      <c r="G5620" s="4">
        <v>501.47</v>
      </c>
      <c r="I5620" s="4">
        <v>18980.77</v>
      </c>
      <c r="J5620" s="4">
        <v>133.62</v>
      </c>
      <c r="K5620" s="3">
        <v>60</v>
      </c>
      <c r="L5620" s="4">
        <v>142.05000000000001</v>
      </c>
    </row>
    <row r="5621" spans="1:12" x14ac:dyDescent="0.25">
      <c r="A5621" t="s">
        <v>108</v>
      </c>
      <c r="B5621" t="s">
        <v>20</v>
      </c>
      <c r="C5621" t="s">
        <v>14</v>
      </c>
      <c r="D5621" t="s">
        <v>27</v>
      </c>
      <c r="E5621" t="s">
        <v>36</v>
      </c>
      <c r="F5621" t="s">
        <v>17</v>
      </c>
      <c r="G5621" s="4">
        <v>583.9</v>
      </c>
      <c r="I5621" s="4">
        <v>22007.360000000001</v>
      </c>
      <c r="J5621" s="4">
        <v>133.91999999999999</v>
      </c>
      <c r="K5621" s="3">
        <v>60</v>
      </c>
      <c r="L5621" s="4">
        <v>164.33</v>
      </c>
    </row>
    <row r="5622" spans="1:12" x14ac:dyDescent="0.25">
      <c r="A5622" t="s">
        <v>109</v>
      </c>
      <c r="B5622" t="s">
        <v>20</v>
      </c>
      <c r="C5622" t="s">
        <v>14</v>
      </c>
      <c r="D5622" t="s">
        <v>27</v>
      </c>
      <c r="E5622" t="s">
        <v>36</v>
      </c>
      <c r="F5622" t="s">
        <v>17</v>
      </c>
      <c r="G5622" s="4">
        <v>616.53</v>
      </c>
      <c r="I5622" s="4">
        <v>23378.73</v>
      </c>
      <c r="J5622" s="4">
        <v>134.06</v>
      </c>
      <c r="K5622" s="3">
        <v>60</v>
      </c>
      <c r="L5622" s="4">
        <v>174.39</v>
      </c>
    </row>
    <row r="5623" spans="1:12" x14ac:dyDescent="0.25">
      <c r="A5623" t="s">
        <v>110</v>
      </c>
      <c r="B5623" t="s">
        <v>20</v>
      </c>
      <c r="C5623" t="s">
        <v>14</v>
      </c>
      <c r="D5623" t="s">
        <v>27</v>
      </c>
      <c r="E5623" t="s">
        <v>36</v>
      </c>
      <c r="F5623" t="s">
        <v>17</v>
      </c>
      <c r="G5623" s="4">
        <v>623.04</v>
      </c>
      <c r="I5623" s="4">
        <v>23613.4</v>
      </c>
      <c r="J5623" s="4">
        <v>133.49</v>
      </c>
      <c r="K5623" s="3">
        <v>60</v>
      </c>
      <c r="L5623" s="4">
        <v>176.89</v>
      </c>
    </row>
    <row r="5624" spans="1:12" x14ac:dyDescent="0.25">
      <c r="A5624" t="s">
        <v>111</v>
      </c>
      <c r="B5624" t="s">
        <v>20</v>
      </c>
      <c r="C5624" t="s">
        <v>14</v>
      </c>
      <c r="D5624" t="s">
        <v>27</v>
      </c>
      <c r="E5624" t="s">
        <v>36</v>
      </c>
      <c r="F5624" t="s">
        <v>17</v>
      </c>
      <c r="G5624" s="4">
        <v>519.53</v>
      </c>
      <c r="I5624" s="4">
        <v>19789.02</v>
      </c>
      <c r="J5624" s="4">
        <v>133.85</v>
      </c>
      <c r="K5624" s="3">
        <v>60</v>
      </c>
      <c r="L5624" s="4">
        <v>147.84</v>
      </c>
    </row>
    <row r="5625" spans="1:12" x14ac:dyDescent="0.25">
      <c r="A5625" t="s">
        <v>112</v>
      </c>
      <c r="B5625" t="s">
        <v>20</v>
      </c>
      <c r="C5625" t="s">
        <v>14</v>
      </c>
      <c r="D5625" t="s">
        <v>27</v>
      </c>
      <c r="E5625" t="s">
        <v>36</v>
      </c>
      <c r="F5625" t="s">
        <v>17</v>
      </c>
      <c r="G5625" s="4">
        <v>600.79</v>
      </c>
      <c r="I5625" s="4">
        <v>22908.25</v>
      </c>
      <c r="J5625" s="4">
        <v>133.91</v>
      </c>
      <c r="K5625" s="3">
        <v>60</v>
      </c>
      <c r="L5625" s="4">
        <v>171.07</v>
      </c>
    </row>
    <row r="5626" spans="1:12" x14ac:dyDescent="0.25">
      <c r="A5626" t="s">
        <v>113</v>
      </c>
      <c r="B5626" t="s">
        <v>20</v>
      </c>
      <c r="C5626" t="s">
        <v>14</v>
      </c>
      <c r="D5626" t="s">
        <v>27</v>
      </c>
      <c r="E5626" t="s">
        <v>36</v>
      </c>
      <c r="F5626" t="s">
        <v>17</v>
      </c>
      <c r="G5626" s="4">
        <v>510.15</v>
      </c>
      <c r="I5626" s="4">
        <v>19426.47</v>
      </c>
      <c r="J5626" s="4">
        <v>134.05000000000001</v>
      </c>
      <c r="K5626" s="3">
        <v>60</v>
      </c>
      <c r="L5626" s="4">
        <v>144.91999999999999</v>
      </c>
    </row>
    <row r="5627" spans="1:12" x14ac:dyDescent="0.25">
      <c r="A5627" t="s">
        <v>114</v>
      </c>
      <c r="B5627" t="s">
        <v>20</v>
      </c>
      <c r="C5627" t="s">
        <v>14</v>
      </c>
      <c r="D5627" t="s">
        <v>27</v>
      </c>
      <c r="E5627" t="s">
        <v>36</v>
      </c>
      <c r="F5627" t="s">
        <v>17</v>
      </c>
      <c r="G5627" s="4">
        <v>502.29</v>
      </c>
      <c r="I5627" s="4">
        <v>19152.419999999998</v>
      </c>
      <c r="J5627" s="4">
        <v>133.97</v>
      </c>
      <c r="K5627" s="3">
        <v>60</v>
      </c>
      <c r="L5627" s="4">
        <v>142.96</v>
      </c>
    </row>
    <row r="5628" spans="1:12" x14ac:dyDescent="0.25">
      <c r="A5628" t="s">
        <v>115</v>
      </c>
      <c r="B5628" t="s">
        <v>20</v>
      </c>
      <c r="C5628" t="s">
        <v>14</v>
      </c>
      <c r="D5628" t="s">
        <v>27</v>
      </c>
      <c r="E5628" t="s">
        <v>36</v>
      </c>
      <c r="F5628" t="s">
        <v>17</v>
      </c>
      <c r="G5628" s="4">
        <v>276.76</v>
      </c>
      <c r="I5628" s="4">
        <v>10469.99</v>
      </c>
      <c r="J5628" s="4">
        <v>133.75</v>
      </c>
      <c r="K5628" s="3">
        <v>60</v>
      </c>
      <c r="L5628" s="4">
        <v>78.28</v>
      </c>
    </row>
    <row r="5629" spans="1:12" x14ac:dyDescent="0.25">
      <c r="A5629" t="s">
        <v>116</v>
      </c>
      <c r="B5629" t="s">
        <v>20</v>
      </c>
      <c r="C5629" t="s">
        <v>14</v>
      </c>
      <c r="D5629" t="s">
        <v>27</v>
      </c>
      <c r="E5629" t="s">
        <v>36</v>
      </c>
      <c r="F5629" t="s">
        <v>17</v>
      </c>
      <c r="G5629" s="4">
        <v>579.27</v>
      </c>
      <c r="I5629" s="4">
        <v>21849.98</v>
      </c>
      <c r="J5629" s="4">
        <v>133.80000000000001</v>
      </c>
      <c r="K5629" s="3">
        <v>60</v>
      </c>
      <c r="L5629" s="4">
        <v>163.30000000000001</v>
      </c>
    </row>
    <row r="5630" spans="1:12" x14ac:dyDescent="0.25">
      <c r="A5630" t="s">
        <v>117</v>
      </c>
      <c r="B5630" t="s">
        <v>20</v>
      </c>
      <c r="C5630" t="s">
        <v>14</v>
      </c>
      <c r="D5630" t="s">
        <v>27</v>
      </c>
      <c r="E5630" t="s">
        <v>36</v>
      </c>
      <c r="F5630" t="s">
        <v>17</v>
      </c>
      <c r="G5630" s="4">
        <v>552.41999999999996</v>
      </c>
      <c r="I5630" s="4">
        <v>20859.36</v>
      </c>
      <c r="J5630" s="4">
        <v>133.79</v>
      </c>
      <c r="K5630" s="3">
        <v>60</v>
      </c>
      <c r="L5630" s="4">
        <v>155.91</v>
      </c>
    </row>
    <row r="5631" spans="1:12" x14ac:dyDescent="0.25">
      <c r="A5631" t="s">
        <v>118</v>
      </c>
      <c r="B5631" t="s">
        <v>20</v>
      </c>
      <c r="C5631" t="s">
        <v>14</v>
      </c>
      <c r="D5631" t="s">
        <v>27</v>
      </c>
      <c r="E5631" t="s">
        <v>36</v>
      </c>
      <c r="F5631" t="s">
        <v>17</v>
      </c>
      <c r="G5631" s="4">
        <v>423.5</v>
      </c>
      <c r="I5631" s="4">
        <v>16012.4</v>
      </c>
      <c r="J5631" s="4">
        <v>134.01</v>
      </c>
      <c r="K5631" s="3">
        <v>60</v>
      </c>
      <c r="L5631" s="4">
        <v>119.49</v>
      </c>
    </row>
    <row r="5632" spans="1:12" x14ac:dyDescent="0.25">
      <c r="A5632" t="s">
        <v>119</v>
      </c>
      <c r="B5632" t="s">
        <v>20</v>
      </c>
      <c r="C5632" t="s">
        <v>14</v>
      </c>
      <c r="D5632" t="s">
        <v>27</v>
      </c>
      <c r="E5632" t="s">
        <v>36</v>
      </c>
      <c r="F5632" t="s">
        <v>17</v>
      </c>
      <c r="G5632" s="4">
        <v>121.52</v>
      </c>
      <c r="I5632" s="4">
        <v>4623.79</v>
      </c>
      <c r="J5632" s="4">
        <v>133.88999999999999</v>
      </c>
      <c r="K5632" s="3">
        <v>60</v>
      </c>
      <c r="L5632" s="4">
        <v>34.53</v>
      </c>
    </row>
    <row r="5633" spans="1:12" x14ac:dyDescent="0.25">
      <c r="A5633" t="s">
        <v>120</v>
      </c>
      <c r="B5633" t="s">
        <v>20</v>
      </c>
      <c r="C5633" t="s">
        <v>14</v>
      </c>
      <c r="D5633" t="s">
        <v>27</v>
      </c>
      <c r="E5633" t="s">
        <v>36</v>
      </c>
      <c r="F5633" t="s">
        <v>17</v>
      </c>
      <c r="G5633" s="4">
        <v>164.64</v>
      </c>
      <c r="I5633" s="4">
        <v>6266.1</v>
      </c>
      <c r="J5633" s="4">
        <v>122.71</v>
      </c>
      <c r="K5633" s="3">
        <v>60</v>
      </c>
      <c r="L5633" s="4">
        <v>51.06</v>
      </c>
    </row>
    <row r="5634" spans="1:12" x14ac:dyDescent="0.25">
      <c r="A5634" t="s">
        <v>121</v>
      </c>
      <c r="B5634" t="s">
        <v>20</v>
      </c>
      <c r="C5634" t="s">
        <v>14</v>
      </c>
      <c r="D5634" t="s">
        <v>27</v>
      </c>
      <c r="E5634" t="s">
        <v>36</v>
      </c>
      <c r="F5634" t="s">
        <v>17</v>
      </c>
      <c r="G5634" s="4">
        <v>146.29</v>
      </c>
      <c r="I5634" s="4">
        <v>5542.79</v>
      </c>
      <c r="J5634" s="4">
        <v>133.76</v>
      </c>
      <c r="K5634" s="3">
        <v>60</v>
      </c>
      <c r="L5634" s="4">
        <v>41.44</v>
      </c>
    </row>
    <row r="5635" spans="1:12" x14ac:dyDescent="0.25">
      <c r="A5635" t="s">
        <v>122</v>
      </c>
      <c r="B5635" t="s">
        <v>20</v>
      </c>
      <c r="C5635" t="s">
        <v>14</v>
      </c>
      <c r="D5635" t="s">
        <v>27</v>
      </c>
      <c r="E5635" t="s">
        <v>36</v>
      </c>
      <c r="F5635" t="s">
        <v>17</v>
      </c>
      <c r="G5635" s="4">
        <v>1.37</v>
      </c>
      <c r="I5635" s="4">
        <v>51.9</v>
      </c>
      <c r="J5635" s="4">
        <v>134.04</v>
      </c>
      <c r="K5635" s="3">
        <v>60</v>
      </c>
      <c r="L5635" s="4">
        <v>0.39</v>
      </c>
    </row>
    <row r="5636" spans="1:12" x14ac:dyDescent="0.25">
      <c r="A5636" t="s">
        <v>123</v>
      </c>
      <c r="B5636" t="s">
        <v>20</v>
      </c>
      <c r="C5636" t="s">
        <v>14</v>
      </c>
      <c r="D5636" t="s">
        <v>27</v>
      </c>
      <c r="E5636" t="s">
        <v>36</v>
      </c>
      <c r="F5636" t="s">
        <v>17</v>
      </c>
      <c r="G5636" s="4">
        <v>100.11</v>
      </c>
      <c r="I5636" s="4">
        <v>3812.1</v>
      </c>
      <c r="J5636" s="4">
        <v>133.83000000000001</v>
      </c>
      <c r="K5636" s="3">
        <v>60</v>
      </c>
      <c r="L5636" s="4">
        <v>28.48</v>
      </c>
    </row>
    <row r="5637" spans="1:12" x14ac:dyDescent="0.25">
      <c r="A5637" t="s">
        <v>124</v>
      </c>
      <c r="B5637" t="s">
        <v>20</v>
      </c>
      <c r="C5637" t="s">
        <v>14</v>
      </c>
      <c r="D5637" t="s">
        <v>27</v>
      </c>
      <c r="E5637" t="s">
        <v>36</v>
      </c>
      <c r="F5637" t="s">
        <v>17</v>
      </c>
      <c r="G5637" s="4">
        <v>152.03</v>
      </c>
      <c r="I5637" s="4">
        <v>5786.29</v>
      </c>
      <c r="J5637" s="4">
        <v>133.58000000000001</v>
      </c>
      <c r="K5637" s="3">
        <v>60</v>
      </c>
      <c r="L5637" s="4">
        <v>43.32</v>
      </c>
    </row>
    <row r="5638" spans="1:12" x14ac:dyDescent="0.25">
      <c r="A5638" t="s">
        <v>125</v>
      </c>
      <c r="B5638" t="s">
        <v>20</v>
      </c>
      <c r="C5638" t="s">
        <v>14</v>
      </c>
      <c r="D5638" t="s">
        <v>27</v>
      </c>
      <c r="E5638" t="s">
        <v>36</v>
      </c>
      <c r="F5638" t="s">
        <v>17</v>
      </c>
      <c r="G5638" s="4">
        <v>192.73</v>
      </c>
      <c r="I5638" s="4">
        <v>7346.87</v>
      </c>
      <c r="J5638" s="4">
        <v>133.54</v>
      </c>
      <c r="K5638" s="3">
        <v>60</v>
      </c>
      <c r="L5638" s="4">
        <v>55.02</v>
      </c>
    </row>
    <row r="5639" spans="1:12" x14ac:dyDescent="0.25">
      <c r="A5639" t="s">
        <v>126</v>
      </c>
      <c r="B5639" t="s">
        <v>20</v>
      </c>
      <c r="C5639" t="s">
        <v>14</v>
      </c>
      <c r="D5639" t="s">
        <v>27</v>
      </c>
      <c r="E5639" t="s">
        <v>36</v>
      </c>
      <c r="F5639" t="s">
        <v>17</v>
      </c>
      <c r="G5639" s="4">
        <v>101.46</v>
      </c>
      <c r="I5639" s="4">
        <v>3871.75</v>
      </c>
      <c r="J5639" s="4">
        <v>133.56</v>
      </c>
      <c r="K5639" s="3">
        <v>60</v>
      </c>
      <c r="L5639" s="4">
        <v>28.99</v>
      </c>
    </row>
    <row r="5640" spans="1:12" x14ac:dyDescent="0.25">
      <c r="A5640" t="s">
        <v>127</v>
      </c>
      <c r="B5640" t="s">
        <v>20</v>
      </c>
      <c r="C5640" t="s">
        <v>14</v>
      </c>
      <c r="D5640" t="s">
        <v>27</v>
      </c>
      <c r="E5640" t="s">
        <v>36</v>
      </c>
      <c r="F5640" t="s">
        <v>17</v>
      </c>
      <c r="G5640" s="4">
        <v>230.05</v>
      </c>
      <c r="I5640" s="4">
        <v>8735.02</v>
      </c>
      <c r="J5640" s="4">
        <v>133.53</v>
      </c>
      <c r="K5640" s="3">
        <v>60</v>
      </c>
      <c r="L5640" s="4">
        <v>65.42</v>
      </c>
    </row>
    <row r="5641" spans="1:12" x14ac:dyDescent="0.25">
      <c r="A5641" t="s">
        <v>128</v>
      </c>
      <c r="B5641" t="s">
        <v>20</v>
      </c>
      <c r="C5641" t="s">
        <v>14</v>
      </c>
      <c r="D5641" t="s">
        <v>27</v>
      </c>
      <c r="E5641" t="s">
        <v>36</v>
      </c>
      <c r="F5641" t="s">
        <v>17</v>
      </c>
      <c r="G5641" s="4">
        <v>131.62</v>
      </c>
      <c r="I5641" s="4">
        <v>5008.12</v>
      </c>
      <c r="J5641" s="4">
        <v>133.79</v>
      </c>
      <c r="K5641" s="3">
        <v>60</v>
      </c>
      <c r="L5641" s="4">
        <v>37.43</v>
      </c>
    </row>
    <row r="5642" spans="1:12" x14ac:dyDescent="0.25">
      <c r="A5642" t="s">
        <v>129</v>
      </c>
      <c r="B5642" t="s">
        <v>20</v>
      </c>
      <c r="C5642" t="s">
        <v>14</v>
      </c>
      <c r="D5642" t="s">
        <v>27</v>
      </c>
      <c r="E5642" t="s">
        <v>36</v>
      </c>
      <c r="F5642" t="s">
        <v>17</v>
      </c>
      <c r="G5642" s="4">
        <v>203.74</v>
      </c>
      <c r="I5642" s="4">
        <v>7723.81</v>
      </c>
      <c r="J5642" s="4">
        <v>133.72999999999999</v>
      </c>
      <c r="K5642" s="3">
        <v>60</v>
      </c>
      <c r="L5642" s="4">
        <v>57.76</v>
      </c>
    </row>
    <row r="5643" spans="1:12" x14ac:dyDescent="0.25">
      <c r="A5643" t="s">
        <v>130</v>
      </c>
      <c r="B5643" t="s">
        <v>20</v>
      </c>
      <c r="C5643" t="s">
        <v>14</v>
      </c>
      <c r="D5643" t="s">
        <v>27</v>
      </c>
      <c r="E5643" t="s">
        <v>36</v>
      </c>
      <c r="F5643" t="s">
        <v>17</v>
      </c>
      <c r="G5643" s="4">
        <v>325.69</v>
      </c>
      <c r="I5643" s="4">
        <v>12350.09</v>
      </c>
      <c r="J5643" s="4">
        <v>133.63999999999999</v>
      </c>
      <c r="K5643" s="3">
        <v>60</v>
      </c>
      <c r="L5643" s="4">
        <v>92.41</v>
      </c>
    </row>
    <row r="5644" spans="1:12" x14ac:dyDescent="0.25">
      <c r="A5644" t="s">
        <v>131</v>
      </c>
      <c r="B5644" t="s">
        <v>20</v>
      </c>
      <c r="C5644" t="s">
        <v>14</v>
      </c>
      <c r="D5644" t="s">
        <v>27</v>
      </c>
      <c r="E5644" t="s">
        <v>36</v>
      </c>
      <c r="F5644" t="s">
        <v>17</v>
      </c>
      <c r="G5644" s="4">
        <v>375.12</v>
      </c>
      <c r="I5644" s="4">
        <v>14355.96</v>
      </c>
      <c r="J5644" s="4">
        <v>133.44999999999999</v>
      </c>
      <c r="K5644" s="3">
        <v>60</v>
      </c>
      <c r="L5644" s="4">
        <v>107.58</v>
      </c>
    </row>
    <row r="5645" spans="1:12" x14ac:dyDescent="0.25">
      <c r="A5645" t="s">
        <v>132</v>
      </c>
      <c r="B5645" t="s">
        <v>20</v>
      </c>
      <c r="C5645" t="s">
        <v>14</v>
      </c>
      <c r="D5645" t="s">
        <v>27</v>
      </c>
      <c r="E5645" t="s">
        <v>36</v>
      </c>
      <c r="F5645" t="s">
        <v>17</v>
      </c>
      <c r="G5645" s="4">
        <v>320.86</v>
      </c>
      <c r="I5645" s="4">
        <v>12240.67</v>
      </c>
      <c r="J5645" s="4">
        <v>133.83000000000001</v>
      </c>
      <c r="K5645" s="3">
        <v>60</v>
      </c>
      <c r="L5645" s="4">
        <v>91.46</v>
      </c>
    </row>
    <row r="5646" spans="1:12" x14ac:dyDescent="0.25">
      <c r="A5646" t="s">
        <v>133</v>
      </c>
      <c r="B5646" t="s">
        <v>20</v>
      </c>
      <c r="C5646" t="s">
        <v>14</v>
      </c>
      <c r="D5646" t="s">
        <v>27</v>
      </c>
      <c r="E5646" t="s">
        <v>36</v>
      </c>
      <c r="F5646" t="s">
        <v>17</v>
      </c>
      <c r="G5646" s="4">
        <v>336.08</v>
      </c>
      <c r="I5646" s="4">
        <v>12804.71</v>
      </c>
      <c r="J5646" s="4">
        <v>133.71</v>
      </c>
      <c r="K5646" s="3">
        <v>60</v>
      </c>
      <c r="L5646" s="4">
        <v>95.76</v>
      </c>
    </row>
    <row r="5647" spans="1:12" x14ac:dyDescent="0.25">
      <c r="A5647" t="s">
        <v>134</v>
      </c>
      <c r="B5647" t="s">
        <v>20</v>
      </c>
      <c r="C5647" t="s">
        <v>14</v>
      </c>
      <c r="D5647" t="s">
        <v>27</v>
      </c>
      <c r="E5647" t="s">
        <v>36</v>
      </c>
      <c r="F5647" t="s">
        <v>17</v>
      </c>
      <c r="G5647" s="4">
        <v>134.94999999999999</v>
      </c>
      <c r="I5647" s="4">
        <v>5171.21</v>
      </c>
      <c r="J5647" s="4">
        <v>133.63999999999999</v>
      </c>
      <c r="K5647" s="3">
        <v>60</v>
      </c>
      <c r="L5647" s="4">
        <v>38.700000000000003</v>
      </c>
    </row>
    <row r="5648" spans="1:12" x14ac:dyDescent="0.25">
      <c r="A5648" t="s">
        <v>135</v>
      </c>
      <c r="B5648" t="s">
        <v>20</v>
      </c>
      <c r="C5648" t="s">
        <v>14</v>
      </c>
      <c r="D5648" t="s">
        <v>27</v>
      </c>
      <c r="E5648" t="s">
        <v>36</v>
      </c>
      <c r="F5648" t="s">
        <v>17</v>
      </c>
      <c r="G5648" s="4">
        <v>250.9</v>
      </c>
      <c r="I5648" s="4">
        <v>9614.39</v>
      </c>
      <c r="J5648" s="4">
        <v>133.78</v>
      </c>
      <c r="K5648" s="3">
        <v>60</v>
      </c>
      <c r="L5648" s="4">
        <v>71.87</v>
      </c>
    </row>
    <row r="5649" spans="1:12" x14ac:dyDescent="0.25">
      <c r="A5649" t="s">
        <v>136</v>
      </c>
      <c r="B5649" t="s">
        <v>20</v>
      </c>
      <c r="C5649" t="s">
        <v>14</v>
      </c>
      <c r="D5649" t="s">
        <v>27</v>
      </c>
      <c r="E5649" t="s">
        <v>36</v>
      </c>
      <c r="F5649" t="s">
        <v>17</v>
      </c>
      <c r="G5649" s="4">
        <v>199.87</v>
      </c>
      <c r="I5649" s="4">
        <v>7661.04</v>
      </c>
      <c r="J5649" s="4">
        <v>133.87</v>
      </c>
      <c r="K5649" s="3">
        <v>60</v>
      </c>
      <c r="L5649" s="4">
        <v>57.23</v>
      </c>
    </row>
    <row r="5650" spans="1:12" x14ac:dyDescent="0.25">
      <c r="A5650" t="s">
        <v>137</v>
      </c>
      <c r="B5650" t="s">
        <v>20</v>
      </c>
      <c r="C5650" t="s">
        <v>14</v>
      </c>
      <c r="D5650" t="s">
        <v>27</v>
      </c>
      <c r="E5650" t="s">
        <v>36</v>
      </c>
      <c r="F5650" t="s">
        <v>17</v>
      </c>
      <c r="G5650" s="4">
        <v>355.76</v>
      </c>
      <c r="I5650" s="4">
        <v>13618.49</v>
      </c>
      <c r="J5650" s="4">
        <v>133.79</v>
      </c>
      <c r="K5650" s="3">
        <v>60</v>
      </c>
      <c r="L5650" s="4">
        <v>101.79</v>
      </c>
    </row>
    <row r="5651" spans="1:12" x14ac:dyDescent="0.25">
      <c r="A5651" t="s">
        <v>138</v>
      </c>
      <c r="B5651" t="s">
        <v>20</v>
      </c>
      <c r="C5651" t="s">
        <v>14</v>
      </c>
      <c r="D5651" t="s">
        <v>27</v>
      </c>
      <c r="E5651" t="s">
        <v>36</v>
      </c>
      <c r="F5651" t="s">
        <v>17</v>
      </c>
      <c r="G5651" s="4">
        <v>162.72</v>
      </c>
      <c r="I5651" s="4">
        <v>6178.54</v>
      </c>
      <c r="J5651" s="4">
        <v>132</v>
      </c>
      <c r="K5651" s="3">
        <v>60</v>
      </c>
      <c r="L5651" s="4">
        <v>46.81</v>
      </c>
    </row>
    <row r="5652" spans="1:12" x14ac:dyDescent="0.25">
      <c r="A5652" t="s">
        <v>139</v>
      </c>
      <c r="B5652" t="s">
        <v>20</v>
      </c>
      <c r="C5652" t="s">
        <v>14</v>
      </c>
      <c r="D5652" t="s">
        <v>27</v>
      </c>
      <c r="E5652" t="s">
        <v>36</v>
      </c>
      <c r="F5652" t="s">
        <v>17</v>
      </c>
      <c r="G5652" s="4">
        <v>17.72</v>
      </c>
      <c r="I5652" s="4">
        <v>664.81</v>
      </c>
      <c r="J5652" s="4">
        <v>97.87</v>
      </c>
      <c r="K5652" s="3">
        <v>60</v>
      </c>
      <c r="L5652" s="4">
        <v>6.79</v>
      </c>
    </row>
    <row r="5653" spans="1:12" x14ac:dyDescent="0.25">
      <c r="A5653" t="s">
        <v>140</v>
      </c>
      <c r="B5653" t="s">
        <v>20</v>
      </c>
      <c r="C5653" t="s">
        <v>14</v>
      </c>
      <c r="D5653" t="s">
        <v>27</v>
      </c>
      <c r="E5653" t="s">
        <v>36</v>
      </c>
      <c r="F5653" t="s">
        <v>17</v>
      </c>
      <c r="G5653" s="4">
        <v>16.91</v>
      </c>
      <c r="I5653" s="4">
        <v>635.76</v>
      </c>
      <c r="J5653" s="4">
        <v>96.53</v>
      </c>
      <c r="K5653" s="3">
        <v>60</v>
      </c>
      <c r="L5653" s="4">
        <v>6.59</v>
      </c>
    </row>
    <row r="5654" spans="1:12" x14ac:dyDescent="0.25">
      <c r="A5654" t="s">
        <v>141</v>
      </c>
      <c r="B5654" t="s">
        <v>20</v>
      </c>
      <c r="C5654" t="s">
        <v>14</v>
      </c>
      <c r="D5654" t="s">
        <v>27</v>
      </c>
      <c r="E5654" t="s">
        <v>36</v>
      </c>
      <c r="F5654" t="s">
        <v>17</v>
      </c>
      <c r="G5654" s="4">
        <v>32.31</v>
      </c>
      <c r="I5654" s="4">
        <v>1218.49</v>
      </c>
      <c r="J5654" s="4">
        <v>96.81</v>
      </c>
      <c r="K5654" s="3">
        <v>60</v>
      </c>
      <c r="L5654" s="4">
        <v>12.59</v>
      </c>
    </row>
    <row r="5655" spans="1:12" x14ac:dyDescent="0.25">
      <c r="A5655" t="s">
        <v>142</v>
      </c>
      <c r="B5655" t="s">
        <v>20</v>
      </c>
      <c r="C5655" t="s">
        <v>14</v>
      </c>
      <c r="D5655" t="s">
        <v>27</v>
      </c>
      <c r="E5655" t="s">
        <v>36</v>
      </c>
      <c r="F5655" t="s">
        <v>17</v>
      </c>
      <c r="G5655" s="4">
        <v>74.03</v>
      </c>
      <c r="I5655" s="4">
        <v>2795.24</v>
      </c>
      <c r="J5655" s="4">
        <v>95.83</v>
      </c>
      <c r="K5655" s="3">
        <v>60</v>
      </c>
      <c r="L5655" s="4">
        <v>29.17</v>
      </c>
    </row>
    <row r="5656" spans="1:12" x14ac:dyDescent="0.25">
      <c r="A5656" t="s">
        <v>143</v>
      </c>
      <c r="B5656" t="s">
        <v>20</v>
      </c>
      <c r="C5656" t="s">
        <v>14</v>
      </c>
      <c r="D5656" t="s">
        <v>27</v>
      </c>
      <c r="E5656" t="s">
        <v>36</v>
      </c>
      <c r="F5656" t="s">
        <v>17</v>
      </c>
      <c r="G5656" s="4">
        <v>12.97</v>
      </c>
      <c r="I5656" s="4">
        <v>488.01</v>
      </c>
      <c r="J5656" s="4">
        <v>95.56</v>
      </c>
      <c r="K5656" s="3">
        <v>60</v>
      </c>
      <c r="L5656" s="4">
        <v>5.1100000000000003</v>
      </c>
    </row>
    <row r="5657" spans="1:12" x14ac:dyDescent="0.25">
      <c r="A5657" t="s">
        <v>144</v>
      </c>
      <c r="B5657" t="s">
        <v>20</v>
      </c>
      <c r="C5657" t="s">
        <v>14</v>
      </c>
      <c r="D5657" t="s">
        <v>27</v>
      </c>
      <c r="E5657" t="s">
        <v>36</v>
      </c>
      <c r="F5657" t="s">
        <v>17</v>
      </c>
      <c r="G5657" s="4">
        <v>8.2899999999999991</v>
      </c>
      <c r="I5657" s="4">
        <v>312.02999999999997</v>
      </c>
      <c r="J5657" s="4">
        <v>96</v>
      </c>
      <c r="K5657" s="3">
        <v>60</v>
      </c>
      <c r="L5657" s="4">
        <v>3.25</v>
      </c>
    </row>
    <row r="5658" spans="1:12" x14ac:dyDescent="0.25">
      <c r="A5658" t="s">
        <v>145</v>
      </c>
      <c r="B5658" t="s">
        <v>20</v>
      </c>
      <c r="C5658" t="s">
        <v>14</v>
      </c>
      <c r="D5658" t="s">
        <v>27</v>
      </c>
      <c r="E5658" t="s">
        <v>36</v>
      </c>
      <c r="F5658" t="s">
        <v>17</v>
      </c>
      <c r="G5658" s="4">
        <v>52.06</v>
      </c>
      <c r="I5658" s="4">
        <v>1970.06</v>
      </c>
      <c r="J5658" s="4">
        <v>95.86</v>
      </c>
      <c r="K5658" s="3">
        <v>60</v>
      </c>
      <c r="L5658" s="4">
        <v>20.55</v>
      </c>
    </row>
    <row r="5659" spans="1:12" x14ac:dyDescent="0.25">
      <c r="A5659" t="s">
        <v>146</v>
      </c>
      <c r="B5659" t="s">
        <v>20</v>
      </c>
      <c r="C5659" t="s">
        <v>14</v>
      </c>
      <c r="D5659" t="s">
        <v>27</v>
      </c>
      <c r="E5659" t="s">
        <v>36</v>
      </c>
      <c r="F5659" t="s">
        <v>17</v>
      </c>
      <c r="G5659" s="4">
        <v>27.32</v>
      </c>
      <c r="I5659" s="4">
        <v>1037.68</v>
      </c>
      <c r="J5659" s="4">
        <v>95.79</v>
      </c>
      <c r="K5659" s="3">
        <v>60</v>
      </c>
      <c r="L5659" s="4">
        <v>10.83</v>
      </c>
    </row>
    <row r="5660" spans="1:12" x14ac:dyDescent="0.25">
      <c r="A5660" t="s">
        <v>147</v>
      </c>
      <c r="B5660" t="s">
        <v>20</v>
      </c>
      <c r="C5660" t="s">
        <v>14</v>
      </c>
      <c r="D5660" t="s">
        <v>27</v>
      </c>
      <c r="E5660" t="s">
        <v>36</v>
      </c>
      <c r="F5660" t="s">
        <v>17</v>
      </c>
      <c r="G5660" s="4">
        <v>50.97</v>
      </c>
      <c r="I5660" s="4">
        <v>1933.1</v>
      </c>
      <c r="J5660" s="4">
        <v>95.86</v>
      </c>
      <c r="K5660" s="3">
        <v>60</v>
      </c>
      <c r="L5660" s="4">
        <v>20.170000000000002</v>
      </c>
    </row>
    <row r="5661" spans="1:12" x14ac:dyDescent="0.25">
      <c r="A5661" t="s">
        <v>148</v>
      </c>
      <c r="B5661" t="s">
        <v>20</v>
      </c>
      <c r="C5661" t="s">
        <v>14</v>
      </c>
      <c r="D5661" t="s">
        <v>27</v>
      </c>
      <c r="E5661" t="s">
        <v>36</v>
      </c>
      <c r="F5661" t="s">
        <v>17</v>
      </c>
      <c r="G5661" s="4">
        <v>752.85</v>
      </c>
      <c r="I5661" s="4">
        <v>28638.59</v>
      </c>
      <c r="J5661" s="4">
        <v>92.16</v>
      </c>
      <c r="K5661" s="3">
        <v>60</v>
      </c>
      <c r="L5661" s="4">
        <v>310.75</v>
      </c>
    </row>
    <row r="5662" spans="1:12" x14ac:dyDescent="0.25">
      <c r="A5662" t="s">
        <v>149</v>
      </c>
      <c r="B5662" t="s">
        <v>20</v>
      </c>
      <c r="C5662" t="s">
        <v>14</v>
      </c>
      <c r="D5662" t="s">
        <v>27</v>
      </c>
      <c r="E5662" t="s">
        <v>36</v>
      </c>
      <c r="F5662" t="s">
        <v>17</v>
      </c>
      <c r="G5662" s="4">
        <v>213.85</v>
      </c>
      <c r="I5662" s="4">
        <v>8139.3</v>
      </c>
      <c r="J5662" s="4">
        <v>96.32</v>
      </c>
      <c r="K5662" s="3">
        <v>60</v>
      </c>
      <c r="L5662" s="4">
        <v>84.5</v>
      </c>
    </row>
    <row r="5663" spans="1:12" x14ac:dyDescent="0.25">
      <c r="A5663" t="s">
        <v>150</v>
      </c>
      <c r="B5663" t="s">
        <v>20</v>
      </c>
      <c r="C5663" t="s">
        <v>14</v>
      </c>
      <c r="D5663" t="s">
        <v>27</v>
      </c>
      <c r="E5663" t="s">
        <v>36</v>
      </c>
      <c r="F5663" t="s">
        <v>17</v>
      </c>
      <c r="G5663" s="4">
        <v>103.65</v>
      </c>
      <c r="I5663" s="4">
        <v>3924.2</v>
      </c>
      <c r="J5663" s="4">
        <v>95.82</v>
      </c>
      <c r="K5663" s="3">
        <v>60</v>
      </c>
      <c r="L5663" s="4">
        <v>40.950000000000003</v>
      </c>
    </row>
    <row r="5664" spans="1:12" x14ac:dyDescent="0.25">
      <c r="A5664" t="s">
        <v>151</v>
      </c>
      <c r="B5664" t="s">
        <v>20</v>
      </c>
      <c r="C5664" t="s">
        <v>14</v>
      </c>
      <c r="D5664" t="s">
        <v>27</v>
      </c>
      <c r="E5664" t="s">
        <v>36</v>
      </c>
      <c r="F5664" t="s">
        <v>17</v>
      </c>
      <c r="G5664" s="4">
        <v>72.88</v>
      </c>
      <c r="I5664" s="4">
        <v>2773.07</v>
      </c>
      <c r="J5664" s="4">
        <v>96.39</v>
      </c>
      <c r="K5664" s="3">
        <v>60</v>
      </c>
      <c r="L5664" s="4">
        <v>28.77</v>
      </c>
    </row>
    <row r="5665" spans="1:12" x14ac:dyDescent="0.25">
      <c r="A5665" t="s">
        <v>152</v>
      </c>
      <c r="B5665" t="s">
        <v>20</v>
      </c>
      <c r="C5665" t="s">
        <v>14</v>
      </c>
      <c r="D5665" t="s">
        <v>27</v>
      </c>
      <c r="E5665" t="s">
        <v>36</v>
      </c>
      <c r="F5665" t="s">
        <v>17</v>
      </c>
      <c r="G5665" s="4">
        <v>169.1</v>
      </c>
      <c r="I5665" s="4">
        <v>6442.59</v>
      </c>
      <c r="J5665" s="4">
        <v>96.16</v>
      </c>
      <c r="K5665" s="3">
        <v>60</v>
      </c>
      <c r="L5665" s="4">
        <v>67</v>
      </c>
    </row>
    <row r="5666" spans="1:12" x14ac:dyDescent="0.25">
      <c r="A5666" t="s">
        <v>153</v>
      </c>
      <c r="B5666" t="s">
        <v>20</v>
      </c>
      <c r="C5666" t="s">
        <v>14</v>
      </c>
      <c r="D5666" t="s">
        <v>27</v>
      </c>
      <c r="E5666" t="s">
        <v>36</v>
      </c>
      <c r="F5666" t="s">
        <v>17</v>
      </c>
      <c r="G5666" s="4">
        <v>252.85</v>
      </c>
      <c r="I5666" s="4">
        <v>9620.9</v>
      </c>
      <c r="J5666" s="4">
        <v>95.14</v>
      </c>
      <c r="K5666" s="3">
        <v>60</v>
      </c>
      <c r="L5666" s="4">
        <v>101.12</v>
      </c>
    </row>
    <row r="5667" spans="1:12" x14ac:dyDescent="0.25">
      <c r="A5667" t="s">
        <v>154</v>
      </c>
      <c r="B5667" t="s">
        <v>20</v>
      </c>
      <c r="C5667" t="s">
        <v>14</v>
      </c>
      <c r="D5667" t="s">
        <v>27</v>
      </c>
      <c r="E5667" t="s">
        <v>36</v>
      </c>
      <c r="F5667" t="s">
        <v>17</v>
      </c>
      <c r="G5667" s="4">
        <v>132.37</v>
      </c>
      <c r="I5667" s="4">
        <v>5048.7700000000004</v>
      </c>
      <c r="J5667" s="4">
        <v>95.4</v>
      </c>
      <c r="K5667" s="3">
        <v>60</v>
      </c>
      <c r="L5667" s="4">
        <v>52.92</v>
      </c>
    </row>
    <row r="5668" spans="1:12" x14ac:dyDescent="0.25">
      <c r="A5668" t="s">
        <v>155</v>
      </c>
      <c r="B5668" t="s">
        <v>20</v>
      </c>
      <c r="C5668" t="s">
        <v>14</v>
      </c>
      <c r="D5668" t="s">
        <v>27</v>
      </c>
      <c r="E5668" t="s">
        <v>36</v>
      </c>
      <c r="F5668" t="s">
        <v>17</v>
      </c>
      <c r="G5668" s="4">
        <v>204.57</v>
      </c>
      <c r="I5668" s="4">
        <v>7800.36</v>
      </c>
      <c r="J5668" s="4">
        <v>95.46</v>
      </c>
      <c r="K5668" s="3">
        <v>60</v>
      </c>
      <c r="L5668" s="4">
        <v>81.709999999999994</v>
      </c>
    </row>
    <row r="5669" spans="1:12" x14ac:dyDescent="0.25">
      <c r="A5669" t="s">
        <v>156</v>
      </c>
      <c r="B5669" t="s">
        <v>20</v>
      </c>
      <c r="C5669" t="s">
        <v>14</v>
      </c>
      <c r="D5669" t="s">
        <v>27</v>
      </c>
      <c r="E5669" t="s">
        <v>36</v>
      </c>
      <c r="F5669" t="s">
        <v>17</v>
      </c>
      <c r="G5669" s="4">
        <v>201.02</v>
      </c>
      <c r="I5669" s="4">
        <v>7664.75</v>
      </c>
      <c r="J5669" s="4">
        <v>96.03</v>
      </c>
      <c r="K5669" s="3">
        <v>60</v>
      </c>
      <c r="L5669" s="4">
        <v>79.819999999999993</v>
      </c>
    </row>
    <row r="5670" spans="1:12" x14ac:dyDescent="0.25">
      <c r="A5670" t="s">
        <v>157</v>
      </c>
      <c r="B5670" t="s">
        <v>20</v>
      </c>
      <c r="C5670" t="s">
        <v>14</v>
      </c>
      <c r="D5670" t="s">
        <v>27</v>
      </c>
      <c r="E5670" t="s">
        <v>36</v>
      </c>
      <c r="F5670" t="s">
        <v>17</v>
      </c>
      <c r="G5670" s="4">
        <v>189.36</v>
      </c>
      <c r="I5670" s="4">
        <v>7220.43</v>
      </c>
      <c r="J5670" s="4">
        <v>94.13</v>
      </c>
      <c r="K5670" s="3">
        <v>60</v>
      </c>
      <c r="L5670" s="4">
        <v>76.709999999999994</v>
      </c>
    </row>
    <row r="5671" spans="1:12" x14ac:dyDescent="0.25">
      <c r="A5671" t="s">
        <v>158</v>
      </c>
      <c r="B5671" t="s">
        <v>20</v>
      </c>
      <c r="C5671" t="s">
        <v>14</v>
      </c>
      <c r="D5671" t="s">
        <v>27</v>
      </c>
      <c r="E5671" t="s">
        <v>36</v>
      </c>
      <c r="F5671" t="s">
        <v>17</v>
      </c>
      <c r="G5671" s="4">
        <v>331.68</v>
      </c>
      <c r="I5671" s="4">
        <v>12647.1</v>
      </c>
      <c r="J5671" s="4">
        <v>129.47999999999999</v>
      </c>
      <c r="K5671" s="3">
        <v>60</v>
      </c>
      <c r="L5671" s="4">
        <v>97.68</v>
      </c>
    </row>
    <row r="5672" spans="1:12" x14ac:dyDescent="0.25">
      <c r="A5672" t="s">
        <v>159</v>
      </c>
      <c r="B5672" t="s">
        <v>20</v>
      </c>
      <c r="C5672" t="s">
        <v>14</v>
      </c>
      <c r="D5672" t="s">
        <v>27</v>
      </c>
      <c r="E5672" t="s">
        <v>36</v>
      </c>
      <c r="F5672" t="s">
        <v>17</v>
      </c>
      <c r="G5672" s="4">
        <v>338.02</v>
      </c>
      <c r="I5672" s="4">
        <v>12868.61</v>
      </c>
      <c r="J5672" s="4">
        <v>129.69</v>
      </c>
      <c r="K5672" s="3">
        <v>60</v>
      </c>
      <c r="L5672" s="4">
        <v>99.23</v>
      </c>
    </row>
    <row r="5673" spans="1:12" x14ac:dyDescent="0.25">
      <c r="A5673" t="s">
        <v>160</v>
      </c>
      <c r="B5673" t="s">
        <v>20</v>
      </c>
      <c r="C5673" t="s">
        <v>14</v>
      </c>
      <c r="D5673" t="s">
        <v>27</v>
      </c>
      <c r="E5673" t="s">
        <v>36</v>
      </c>
      <c r="F5673" t="s">
        <v>17</v>
      </c>
      <c r="G5673" s="4">
        <v>285.85000000000002</v>
      </c>
      <c r="I5673" s="4">
        <v>10916.5</v>
      </c>
      <c r="J5673" s="4">
        <v>129.52000000000001</v>
      </c>
      <c r="K5673" s="3">
        <v>60</v>
      </c>
      <c r="L5673" s="4">
        <v>84.28</v>
      </c>
    </row>
    <row r="5674" spans="1:12" x14ac:dyDescent="0.25">
      <c r="A5674" t="s">
        <v>161</v>
      </c>
      <c r="B5674" t="s">
        <v>20</v>
      </c>
      <c r="C5674" t="s">
        <v>14</v>
      </c>
      <c r="D5674" t="s">
        <v>27</v>
      </c>
      <c r="E5674" t="s">
        <v>36</v>
      </c>
      <c r="F5674" t="s">
        <v>17</v>
      </c>
      <c r="G5674" s="4">
        <v>70.540000000000006</v>
      </c>
      <c r="I5674" s="4">
        <v>2686.94</v>
      </c>
      <c r="J5674" s="4">
        <v>129.37</v>
      </c>
      <c r="K5674" s="3">
        <v>60</v>
      </c>
      <c r="L5674" s="4">
        <v>20.77</v>
      </c>
    </row>
    <row r="5675" spans="1:12" x14ac:dyDescent="0.25">
      <c r="A5675" t="s">
        <v>162</v>
      </c>
      <c r="B5675" t="s">
        <v>20</v>
      </c>
      <c r="C5675" t="s">
        <v>14</v>
      </c>
      <c r="D5675" t="s">
        <v>27</v>
      </c>
      <c r="E5675" t="s">
        <v>36</v>
      </c>
      <c r="F5675" t="s">
        <v>17</v>
      </c>
      <c r="G5675" s="4">
        <v>245.17</v>
      </c>
      <c r="I5675" s="4">
        <v>9370.5400000000009</v>
      </c>
      <c r="J5675" s="4">
        <v>129.47</v>
      </c>
      <c r="K5675" s="3">
        <v>60</v>
      </c>
      <c r="L5675" s="4">
        <v>72.38</v>
      </c>
    </row>
    <row r="5676" spans="1:12" x14ac:dyDescent="0.25">
      <c r="A5676" t="s">
        <v>163</v>
      </c>
      <c r="B5676" t="s">
        <v>20</v>
      </c>
      <c r="C5676" t="s">
        <v>14</v>
      </c>
      <c r="D5676" t="s">
        <v>27</v>
      </c>
      <c r="E5676" t="s">
        <v>36</v>
      </c>
      <c r="F5676" t="s">
        <v>17</v>
      </c>
      <c r="G5676" s="4">
        <v>711.32</v>
      </c>
      <c r="I5676" s="4">
        <v>27037.4</v>
      </c>
      <c r="J5676" s="4">
        <v>129.30000000000001</v>
      </c>
      <c r="K5676" s="3">
        <v>60</v>
      </c>
      <c r="L5676" s="4">
        <v>209.11</v>
      </c>
    </row>
    <row r="5677" spans="1:12" x14ac:dyDescent="0.25">
      <c r="A5677" t="s">
        <v>164</v>
      </c>
      <c r="B5677" t="s">
        <v>20</v>
      </c>
      <c r="C5677" t="s">
        <v>14</v>
      </c>
      <c r="D5677" t="s">
        <v>27</v>
      </c>
      <c r="E5677" t="s">
        <v>36</v>
      </c>
      <c r="F5677" t="s">
        <v>17</v>
      </c>
      <c r="G5677" s="4">
        <v>728.68</v>
      </c>
      <c r="I5677" s="4">
        <v>27675.360000000001</v>
      </c>
      <c r="J5677" s="4">
        <v>129.5</v>
      </c>
      <c r="K5677" s="3">
        <v>60</v>
      </c>
      <c r="L5677" s="4">
        <v>213.71</v>
      </c>
    </row>
    <row r="5678" spans="1:12" x14ac:dyDescent="0.25">
      <c r="A5678" t="s">
        <v>165</v>
      </c>
      <c r="B5678" t="s">
        <v>20</v>
      </c>
      <c r="C5678" t="s">
        <v>14</v>
      </c>
      <c r="D5678" t="s">
        <v>27</v>
      </c>
      <c r="E5678" t="s">
        <v>36</v>
      </c>
      <c r="F5678" t="s">
        <v>17</v>
      </c>
      <c r="G5678" s="4">
        <v>633.17999999999995</v>
      </c>
      <c r="I5678" s="4">
        <v>24314.26</v>
      </c>
      <c r="J5678" s="4">
        <v>129.31</v>
      </c>
      <c r="K5678" s="3">
        <v>60</v>
      </c>
      <c r="L5678" s="4">
        <v>188.03</v>
      </c>
    </row>
    <row r="5679" spans="1:12" x14ac:dyDescent="0.25">
      <c r="A5679" t="s">
        <v>166</v>
      </c>
      <c r="B5679" t="s">
        <v>20</v>
      </c>
      <c r="C5679" t="s">
        <v>14</v>
      </c>
      <c r="D5679" t="s">
        <v>27</v>
      </c>
      <c r="E5679" t="s">
        <v>36</v>
      </c>
      <c r="F5679" t="s">
        <v>17</v>
      </c>
      <c r="G5679" s="4">
        <v>742.3</v>
      </c>
      <c r="I5679" s="4">
        <v>28593.31</v>
      </c>
      <c r="J5679" s="4">
        <v>130.94</v>
      </c>
      <c r="K5679" s="3">
        <v>60</v>
      </c>
      <c r="L5679" s="4">
        <v>218.37</v>
      </c>
    </row>
    <row r="5680" spans="1:12" x14ac:dyDescent="0.25">
      <c r="A5680" t="s">
        <v>167</v>
      </c>
      <c r="B5680" t="s">
        <v>20</v>
      </c>
      <c r="C5680" t="s">
        <v>14</v>
      </c>
      <c r="D5680" t="s">
        <v>27</v>
      </c>
      <c r="E5680" t="s">
        <v>36</v>
      </c>
      <c r="F5680" t="s">
        <v>17</v>
      </c>
      <c r="G5680" s="4">
        <v>840.61</v>
      </c>
      <c r="I5680" s="4">
        <v>32514.71</v>
      </c>
      <c r="J5680" s="4">
        <v>132.38999999999999</v>
      </c>
      <c r="K5680" s="3">
        <v>60</v>
      </c>
      <c r="L5680" s="4">
        <v>245.6</v>
      </c>
    </row>
    <row r="5681" spans="1:12" x14ac:dyDescent="0.25">
      <c r="A5681" t="s">
        <v>168</v>
      </c>
      <c r="B5681" t="s">
        <v>20</v>
      </c>
      <c r="C5681" t="s">
        <v>14</v>
      </c>
      <c r="D5681" t="s">
        <v>27</v>
      </c>
      <c r="E5681" t="s">
        <v>36</v>
      </c>
      <c r="F5681" t="s">
        <v>17</v>
      </c>
      <c r="G5681" s="4">
        <v>345.38</v>
      </c>
      <c r="I5681" s="4">
        <v>13331.52</v>
      </c>
      <c r="J5681" s="4">
        <v>130.59</v>
      </c>
      <c r="K5681" s="3">
        <v>60</v>
      </c>
      <c r="L5681" s="4">
        <v>102.09</v>
      </c>
    </row>
    <row r="5682" spans="1:12" x14ac:dyDescent="0.25">
      <c r="A5682" t="s">
        <v>169</v>
      </c>
      <c r="B5682" t="s">
        <v>20</v>
      </c>
      <c r="C5682" t="s">
        <v>14</v>
      </c>
      <c r="D5682" t="s">
        <v>27</v>
      </c>
      <c r="E5682" t="s">
        <v>36</v>
      </c>
      <c r="F5682" t="s">
        <v>17</v>
      </c>
      <c r="G5682" s="4">
        <v>631.35</v>
      </c>
      <c r="I5682" s="4">
        <v>24281.7</v>
      </c>
      <c r="J5682" s="4">
        <v>124.85</v>
      </c>
      <c r="K5682" s="3">
        <v>60</v>
      </c>
      <c r="L5682" s="4">
        <v>194.49</v>
      </c>
    </row>
    <row r="5683" spans="1:12" x14ac:dyDescent="0.25">
      <c r="A5683" t="s">
        <v>170</v>
      </c>
      <c r="B5683" t="s">
        <v>20</v>
      </c>
      <c r="C5683" t="s">
        <v>14</v>
      </c>
      <c r="D5683" t="s">
        <v>27</v>
      </c>
      <c r="E5683" t="s">
        <v>36</v>
      </c>
      <c r="F5683" t="s">
        <v>17</v>
      </c>
      <c r="G5683" s="4">
        <v>751.91</v>
      </c>
      <c r="I5683" s="4">
        <v>28693.07</v>
      </c>
      <c r="J5683" s="4">
        <v>130.18</v>
      </c>
      <c r="K5683" s="3">
        <v>60</v>
      </c>
      <c r="L5683" s="4">
        <v>220.41</v>
      </c>
    </row>
    <row r="5684" spans="1:12" x14ac:dyDescent="0.25">
      <c r="A5684" t="s">
        <v>171</v>
      </c>
      <c r="B5684" t="s">
        <v>20</v>
      </c>
      <c r="C5684" t="s">
        <v>14</v>
      </c>
      <c r="D5684" t="s">
        <v>27</v>
      </c>
      <c r="E5684" t="s">
        <v>36</v>
      </c>
      <c r="F5684" t="s">
        <v>17</v>
      </c>
      <c r="G5684" s="4">
        <v>438.31</v>
      </c>
      <c r="I5684" s="4">
        <v>16730.37</v>
      </c>
      <c r="J5684" s="4">
        <v>129.54</v>
      </c>
      <c r="K5684" s="3">
        <v>60</v>
      </c>
      <c r="L5684" s="4">
        <v>129.15</v>
      </c>
    </row>
    <row r="5685" spans="1:12" x14ac:dyDescent="0.25">
      <c r="A5685" t="s">
        <v>172</v>
      </c>
      <c r="B5685" t="s">
        <v>20</v>
      </c>
      <c r="C5685" t="s">
        <v>14</v>
      </c>
      <c r="D5685" t="s">
        <v>27</v>
      </c>
      <c r="E5685" t="s">
        <v>36</v>
      </c>
      <c r="F5685" t="s">
        <v>17</v>
      </c>
      <c r="G5685" s="4">
        <v>224.92</v>
      </c>
      <c r="I5685" s="4">
        <v>8553.6200000000008</v>
      </c>
      <c r="J5685" s="4">
        <v>97.19</v>
      </c>
      <c r="K5685" s="3">
        <v>60</v>
      </c>
      <c r="L5685" s="4">
        <v>88.01</v>
      </c>
    </row>
    <row r="5686" spans="1:12" x14ac:dyDescent="0.25">
      <c r="A5686" t="s">
        <v>173</v>
      </c>
      <c r="B5686" t="s">
        <v>20</v>
      </c>
      <c r="C5686" t="s">
        <v>14</v>
      </c>
      <c r="D5686" t="s">
        <v>27</v>
      </c>
      <c r="E5686" t="s">
        <v>36</v>
      </c>
      <c r="F5686" t="s">
        <v>17</v>
      </c>
      <c r="G5686" s="4">
        <v>16.87</v>
      </c>
      <c r="I5686" s="4">
        <v>645.25</v>
      </c>
      <c r="J5686" s="4">
        <v>128.96</v>
      </c>
      <c r="K5686" s="3">
        <v>60</v>
      </c>
      <c r="L5686" s="4">
        <v>5</v>
      </c>
    </row>
    <row r="5687" spans="1:12" x14ac:dyDescent="0.25">
      <c r="A5687" t="s">
        <v>174</v>
      </c>
      <c r="B5687" t="s">
        <v>20</v>
      </c>
      <c r="C5687" t="s">
        <v>14</v>
      </c>
      <c r="D5687" t="s">
        <v>27</v>
      </c>
      <c r="E5687" t="s">
        <v>36</v>
      </c>
      <c r="F5687" t="s">
        <v>17</v>
      </c>
      <c r="G5687" s="4">
        <v>132.82</v>
      </c>
      <c r="I5687" s="4">
        <v>5076.3</v>
      </c>
      <c r="J5687" s="4">
        <v>129.94</v>
      </c>
      <c r="K5687" s="3">
        <v>60</v>
      </c>
      <c r="L5687" s="4">
        <v>39.07</v>
      </c>
    </row>
    <row r="5688" spans="1:12" x14ac:dyDescent="0.25">
      <c r="A5688" t="s">
        <v>175</v>
      </c>
      <c r="B5688" t="s">
        <v>20</v>
      </c>
      <c r="C5688" t="s">
        <v>14</v>
      </c>
      <c r="D5688" t="s">
        <v>27</v>
      </c>
      <c r="E5688" t="s">
        <v>36</v>
      </c>
      <c r="F5688" t="s">
        <v>17</v>
      </c>
      <c r="G5688" s="4">
        <v>23.73</v>
      </c>
      <c r="I5688" s="4">
        <v>906.71</v>
      </c>
      <c r="J5688" s="4">
        <v>131.29</v>
      </c>
      <c r="K5688" s="3">
        <v>60</v>
      </c>
      <c r="L5688" s="4">
        <v>6.91</v>
      </c>
    </row>
    <row r="5689" spans="1:12" x14ac:dyDescent="0.25">
      <c r="A5689" t="s">
        <v>176</v>
      </c>
      <c r="B5689" t="s">
        <v>20</v>
      </c>
      <c r="C5689" t="s">
        <v>14</v>
      </c>
      <c r="D5689" t="s">
        <v>27</v>
      </c>
      <c r="E5689" t="s">
        <v>36</v>
      </c>
      <c r="F5689" t="s">
        <v>17</v>
      </c>
      <c r="G5689" s="4">
        <v>235.95</v>
      </c>
      <c r="I5689" s="4">
        <v>9034.6299999999992</v>
      </c>
      <c r="J5689" s="4">
        <v>132.79</v>
      </c>
      <c r="K5689" s="3">
        <v>60</v>
      </c>
      <c r="L5689" s="4">
        <v>68.040000000000006</v>
      </c>
    </row>
    <row r="5690" spans="1:12" x14ac:dyDescent="0.25">
      <c r="A5690" t="s">
        <v>177</v>
      </c>
      <c r="B5690" t="s">
        <v>20</v>
      </c>
      <c r="C5690" t="s">
        <v>14</v>
      </c>
      <c r="D5690" t="s">
        <v>27</v>
      </c>
      <c r="E5690" t="s">
        <v>36</v>
      </c>
      <c r="F5690" t="s">
        <v>17</v>
      </c>
      <c r="G5690" s="4">
        <v>333.66</v>
      </c>
      <c r="I5690" s="4">
        <v>12632.39</v>
      </c>
      <c r="J5690" s="4">
        <v>133.41</v>
      </c>
      <c r="K5690" s="3">
        <v>60</v>
      </c>
      <c r="L5690" s="4">
        <v>94.69</v>
      </c>
    </row>
    <row r="5691" spans="1:12" x14ac:dyDescent="0.25">
      <c r="A5691" t="s">
        <v>178</v>
      </c>
      <c r="B5691" t="s">
        <v>20</v>
      </c>
      <c r="C5691" t="s">
        <v>14</v>
      </c>
      <c r="D5691" t="s">
        <v>27</v>
      </c>
      <c r="E5691" t="s">
        <v>36</v>
      </c>
      <c r="F5691" t="s">
        <v>17</v>
      </c>
      <c r="G5691" s="4">
        <v>76.180000000000007</v>
      </c>
      <c r="I5691" s="4">
        <v>2869.05</v>
      </c>
      <c r="J5691" s="4">
        <v>133.58000000000001</v>
      </c>
      <c r="K5691" s="3">
        <v>60</v>
      </c>
      <c r="L5691" s="4">
        <v>21.48</v>
      </c>
    </row>
    <row r="5692" spans="1:12" x14ac:dyDescent="0.25">
      <c r="A5692" t="s">
        <v>179</v>
      </c>
      <c r="B5692" t="s">
        <v>20</v>
      </c>
      <c r="C5692" t="s">
        <v>14</v>
      </c>
      <c r="D5692" t="s">
        <v>27</v>
      </c>
      <c r="E5692" t="s">
        <v>36</v>
      </c>
      <c r="F5692" t="s">
        <v>17</v>
      </c>
      <c r="G5692" s="4">
        <v>42.71</v>
      </c>
      <c r="I5692" s="4">
        <v>1612.34</v>
      </c>
      <c r="J5692" s="4">
        <v>133.47</v>
      </c>
      <c r="K5692" s="3">
        <v>60</v>
      </c>
      <c r="L5692" s="4">
        <v>12.08</v>
      </c>
    </row>
    <row r="5693" spans="1:12" x14ac:dyDescent="0.25">
      <c r="A5693" t="s">
        <v>180</v>
      </c>
      <c r="B5693" t="s">
        <v>20</v>
      </c>
      <c r="C5693" t="s">
        <v>14</v>
      </c>
      <c r="D5693" t="s">
        <v>27</v>
      </c>
      <c r="E5693" t="s">
        <v>36</v>
      </c>
      <c r="F5693" t="s">
        <v>17</v>
      </c>
      <c r="G5693" s="4">
        <v>0.19</v>
      </c>
      <c r="I5693" s="4">
        <v>7.17</v>
      </c>
      <c r="J5693" s="4">
        <v>133.25</v>
      </c>
      <c r="K5693" s="3">
        <v>60</v>
      </c>
      <c r="L5693" s="4">
        <v>0.05</v>
      </c>
    </row>
    <row r="5694" spans="1:12" x14ac:dyDescent="0.25">
      <c r="A5694" t="s">
        <v>181</v>
      </c>
      <c r="B5694" t="s">
        <v>20</v>
      </c>
      <c r="C5694" t="s">
        <v>14</v>
      </c>
      <c r="D5694" t="s">
        <v>27</v>
      </c>
      <c r="E5694" t="s">
        <v>36</v>
      </c>
      <c r="F5694" t="s">
        <v>17</v>
      </c>
      <c r="G5694" s="4">
        <v>69.569999999999993</v>
      </c>
      <c r="I5694" s="4">
        <v>2645.19</v>
      </c>
      <c r="J5694" s="4">
        <v>133.57</v>
      </c>
      <c r="K5694" s="3">
        <v>60</v>
      </c>
      <c r="L5694" s="4">
        <v>19.8</v>
      </c>
    </row>
    <row r="5695" spans="1:12" x14ac:dyDescent="0.25">
      <c r="A5695" t="s">
        <v>182</v>
      </c>
      <c r="B5695" t="s">
        <v>20</v>
      </c>
      <c r="C5695" t="s">
        <v>14</v>
      </c>
      <c r="D5695" t="s">
        <v>27</v>
      </c>
      <c r="E5695" t="s">
        <v>36</v>
      </c>
      <c r="F5695" t="s">
        <v>17</v>
      </c>
      <c r="G5695" s="4">
        <v>112.17</v>
      </c>
      <c r="I5695" s="4">
        <v>4278.16</v>
      </c>
      <c r="J5695" s="4">
        <v>133.38999999999999</v>
      </c>
      <c r="K5695" s="3">
        <v>60</v>
      </c>
      <c r="L5695" s="4">
        <v>32.07</v>
      </c>
    </row>
    <row r="5696" spans="1:12" x14ac:dyDescent="0.25">
      <c r="A5696" t="s">
        <v>183</v>
      </c>
      <c r="B5696" t="s">
        <v>20</v>
      </c>
      <c r="C5696" t="s">
        <v>14</v>
      </c>
      <c r="D5696" t="s">
        <v>27</v>
      </c>
      <c r="E5696" t="s">
        <v>36</v>
      </c>
      <c r="F5696" t="s">
        <v>17</v>
      </c>
      <c r="G5696" s="4">
        <v>149.4</v>
      </c>
      <c r="I5696" s="4">
        <v>5642.68</v>
      </c>
      <c r="J5696" s="4">
        <v>133.24</v>
      </c>
      <c r="K5696" s="3">
        <v>60</v>
      </c>
      <c r="L5696" s="4">
        <v>42.35</v>
      </c>
    </row>
    <row r="5697" spans="1:12" x14ac:dyDescent="0.25">
      <c r="A5697" t="s">
        <v>184</v>
      </c>
      <c r="B5697" t="s">
        <v>20</v>
      </c>
      <c r="C5697" t="s">
        <v>14</v>
      </c>
      <c r="D5697" t="s">
        <v>27</v>
      </c>
      <c r="E5697" t="s">
        <v>36</v>
      </c>
      <c r="F5697" t="s">
        <v>17</v>
      </c>
      <c r="G5697" s="4">
        <v>53.99</v>
      </c>
      <c r="I5697" s="4">
        <v>2038.24</v>
      </c>
      <c r="J5697" s="4">
        <v>133.56</v>
      </c>
      <c r="K5697" s="3">
        <v>60</v>
      </c>
      <c r="L5697" s="4">
        <v>15.26</v>
      </c>
    </row>
    <row r="5698" spans="1:12" x14ac:dyDescent="0.25">
      <c r="A5698" t="s">
        <v>185</v>
      </c>
      <c r="B5698" t="s">
        <v>20</v>
      </c>
      <c r="C5698" t="s">
        <v>14</v>
      </c>
      <c r="D5698" t="s">
        <v>27</v>
      </c>
      <c r="E5698" t="s">
        <v>36</v>
      </c>
      <c r="F5698" t="s">
        <v>17</v>
      </c>
      <c r="G5698" s="4">
        <v>48.95</v>
      </c>
      <c r="I5698" s="4">
        <v>1847.06</v>
      </c>
      <c r="J5698" s="4">
        <v>133.87</v>
      </c>
      <c r="K5698" s="3">
        <v>60</v>
      </c>
      <c r="L5698" s="4">
        <v>13.8</v>
      </c>
    </row>
    <row r="5699" spans="1:12" x14ac:dyDescent="0.25">
      <c r="A5699" t="s">
        <v>186</v>
      </c>
      <c r="B5699" t="s">
        <v>20</v>
      </c>
      <c r="C5699" t="s">
        <v>14</v>
      </c>
      <c r="D5699" t="s">
        <v>27</v>
      </c>
      <c r="E5699" t="s">
        <v>36</v>
      </c>
      <c r="F5699" t="s">
        <v>17</v>
      </c>
      <c r="G5699" s="4">
        <v>30.71</v>
      </c>
      <c r="I5699" s="4">
        <v>1151.3</v>
      </c>
      <c r="J5699" s="4">
        <v>133.93</v>
      </c>
      <c r="K5699" s="3">
        <v>60</v>
      </c>
      <c r="L5699" s="4">
        <v>8.6</v>
      </c>
    </row>
    <row r="5700" spans="1:12" x14ac:dyDescent="0.25">
      <c r="A5700" t="s">
        <v>187</v>
      </c>
      <c r="B5700" t="s">
        <v>20</v>
      </c>
      <c r="C5700" t="s">
        <v>14</v>
      </c>
      <c r="D5700" t="s">
        <v>27</v>
      </c>
      <c r="E5700" t="s">
        <v>36</v>
      </c>
      <c r="F5700" t="s">
        <v>17</v>
      </c>
      <c r="G5700" s="4">
        <v>20.47</v>
      </c>
      <c r="I5700" s="4">
        <v>775.44</v>
      </c>
      <c r="J5700" s="4">
        <v>134.01</v>
      </c>
      <c r="K5700" s="3">
        <v>60</v>
      </c>
      <c r="L5700" s="4">
        <v>5.79</v>
      </c>
    </row>
    <row r="5701" spans="1:12" x14ac:dyDescent="0.25">
      <c r="A5701" t="s">
        <v>188</v>
      </c>
      <c r="B5701" t="s">
        <v>20</v>
      </c>
      <c r="C5701" t="s">
        <v>14</v>
      </c>
      <c r="D5701" t="s">
        <v>27</v>
      </c>
      <c r="E5701" t="s">
        <v>36</v>
      </c>
      <c r="F5701" t="s">
        <v>17</v>
      </c>
      <c r="G5701" s="4">
        <v>41.18</v>
      </c>
      <c r="I5701" s="4">
        <v>1544.71</v>
      </c>
      <c r="J5701" s="4">
        <v>133.9</v>
      </c>
      <c r="K5701" s="3">
        <v>60</v>
      </c>
      <c r="L5701" s="4">
        <v>11.54</v>
      </c>
    </row>
    <row r="5702" spans="1:12" x14ac:dyDescent="0.25">
      <c r="A5702" t="s">
        <v>189</v>
      </c>
      <c r="B5702" t="s">
        <v>20</v>
      </c>
      <c r="C5702" t="s">
        <v>14</v>
      </c>
      <c r="D5702" t="s">
        <v>27</v>
      </c>
      <c r="E5702" t="s">
        <v>36</v>
      </c>
      <c r="F5702" t="s">
        <v>17</v>
      </c>
      <c r="G5702" s="4">
        <v>62.89</v>
      </c>
      <c r="I5702" s="4">
        <v>2339.9699999999998</v>
      </c>
      <c r="J5702" s="4">
        <v>134</v>
      </c>
      <c r="K5702" s="3">
        <v>60</v>
      </c>
      <c r="L5702" s="4">
        <v>17.46</v>
      </c>
    </row>
    <row r="5703" spans="1:12" x14ac:dyDescent="0.25">
      <c r="A5703" t="s">
        <v>190</v>
      </c>
      <c r="B5703" t="s">
        <v>20</v>
      </c>
      <c r="C5703" t="s">
        <v>14</v>
      </c>
      <c r="D5703" t="s">
        <v>27</v>
      </c>
      <c r="E5703" t="s">
        <v>36</v>
      </c>
      <c r="F5703" t="s">
        <v>17</v>
      </c>
      <c r="G5703" s="4">
        <v>89.15</v>
      </c>
      <c r="I5703" s="4">
        <v>3312.66</v>
      </c>
      <c r="J5703" s="4">
        <v>128.77000000000001</v>
      </c>
      <c r="K5703" s="3">
        <v>60</v>
      </c>
      <c r="L5703" s="4">
        <v>25.73</v>
      </c>
    </row>
    <row r="5704" spans="1:12" x14ac:dyDescent="0.25">
      <c r="A5704" t="s">
        <v>191</v>
      </c>
      <c r="B5704" t="s">
        <v>20</v>
      </c>
      <c r="C5704" t="s">
        <v>14</v>
      </c>
      <c r="D5704" t="s">
        <v>27</v>
      </c>
      <c r="E5704" t="s">
        <v>36</v>
      </c>
      <c r="F5704" t="s">
        <v>17</v>
      </c>
      <c r="G5704" s="4">
        <v>77.11</v>
      </c>
      <c r="I5704" s="4">
        <v>2904.92</v>
      </c>
      <c r="J5704" s="4">
        <v>134.72</v>
      </c>
      <c r="K5704" s="3">
        <v>60</v>
      </c>
      <c r="L5704" s="4">
        <v>21.56</v>
      </c>
    </row>
    <row r="5705" spans="1:12" x14ac:dyDescent="0.25">
      <c r="A5705" t="s">
        <v>192</v>
      </c>
      <c r="B5705" t="s">
        <v>20</v>
      </c>
      <c r="C5705" t="s">
        <v>14</v>
      </c>
      <c r="D5705" t="s">
        <v>27</v>
      </c>
      <c r="E5705" t="s">
        <v>36</v>
      </c>
      <c r="F5705" t="s">
        <v>17</v>
      </c>
      <c r="G5705" s="4">
        <v>37.229999999999997</v>
      </c>
      <c r="I5705" s="4">
        <v>1409.78</v>
      </c>
      <c r="J5705" s="4">
        <v>134.26</v>
      </c>
      <c r="K5705" s="3">
        <v>60</v>
      </c>
      <c r="L5705" s="4">
        <v>10.5</v>
      </c>
    </row>
    <row r="5706" spans="1:12" x14ac:dyDescent="0.25">
      <c r="A5706" t="s">
        <v>193</v>
      </c>
      <c r="B5706" t="s">
        <v>20</v>
      </c>
      <c r="C5706" t="s">
        <v>14</v>
      </c>
      <c r="D5706" t="s">
        <v>27</v>
      </c>
      <c r="E5706" t="s">
        <v>36</v>
      </c>
      <c r="F5706" t="s">
        <v>17</v>
      </c>
      <c r="G5706" s="4">
        <v>254.25</v>
      </c>
      <c r="I5706" s="4">
        <v>9585.34</v>
      </c>
      <c r="J5706" s="4">
        <v>135</v>
      </c>
      <c r="K5706" s="3">
        <v>60</v>
      </c>
      <c r="L5706" s="4">
        <v>71</v>
      </c>
    </row>
    <row r="5707" spans="1:12" x14ac:dyDescent="0.25">
      <c r="A5707" t="s">
        <v>194</v>
      </c>
      <c r="B5707" t="s">
        <v>20</v>
      </c>
      <c r="C5707" t="s">
        <v>14</v>
      </c>
      <c r="D5707" t="s">
        <v>27</v>
      </c>
      <c r="E5707" t="s">
        <v>36</v>
      </c>
      <c r="F5707" t="s">
        <v>17</v>
      </c>
      <c r="G5707" s="4">
        <v>319.77999999999997</v>
      </c>
      <c r="I5707" s="4">
        <v>12094.26</v>
      </c>
      <c r="J5707" s="4">
        <v>136.21</v>
      </c>
      <c r="K5707" s="3">
        <v>60</v>
      </c>
      <c r="L5707" s="4">
        <v>88.79</v>
      </c>
    </row>
    <row r="5708" spans="1:12" x14ac:dyDescent="0.25">
      <c r="A5708" t="s">
        <v>195</v>
      </c>
      <c r="B5708" t="s">
        <v>20</v>
      </c>
      <c r="C5708" t="s">
        <v>14</v>
      </c>
      <c r="D5708" t="s">
        <v>27</v>
      </c>
      <c r="E5708" t="s">
        <v>36</v>
      </c>
      <c r="F5708" t="s">
        <v>17</v>
      </c>
      <c r="G5708" s="4">
        <v>322.06</v>
      </c>
      <c r="I5708" s="4">
        <v>12292.98</v>
      </c>
      <c r="J5708" s="4">
        <v>136.99</v>
      </c>
      <c r="K5708" s="3">
        <v>60</v>
      </c>
      <c r="L5708" s="4">
        <v>89.74</v>
      </c>
    </row>
    <row r="5709" spans="1:12" x14ac:dyDescent="0.25">
      <c r="A5709" t="s">
        <v>196</v>
      </c>
      <c r="B5709" t="s">
        <v>20</v>
      </c>
      <c r="C5709" t="s">
        <v>14</v>
      </c>
      <c r="D5709" t="s">
        <v>27</v>
      </c>
      <c r="E5709" t="s">
        <v>36</v>
      </c>
      <c r="F5709" t="s">
        <v>17</v>
      </c>
      <c r="G5709" s="4">
        <v>66.680000000000007</v>
      </c>
      <c r="I5709" s="4">
        <v>2556.02</v>
      </c>
      <c r="J5709" s="4">
        <v>137.06</v>
      </c>
      <c r="K5709" s="3">
        <v>60</v>
      </c>
      <c r="L5709" s="4">
        <v>18.649999999999999</v>
      </c>
    </row>
    <row r="5710" spans="1:12" x14ac:dyDescent="0.25">
      <c r="A5710" t="s">
        <v>197</v>
      </c>
      <c r="B5710" t="s">
        <v>20</v>
      </c>
      <c r="C5710" t="s">
        <v>14</v>
      </c>
      <c r="D5710" t="s">
        <v>27</v>
      </c>
      <c r="E5710" t="s">
        <v>36</v>
      </c>
      <c r="F5710" t="s">
        <v>17</v>
      </c>
      <c r="G5710" s="4">
        <v>114.52</v>
      </c>
      <c r="I5710" s="4">
        <v>4420.3999999999996</v>
      </c>
      <c r="J5710" s="4">
        <v>136.96</v>
      </c>
      <c r="K5710" s="3">
        <v>60</v>
      </c>
      <c r="L5710" s="4">
        <v>32.28</v>
      </c>
    </row>
    <row r="5711" spans="1:12" x14ac:dyDescent="0.25">
      <c r="A5711" t="s">
        <v>198</v>
      </c>
      <c r="B5711" t="s">
        <v>20</v>
      </c>
      <c r="C5711" t="s">
        <v>14</v>
      </c>
      <c r="D5711" t="s">
        <v>27</v>
      </c>
      <c r="E5711" t="s">
        <v>36</v>
      </c>
      <c r="F5711" t="s">
        <v>17</v>
      </c>
      <c r="G5711" s="4">
        <v>38.979999999999997</v>
      </c>
      <c r="I5711" s="4">
        <v>1506.4</v>
      </c>
      <c r="J5711" s="4">
        <v>136.91999999999999</v>
      </c>
      <c r="K5711" s="3">
        <v>60</v>
      </c>
      <c r="L5711" s="4">
        <v>11</v>
      </c>
    </row>
    <row r="5712" spans="1:12" x14ac:dyDescent="0.25">
      <c r="A5712" t="s">
        <v>199</v>
      </c>
      <c r="B5712" t="s">
        <v>20</v>
      </c>
      <c r="C5712" t="s">
        <v>14</v>
      </c>
      <c r="D5712" t="s">
        <v>27</v>
      </c>
      <c r="E5712" t="s">
        <v>36</v>
      </c>
      <c r="F5712" t="s">
        <v>17</v>
      </c>
      <c r="G5712" s="4">
        <v>43.06</v>
      </c>
      <c r="I5712" s="4">
        <v>1665.75</v>
      </c>
      <c r="J5712" s="4">
        <v>137.13</v>
      </c>
      <c r="K5712" s="3">
        <v>60</v>
      </c>
      <c r="L5712" s="4">
        <v>12.15</v>
      </c>
    </row>
    <row r="5713" spans="1:12" x14ac:dyDescent="0.25">
      <c r="A5713" t="s">
        <v>200</v>
      </c>
      <c r="B5713" t="s">
        <v>20</v>
      </c>
      <c r="C5713" t="s">
        <v>14</v>
      </c>
      <c r="D5713" t="s">
        <v>27</v>
      </c>
      <c r="E5713" t="s">
        <v>36</v>
      </c>
      <c r="F5713" t="s">
        <v>17</v>
      </c>
      <c r="G5713" s="4">
        <v>97.29</v>
      </c>
      <c r="I5713" s="4">
        <v>3781.6</v>
      </c>
      <c r="J5713" s="4">
        <v>138.16999999999999</v>
      </c>
      <c r="K5713" s="3">
        <v>60</v>
      </c>
      <c r="L5713" s="4">
        <v>27.37</v>
      </c>
    </row>
    <row r="5714" spans="1:12" x14ac:dyDescent="0.25">
      <c r="A5714" t="s">
        <v>201</v>
      </c>
      <c r="B5714" t="s">
        <v>20</v>
      </c>
      <c r="C5714" t="s">
        <v>14</v>
      </c>
      <c r="D5714" t="s">
        <v>27</v>
      </c>
      <c r="E5714" t="s">
        <v>36</v>
      </c>
      <c r="F5714" t="s">
        <v>17</v>
      </c>
      <c r="G5714" s="4">
        <v>72.87</v>
      </c>
      <c r="I5714" s="4">
        <v>2852.67</v>
      </c>
      <c r="J5714" s="4">
        <v>133.15</v>
      </c>
      <c r="K5714" s="3">
        <v>60</v>
      </c>
      <c r="L5714" s="4">
        <v>21.42</v>
      </c>
    </row>
    <row r="5715" spans="1:12" x14ac:dyDescent="0.25">
      <c r="A5715" t="s">
        <v>202</v>
      </c>
      <c r="B5715" t="s">
        <v>20</v>
      </c>
      <c r="C5715" t="s">
        <v>14</v>
      </c>
      <c r="D5715" t="s">
        <v>27</v>
      </c>
      <c r="E5715" t="s">
        <v>36</v>
      </c>
      <c r="F5715" t="s">
        <v>17</v>
      </c>
      <c r="G5715" s="4">
        <v>125.08</v>
      </c>
      <c r="I5715" s="4">
        <v>4895.63</v>
      </c>
      <c r="J5715" s="4">
        <v>139.33000000000001</v>
      </c>
      <c r="K5715" s="3">
        <v>60</v>
      </c>
      <c r="L5715" s="4">
        <v>35.14</v>
      </c>
    </row>
    <row r="5716" spans="1:12" x14ac:dyDescent="0.25">
      <c r="A5716" t="s">
        <v>203</v>
      </c>
      <c r="B5716" t="s">
        <v>20</v>
      </c>
      <c r="C5716" t="s">
        <v>14</v>
      </c>
      <c r="D5716" t="s">
        <v>27</v>
      </c>
      <c r="E5716" t="s">
        <v>36</v>
      </c>
      <c r="F5716" t="s">
        <v>17</v>
      </c>
      <c r="G5716" s="4">
        <v>543.74</v>
      </c>
      <c r="I5716" s="4">
        <v>21118.97</v>
      </c>
      <c r="J5716" s="4">
        <v>139.18</v>
      </c>
      <c r="K5716" s="3">
        <v>60</v>
      </c>
      <c r="L5716" s="4">
        <v>151.74</v>
      </c>
    </row>
    <row r="5717" spans="1:12" x14ac:dyDescent="0.25">
      <c r="A5717" t="s">
        <v>204</v>
      </c>
      <c r="B5717" t="s">
        <v>20</v>
      </c>
      <c r="C5717" t="s">
        <v>14</v>
      </c>
      <c r="D5717" t="s">
        <v>27</v>
      </c>
      <c r="E5717" t="s">
        <v>36</v>
      </c>
      <c r="F5717" t="s">
        <v>17</v>
      </c>
      <c r="G5717" s="4">
        <v>63.66</v>
      </c>
      <c r="I5717" s="4">
        <v>2429.98</v>
      </c>
      <c r="J5717" s="4">
        <v>138.88</v>
      </c>
      <c r="K5717" s="3">
        <v>60</v>
      </c>
      <c r="L5717" s="4">
        <v>17.5</v>
      </c>
    </row>
    <row r="5718" spans="1:12" x14ac:dyDescent="0.25">
      <c r="A5718" t="s">
        <v>205</v>
      </c>
      <c r="B5718" t="s">
        <v>20</v>
      </c>
      <c r="C5718" t="s">
        <v>14</v>
      </c>
      <c r="D5718" t="s">
        <v>27</v>
      </c>
      <c r="E5718" t="s">
        <v>36</v>
      </c>
      <c r="F5718" t="s">
        <v>17</v>
      </c>
      <c r="G5718" s="4">
        <v>84.69</v>
      </c>
      <c r="I5718" s="4">
        <v>3224.26</v>
      </c>
      <c r="J5718" s="4">
        <v>138.54</v>
      </c>
      <c r="K5718" s="3">
        <v>60</v>
      </c>
      <c r="L5718" s="4">
        <v>23.27</v>
      </c>
    </row>
    <row r="5719" spans="1:12" x14ac:dyDescent="0.25">
      <c r="A5719" t="s">
        <v>206</v>
      </c>
      <c r="B5719" t="s">
        <v>20</v>
      </c>
      <c r="C5719" t="s">
        <v>14</v>
      </c>
      <c r="D5719" t="s">
        <v>27</v>
      </c>
      <c r="E5719" t="s">
        <v>36</v>
      </c>
      <c r="F5719" t="s">
        <v>17</v>
      </c>
      <c r="G5719" s="4">
        <v>166.95</v>
      </c>
      <c r="I5719" s="4">
        <v>6324.06</v>
      </c>
      <c r="J5719" s="4">
        <v>138.43</v>
      </c>
      <c r="K5719" s="3">
        <v>60</v>
      </c>
      <c r="L5719" s="4">
        <v>45.68</v>
      </c>
    </row>
    <row r="5720" spans="1:12" x14ac:dyDescent="0.25">
      <c r="A5720" t="s">
        <v>207</v>
      </c>
      <c r="B5720" t="s">
        <v>20</v>
      </c>
      <c r="C5720" t="s">
        <v>14</v>
      </c>
      <c r="D5720" t="s">
        <v>27</v>
      </c>
      <c r="E5720" t="s">
        <v>36</v>
      </c>
      <c r="F5720" t="s">
        <v>17</v>
      </c>
      <c r="G5720" s="4">
        <v>272.89</v>
      </c>
      <c r="I5720" s="4">
        <v>10230.459999999999</v>
      </c>
      <c r="J5720" s="4">
        <v>138.68</v>
      </c>
      <c r="K5720" s="3">
        <v>60</v>
      </c>
      <c r="L5720" s="4">
        <v>73.77</v>
      </c>
    </row>
    <row r="5721" spans="1:12" x14ac:dyDescent="0.25">
      <c r="A5721" t="s">
        <v>208</v>
      </c>
      <c r="B5721" t="s">
        <v>20</v>
      </c>
      <c r="C5721" t="s">
        <v>14</v>
      </c>
      <c r="D5721" t="s">
        <v>27</v>
      </c>
      <c r="E5721" t="s">
        <v>36</v>
      </c>
      <c r="F5721" t="s">
        <v>17</v>
      </c>
      <c r="G5721" s="4">
        <v>316.18</v>
      </c>
      <c r="I5721" s="4">
        <v>11926.17</v>
      </c>
      <c r="J5721" s="4">
        <v>138.63999999999999</v>
      </c>
      <c r="K5721" s="3">
        <v>60</v>
      </c>
      <c r="L5721" s="4">
        <v>86.02</v>
      </c>
    </row>
    <row r="5722" spans="1:12" x14ac:dyDescent="0.25">
      <c r="A5722" t="s">
        <v>209</v>
      </c>
      <c r="B5722" t="s">
        <v>20</v>
      </c>
      <c r="C5722" t="s">
        <v>14</v>
      </c>
      <c r="D5722" t="s">
        <v>27</v>
      </c>
      <c r="E5722" t="s">
        <v>36</v>
      </c>
      <c r="F5722" t="s">
        <v>17</v>
      </c>
      <c r="G5722" s="4">
        <v>736.49</v>
      </c>
      <c r="I5722" s="4">
        <v>28038.26</v>
      </c>
      <c r="J5722" s="4">
        <v>138.80000000000001</v>
      </c>
      <c r="K5722" s="3">
        <v>60</v>
      </c>
      <c r="L5722" s="4">
        <v>202</v>
      </c>
    </row>
    <row r="5723" spans="1:12" x14ac:dyDescent="0.25">
      <c r="A5723" t="s">
        <v>210</v>
      </c>
      <c r="B5723" t="s">
        <v>20</v>
      </c>
      <c r="C5723" t="s">
        <v>14</v>
      </c>
      <c r="D5723" t="s">
        <v>27</v>
      </c>
      <c r="E5723" t="s">
        <v>36</v>
      </c>
      <c r="F5723" t="s">
        <v>17</v>
      </c>
      <c r="G5723" s="4">
        <v>331.82</v>
      </c>
      <c r="I5723" s="4">
        <v>12569.51</v>
      </c>
      <c r="J5723" s="4">
        <v>138.74</v>
      </c>
      <c r="K5723" s="3">
        <v>60</v>
      </c>
      <c r="L5723" s="4">
        <v>90.6</v>
      </c>
    </row>
    <row r="5724" spans="1:12" x14ac:dyDescent="0.25">
      <c r="A5724" t="s">
        <v>211</v>
      </c>
      <c r="B5724" t="s">
        <v>20</v>
      </c>
      <c r="C5724" t="s">
        <v>14</v>
      </c>
      <c r="D5724" t="s">
        <v>27</v>
      </c>
      <c r="E5724" t="s">
        <v>36</v>
      </c>
      <c r="F5724" t="s">
        <v>17</v>
      </c>
      <c r="G5724" s="4">
        <v>812.74</v>
      </c>
      <c r="I5724" s="4">
        <v>30908.36</v>
      </c>
      <c r="J5724" s="4">
        <v>132.93</v>
      </c>
      <c r="K5724" s="3">
        <v>60</v>
      </c>
      <c r="L5724" s="4">
        <v>232.52</v>
      </c>
    </row>
    <row r="5725" spans="1:12" x14ac:dyDescent="0.25">
      <c r="A5725" t="s">
        <v>212</v>
      </c>
      <c r="B5725" t="s">
        <v>20</v>
      </c>
      <c r="C5725" t="s">
        <v>14</v>
      </c>
      <c r="D5725" t="s">
        <v>27</v>
      </c>
      <c r="E5725" t="s">
        <v>36</v>
      </c>
      <c r="F5725" t="s">
        <v>17</v>
      </c>
      <c r="G5725" s="4">
        <v>3301.34</v>
      </c>
      <c r="I5725" s="4">
        <v>127398.54</v>
      </c>
      <c r="J5725" s="4">
        <v>138.74</v>
      </c>
      <c r="K5725" s="3">
        <v>60</v>
      </c>
      <c r="L5725" s="4">
        <v>918.25</v>
      </c>
    </row>
    <row r="5726" spans="1:12" x14ac:dyDescent="0.25">
      <c r="A5726" t="s">
        <v>213</v>
      </c>
      <c r="B5726" t="s">
        <v>20</v>
      </c>
      <c r="C5726" t="s">
        <v>14</v>
      </c>
      <c r="D5726" t="s">
        <v>27</v>
      </c>
      <c r="E5726" t="s">
        <v>36</v>
      </c>
      <c r="F5726" t="s">
        <v>17</v>
      </c>
      <c r="G5726" s="4">
        <v>291.22000000000003</v>
      </c>
      <c r="I5726" s="4">
        <v>11197.46</v>
      </c>
      <c r="J5726" s="4">
        <v>138.22999999999999</v>
      </c>
      <c r="K5726" s="3">
        <v>60</v>
      </c>
      <c r="L5726" s="4">
        <v>81.010000000000005</v>
      </c>
    </row>
    <row r="5727" spans="1:12" x14ac:dyDescent="0.25">
      <c r="A5727" t="s">
        <v>214</v>
      </c>
      <c r="B5727" t="s">
        <v>20</v>
      </c>
      <c r="C5727" t="s">
        <v>14</v>
      </c>
      <c r="D5727" t="s">
        <v>27</v>
      </c>
      <c r="E5727" t="s">
        <v>36</v>
      </c>
      <c r="F5727" t="s">
        <v>17</v>
      </c>
      <c r="G5727" s="4">
        <v>366.71</v>
      </c>
      <c r="I5727" s="4">
        <v>14059.66</v>
      </c>
      <c r="J5727" s="4">
        <v>138.54</v>
      </c>
      <c r="K5727" s="3">
        <v>60</v>
      </c>
      <c r="L5727" s="4">
        <v>101.48</v>
      </c>
    </row>
    <row r="5728" spans="1:12" x14ac:dyDescent="0.25">
      <c r="A5728" t="s">
        <v>215</v>
      </c>
      <c r="B5728" t="s">
        <v>20</v>
      </c>
      <c r="C5728" t="s">
        <v>14</v>
      </c>
      <c r="D5728" t="s">
        <v>27</v>
      </c>
      <c r="E5728" t="s">
        <v>36</v>
      </c>
      <c r="F5728" t="s">
        <v>17</v>
      </c>
      <c r="G5728" s="4">
        <v>202.72</v>
      </c>
      <c r="I5728" s="4">
        <v>7837.18</v>
      </c>
      <c r="J5728" s="4">
        <v>138.76</v>
      </c>
      <c r="K5728" s="3">
        <v>60</v>
      </c>
      <c r="L5728" s="4">
        <v>56.48</v>
      </c>
    </row>
    <row r="5729" spans="1:12" x14ac:dyDescent="0.25">
      <c r="A5729" t="s">
        <v>216</v>
      </c>
      <c r="B5729" t="s">
        <v>20</v>
      </c>
      <c r="C5729" t="s">
        <v>14</v>
      </c>
      <c r="D5729" t="s">
        <v>27</v>
      </c>
      <c r="E5729" t="s">
        <v>36</v>
      </c>
      <c r="F5729" t="s">
        <v>17</v>
      </c>
      <c r="G5729" s="4">
        <v>299.77999999999997</v>
      </c>
      <c r="I5729" s="4">
        <v>11412.59</v>
      </c>
      <c r="J5729" s="4">
        <v>138.56</v>
      </c>
      <c r="K5729" s="3">
        <v>60</v>
      </c>
      <c r="L5729" s="4">
        <v>82.37</v>
      </c>
    </row>
    <row r="5730" spans="1:12" x14ac:dyDescent="0.25">
      <c r="A5730" t="s">
        <v>217</v>
      </c>
      <c r="B5730" t="s">
        <v>20</v>
      </c>
      <c r="C5730" t="s">
        <v>14</v>
      </c>
      <c r="D5730" t="s">
        <v>27</v>
      </c>
      <c r="E5730" t="s">
        <v>36</v>
      </c>
      <c r="F5730" t="s">
        <v>17</v>
      </c>
      <c r="G5730" s="4">
        <v>41.14</v>
      </c>
      <c r="I5730" s="4">
        <v>1530.01</v>
      </c>
      <c r="J5730" s="4">
        <v>137.97</v>
      </c>
      <c r="K5730" s="3">
        <v>60</v>
      </c>
      <c r="L5730" s="4">
        <v>11.09</v>
      </c>
    </row>
    <row r="5731" spans="1:12" x14ac:dyDescent="0.25">
      <c r="A5731" t="s">
        <v>218</v>
      </c>
      <c r="B5731" t="s">
        <v>20</v>
      </c>
      <c r="C5731" t="s">
        <v>14</v>
      </c>
      <c r="D5731" t="s">
        <v>27</v>
      </c>
      <c r="E5731" t="s">
        <v>36</v>
      </c>
      <c r="F5731" t="s">
        <v>17</v>
      </c>
      <c r="G5731" s="4">
        <v>28.89</v>
      </c>
      <c r="I5731" s="4">
        <v>1075.75</v>
      </c>
      <c r="J5731" s="4">
        <v>138.4</v>
      </c>
      <c r="K5731" s="3">
        <v>60</v>
      </c>
      <c r="L5731" s="4">
        <v>7.77</v>
      </c>
    </row>
    <row r="5732" spans="1:12" x14ac:dyDescent="0.25">
      <c r="A5732" t="s">
        <v>219</v>
      </c>
      <c r="B5732" t="s">
        <v>20</v>
      </c>
      <c r="C5732" t="s">
        <v>14</v>
      </c>
      <c r="D5732" t="s">
        <v>27</v>
      </c>
      <c r="E5732" t="s">
        <v>36</v>
      </c>
      <c r="F5732" t="s">
        <v>17</v>
      </c>
      <c r="G5732" s="4">
        <v>90.2</v>
      </c>
      <c r="I5732" s="4">
        <v>3388.01</v>
      </c>
      <c r="J5732" s="4">
        <v>138.38</v>
      </c>
      <c r="K5732" s="3">
        <v>60</v>
      </c>
      <c r="L5732" s="4">
        <v>24.48</v>
      </c>
    </row>
    <row r="5733" spans="1:12" x14ac:dyDescent="0.25">
      <c r="A5733" t="s">
        <v>220</v>
      </c>
      <c r="B5733" t="s">
        <v>20</v>
      </c>
      <c r="C5733" t="s">
        <v>14</v>
      </c>
      <c r="D5733" t="s">
        <v>27</v>
      </c>
      <c r="E5733" t="s">
        <v>36</v>
      </c>
      <c r="F5733" t="s">
        <v>17</v>
      </c>
      <c r="G5733" s="4">
        <v>7.7</v>
      </c>
      <c r="I5733" s="4">
        <v>290.13</v>
      </c>
      <c r="J5733" s="4">
        <v>138.80000000000001</v>
      </c>
      <c r="K5733" s="3">
        <v>60</v>
      </c>
      <c r="L5733" s="4">
        <v>2.09</v>
      </c>
    </row>
    <row r="5734" spans="1:12" x14ac:dyDescent="0.25">
      <c r="A5734" t="s">
        <v>221</v>
      </c>
      <c r="B5734" t="s">
        <v>20</v>
      </c>
      <c r="C5734" t="s">
        <v>14</v>
      </c>
      <c r="D5734" t="s">
        <v>27</v>
      </c>
      <c r="E5734" t="s">
        <v>36</v>
      </c>
      <c r="F5734" t="s">
        <v>17</v>
      </c>
      <c r="G5734" s="4">
        <v>19.12</v>
      </c>
      <c r="I5734" s="4">
        <v>714.74</v>
      </c>
      <c r="J5734" s="4">
        <v>138.69</v>
      </c>
      <c r="K5734" s="3">
        <v>60</v>
      </c>
      <c r="L5734" s="4">
        <v>5.15</v>
      </c>
    </row>
    <row r="5735" spans="1:12" x14ac:dyDescent="0.25">
      <c r="A5735" t="s">
        <v>222</v>
      </c>
      <c r="B5735" t="s">
        <v>20</v>
      </c>
      <c r="C5735" t="s">
        <v>14</v>
      </c>
      <c r="D5735" t="s">
        <v>27</v>
      </c>
      <c r="E5735" t="s">
        <v>36</v>
      </c>
      <c r="F5735" t="s">
        <v>17</v>
      </c>
      <c r="G5735" s="4">
        <v>111.87</v>
      </c>
      <c r="I5735" s="4">
        <v>4244.18</v>
      </c>
      <c r="J5735" s="4">
        <v>138.71</v>
      </c>
      <c r="K5735" s="3">
        <v>60</v>
      </c>
      <c r="L5735" s="4">
        <v>30.6</v>
      </c>
    </row>
    <row r="5736" spans="1:12" x14ac:dyDescent="0.25">
      <c r="A5736" t="s">
        <v>223</v>
      </c>
      <c r="B5736" t="s">
        <v>20</v>
      </c>
      <c r="C5736" t="s">
        <v>14</v>
      </c>
      <c r="D5736" t="s">
        <v>27</v>
      </c>
      <c r="E5736" t="s">
        <v>36</v>
      </c>
      <c r="F5736" t="s">
        <v>17</v>
      </c>
      <c r="G5736" s="4">
        <v>111.72</v>
      </c>
      <c r="I5736" s="4">
        <v>4222.07</v>
      </c>
      <c r="J5736" s="4">
        <v>138.63</v>
      </c>
      <c r="K5736" s="3">
        <v>60</v>
      </c>
      <c r="L5736" s="4">
        <v>30.46</v>
      </c>
    </row>
    <row r="5737" spans="1:12" x14ac:dyDescent="0.25">
      <c r="A5737" t="s">
        <v>224</v>
      </c>
      <c r="B5737" t="s">
        <v>20</v>
      </c>
      <c r="C5737" t="s">
        <v>14</v>
      </c>
      <c r="D5737" t="s">
        <v>27</v>
      </c>
      <c r="E5737" t="s">
        <v>36</v>
      </c>
      <c r="F5737" t="s">
        <v>17</v>
      </c>
      <c r="G5737" s="4">
        <v>58.18</v>
      </c>
      <c r="I5737" s="4">
        <v>2199.1</v>
      </c>
      <c r="J5737" s="4">
        <v>138.53</v>
      </c>
      <c r="K5737" s="3">
        <v>60</v>
      </c>
      <c r="L5737" s="4">
        <v>15.87</v>
      </c>
    </row>
    <row r="5738" spans="1:12" x14ac:dyDescent="0.25">
      <c r="A5738" t="s">
        <v>225</v>
      </c>
      <c r="B5738" t="s">
        <v>20</v>
      </c>
      <c r="C5738" t="s">
        <v>14</v>
      </c>
      <c r="D5738" t="s">
        <v>27</v>
      </c>
      <c r="E5738" t="s">
        <v>36</v>
      </c>
      <c r="F5738" t="s">
        <v>17</v>
      </c>
      <c r="G5738" s="4">
        <v>93.15</v>
      </c>
      <c r="I5738" s="4">
        <v>3531.48</v>
      </c>
      <c r="J5738" s="4">
        <v>138.68</v>
      </c>
      <c r="K5738" s="3">
        <v>60</v>
      </c>
      <c r="L5738" s="4">
        <v>25.46</v>
      </c>
    </row>
    <row r="5739" spans="1:12" x14ac:dyDescent="0.25">
      <c r="A5739" t="s">
        <v>226</v>
      </c>
      <c r="B5739" t="s">
        <v>20</v>
      </c>
      <c r="C5739" t="s">
        <v>14</v>
      </c>
      <c r="D5739" t="s">
        <v>27</v>
      </c>
      <c r="E5739" t="s">
        <v>36</v>
      </c>
      <c r="F5739" t="s">
        <v>17</v>
      </c>
      <c r="G5739" s="4">
        <v>53.73</v>
      </c>
      <c r="I5739" s="4">
        <v>2043.82</v>
      </c>
      <c r="J5739" s="4">
        <v>138.83000000000001</v>
      </c>
      <c r="K5739" s="3">
        <v>60</v>
      </c>
      <c r="L5739" s="4">
        <v>14.72</v>
      </c>
    </row>
    <row r="5740" spans="1:12" x14ac:dyDescent="0.25">
      <c r="A5740" t="s">
        <v>227</v>
      </c>
      <c r="B5740" t="s">
        <v>20</v>
      </c>
      <c r="C5740" t="s">
        <v>14</v>
      </c>
      <c r="D5740" t="s">
        <v>27</v>
      </c>
      <c r="E5740" t="s">
        <v>36</v>
      </c>
      <c r="F5740" t="s">
        <v>17</v>
      </c>
      <c r="G5740" s="4">
        <v>78.849999999999994</v>
      </c>
      <c r="I5740" s="4">
        <v>3028.77</v>
      </c>
      <c r="J5740" s="4">
        <v>138.55000000000001</v>
      </c>
      <c r="K5740" s="3">
        <v>60</v>
      </c>
      <c r="L5740" s="4">
        <v>21.86</v>
      </c>
    </row>
    <row r="5741" spans="1:12" x14ac:dyDescent="0.25">
      <c r="A5741" t="s">
        <v>228</v>
      </c>
      <c r="B5741" t="s">
        <v>20</v>
      </c>
      <c r="C5741" t="s">
        <v>14</v>
      </c>
      <c r="D5741" t="s">
        <v>27</v>
      </c>
      <c r="E5741" t="s">
        <v>36</v>
      </c>
      <c r="F5741" t="s">
        <v>17</v>
      </c>
      <c r="G5741" s="4">
        <v>82.68</v>
      </c>
      <c r="I5741" s="4">
        <v>3180.84</v>
      </c>
      <c r="J5741" s="4">
        <v>138.79</v>
      </c>
      <c r="K5741" s="3">
        <v>60</v>
      </c>
      <c r="L5741" s="4">
        <v>22.92</v>
      </c>
    </row>
    <row r="5742" spans="1:12" x14ac:dyDescent="0.25">
      <c r="A5742" t="s">
        <v>229</v>
      </c>
      <c r="B5742" t="s">
        <v>20</v>
      </c>
      <c r="C5742" t="s">
        <v>14</v>
      </c>
      <c r="D5742" t="s">
        <v>27</v>
      </c>
      <c r="E5742" t="s">
        <v>36</v>
      </c>
      <c r="F5742" t="s">
        <v>17</v>
      </c>
      <c r="G5742" s="4">
        <v>156.62</v>
      </c>
      <c r="I5742" s="4">
        <v>6028.13</v>
      </c>
      <c r="J5742" s="4">
        <v>138.54</v>
      </c>
      <c r="K5742" s="3">
        <v>60</v>
      </c>
      <c r="L5742" s="4">
        <v>43.51</v>
      </c>
    </row>
    <row r="5743" spans="1:12" x14ac:dyDescent="0.25">
      <c r="A5743" t="s">
        <v>230</v>
      </c>
      <c r="B5743" t="s">
        <v>20</v>
      </c>
      <c r="C5743" t="s">
        <v>14</v>
      </c>
      <c r="D5743" t="s">
        <v>27</v>
      </c>
      <c r="E5743" t="s">
        <v>36</v>
      </c>
      <c r="F5743" t="s">
        <v>17</v>
      </c>
      <c r="G5743" s="4">
        <v>164.03</v>
      </c>
      <c r="I5743" s="4">
        <v>6290.53</v>
      </c>
      <c r="J5743" s="4">
        <v>135.18</v>
      </c>
      <c r="K5743" s="3">
        <v>60</v>
      </c>
      <c r="L5743" s="4">
        <v>46.53</v>
      </c>
    </row>
    <row r="5744" spans="1:12" x14ac:dyDescent="0.25">
      <c r="A5744" t="s">
        <v>231</v>
      </c>
      <c r="B5744" t="s">
        <v>20</v>
      </c>
      <c r="C5744" t="s">
        <v>14</v>
      </c>
      <c r="D5744" t="s">
        <v>27</v>
      </c>
      <c r="E5744" t="s">
        <v>36</v>
      </c>
      <c r="F5744" t="s">
        <v>17</v>
      </c>
      <c r="G5744" s="4">
        <v>207.86</v>
      </c>
      <c r="I5744" s="4">
        <v>7952.87</v>
      </c>
      <c r="J5744" s="4">
        <v>131.30000000000001</v>
      </c>
      <c r="K5744" s="3">
        <v>60</v>
      </c>
      <c r="L5744" s="4">
        <v>60.57</v>
      </c>
    </row>
    <row r="5745" spans="1:12" x14ac:dyDescent="0.25">
      <c r="A5745" t="s">
        <v>232</v>
      </c>
      <c r="B5745" t="s">
        <v>20</v>
      </c>
      <c r="C5745" t="s">
        <v>14</v>
      </c>
      <c r="D5745" t="s">
        <v>27</v>
      </c>
      <c r="E5745" t="s">
        <v>36</v>
      </c>
      <c r="F5745" t="s">
        <v>17</v>
      </c>
      <c r="G5745" s="4">
        <v>35.25</v>
      </c>
      <c r="I5745" s="4">
        <v>1345.93</v>
      </c>
      <c r="J5745" s="4">
        <v>131.11000000000001</v>
      </c>
      <c r="K5745" s="3">
        <v>60</v>
      </c>
      <c r="L5745" s="4">
        <v>10.27</v>
      </c>
    </row>
    <row r="5746" spans="1:12" x14ac:dyDescent="0.25">
      <c r="A5746" t="s">
        <v>233</v>
      </c>
      <c r="B5746" t="s">
        <v>20</v>
      </c>
      <c r="C5746" t="s">
        <v>14</v>
      </c>
      <c r="D5746" t="s">
        <v>27</v>
      </c>
      <c r="E5746" t="s">
        <v>36</v>
      </c>
      <c r="F5746" t="s">
        <v>17</v>
      </c>
      <c r="G5746" s="4">
        <v>42.77</v>
      </c>
      <c r="I5746" s="4">
        <v>1628.56</v>
      </c>
      <c r="J5746" s="4">
        <v>131.61000000000001</v>
      </c>
      <c r="K5746" s="3">
        <v>60</v>
      </c>
      <c r="L5746" s="4">
        <v>12.37</v>
      </c>
    </row>
    <row r="5747" spans="1:12" x14ac:dyDescent="0.25">
      <c r="A5747" t="s">
        <v>234</v>
      </c>
      <c r="B5747" t="s">
        <v>20</v>
      </c>
      <c r="C5747" t="s">
        <v>14</v>
      </c>
      <c r="D5747" t="s">
        <v>27</v>
      </c>
      <c r="E5747" t="s">
        <v>36</v>
      </c>
      <c r="F5747" t="s">
        <v>17</v>
      </c>
      <c r="G5747" s="4">
        <v>9.74</v>
      </c>
      <c r="I5747" s="4">
        <v>368.89</v>
      </c>
      <c r="J5747" s="4">
        <v>131.80000000000001</v>
      </c>
      <c r="K5747" s="3">
        <v>60</v>
      </c>
      <c r="L5747" s="4">
        <v>2.8</v>
      </c>
    </row>
    <row r="5748" spans="1:12" x14ac:dyDescent="0.25">
      <c r="A5748" t="s">
        <v>235</v>
      </c>
      <c r="B5748" t="s">
        <v>20</v>
      </c>
      <c r="C5748" t="s">
        <v>14</v>
      </c>
      <c r="D5748" t="s">
        <v>27</v>
      </c>
      <c r="E5748" t="s">
        <v>36</v>
      </c>
      <c r="F5748" t="s">
        <v>17</v>
      </c>
      <c r="G5748" s="4">
        <v>51.69</v>
      </c>
      <c r="I5748" s="4">
        <v>1978.7</v>
      </c>
      <c r="J5748" s="4">
        <v>131.25</v>
      </c>
      <c r="K5748" s="3">
        <v>60</v>
      </c>
      <c r="L5748" s="4">
        <v>15.08</v>
      </c>
    </row>
    <row r="5749" spans="1:12" x14ac:dyDescent="0.25">
      <c r="A5749" t="s">
        <v>236</v>
      </c>
      <c r="B5749" t="s">
        <v>20</v>
      </c>
      <c r="C5749" t="s">
        <v>14</v>
      </c>
      <c r="D5749" t="s">
        <v>27</v>
      </c>
      <c r="E5749" t="s">
        <v>36</v>
      </c>
      <c r="F5749" t="s">
        <v>17</v>
      </c>
      <c r="G5749" s="4">
        <v>178.56</v>
      </c>
      <c r="I5749" s="4">
        <v>6892.29</v>
      </c>
      <c r="J5749" s="4">
        <v>126.12</v>
      </c>
      <c r="K5749" s="3">
        <v>60</v>
      </c>
      <c r="L5749" s="4">
        <v>54.65</v>
      </c>
    </row>
    <row r="5750" spans="1:12" x14ac:dyDescent="0.25">
      <c r="A5750" t="s">
        <v>237</v>
      </c>
      <c r="B5750" t="s">
        <v>20</v>
      </c>
      <c r="C5750" t="s">
        <v>14</v>
      </c>
      <c r="D5750" t="s">
        <v>27</v>
      </c>
      <c r="E5750" t="s">
        <v>36</v>
      </c>
      <c r="F5750" t="s">
        <v>17</v>
      </c>
      <c r="G5750" s="4">
        <v>216.79</v>
      </c>
      <c r="I5750" s="4">
        <v>8450.4500000000007</v>
      </c>
      <c r="J5750" s="4">
        <v>131.84</v>
      </c>
      <c r="K5750" s="3">
        <v>60</v>
      </c>
      <c r="L5750" s="4">
        <v>64.099999999999994</v>
      </c>
    </row>
    <row r="5751" spans="1:12" x14ac:dyDescent="0.25">
      <c r="A5751" t="s">
        <v>238</v>
      </c>
      <c r="B5751" t="s">
        <v>20</v>
      </c>
      <c r="C5751" t="s">
        <v>14</v>
      </c>
      <c r="D5751" t="s">
        <v>27</v>
      </c>
      <c r="E5751" t="s">
        <v>36</v>
      </c>
      <c r="F5751" t="s">
        <v>17</v>
      </c>
      <c r="G5751" s="4">
        <v>338.29</v>
      </c>
      <c r="I5751" s="4">
        <v>13193.18</v>
      </c>
      <c r="J5751" s="4">
        <v>132.21</v>
      </c>
      <c r="K5751" s="3">
        <v>60</v>
      </c>
      <c r="L5751" s="4">
        <v>99.79</v>
      </c>
    </row>
    <row r="5752" spans="1:12" x14ac:dyDescent="0.25">
      <c r="A5752" t="s">
        <v>239</v>
      </c>
      <c r="B5752" t="s">
        <v>20</v>
      </c>
      <c r="C5752" t="s">
        <v>14</v>
      </c>
      <c r="D5752" t="s">
        <v>27</v>
      </c>
      <c r="E5752" t="s">
        <v>36</v>
      </c>
      <c r="F5752" t="s">
        <v>17</v>
      </c>
      <c r="G5752" s="4">
        <v>164.7</v>
      </c>
      <c r="I5752" s="4">
        <v>6405.36</v>
      </c>
      <c r="J5752" s="4">
        <v>132.52000000000001</v>
      </c>
      <c r="K5752" s="3">
        <v>60</v>
      </c>
      <c r="L5752" s="4">
        <v>48.34</v>
      </c>
    </row>
    <row r="5753" spans="1:12" x14ac:dyDescent="0.25">
      <c r="A5753" t="s">
        <v>240</v>
      </c>
      <c r="B5753" t="s">
        <v>20</v>
      </c>
      <c r="C5753" t="s">
        <v>14</v>
      </c>
      <c r="D5753" t="s">
        <v>27</v>
      </c>
      <c r="E5753" t="s">
        <v>36</v>
      </c>
      <c r="F5753" t="s">
        <v>17</v>
      </c>
      <c r="G5753" s="4">
        <v>227.82</v>
      </c>
      <c r="I5753" s="4">
        <v>8862.2000000000007</v>
      </c>
      <c r="J5753" s="4">
        <v>132</v>
      </c>
      <c r="K5753" s="3">
        <v>60</v>
      </c>
      <c r="L5753" s="4">
        <v>67.14</v>
      </c>
    </row>
    <row r="5754" spans="1:12" x14ac:dyDescent="0.25">
      <c r="A5754" t="s">
        <v>241</v>
      </c>
      <c r="B5754" t="s">
        <v>20</v>
      </c>
      <c r="C5754" t="s">
        <v>14</v>
      </c>
      <c r="D5754" t="s">
        <v>27</v>
      </c>
      <c r="E5754" t="s">
        <v>36</v>
      </c>
      <c r="F5754" t="s">
        <v>17</v>
      </c>
      <c r="G5754" s="4">
        <v>259.18</v>
      </c>
      <c r="I5754" s="4">
        <v>10115.69</v>
      </c>
      <c r="J5754" s="4">
        <v>131.94999999999999</v>
      </c>
      <c r="K5754" s="3">
        <v>60</v>
      </c>
      <c r="L5754" s="4">
        <v>76.66</v>
      </c>
    </row>
    <row r="5755" spans="1:12" x14ac:dyDescent="0.25">
      <c r="A5755" t="s">
        <v>242</v>
      </c>
      <c r="B5755" t="s">
        <v>20</v>
      </c>
      <c r="C5755" t="s">
        <v>14</v>
      </c>
      <c r="D5755" t="s">
        <v>27</v>
      </c>
      <c r="E5755" t="s">
        <v>36</v>
      </c>
      <c r="F5755" t="s">
        <v>17</v>
      </c>
      <c r="G5755" s="4">
        <v>348.71</v>
      </c>
      <c r="I5755" s="4">
        <v>13554.43</v>
      </c>
      <c r="J5755" s="4">
        <v>131.97</v>
      </c>
      <c r="K5755" s="3">
        <v>60</v>
      </c>
      <c r="L5755" s="4">
        <v>102.71</v>
      </c>
    </row>
    <row r="5756" spans="1:12" x14ac:dyDescent="0.25">
      <c r="A5756" t="s">
        <v>243</v>
      </c>
      <c r="B5756" t="s">
        <v>20</v>
      </c>
      <c r="C5756" t="s">
        <v>14</v>
      </c>
      <c r="D5756" t="s">
        <v>27</v>
      </c>
      <c r="E5756" t="s">
        <v>36</v>
      </c>
      <c r="F5756" t="s">
        <v>17</v>
      </c>
      <c r="G5756" s="4">
        <v>179.41</v>
      </c>
      <c r="I5756" s="4">
        <v>6979.18</v>
      </c>
      <c r="J5756" s="4">
        <v>132.06</v>
      </c>
      <c r="K5756" s="3">
        <v>60</v>
      </c>
      <c r="L5756" s="4">
        <v>52.85</v>
      </c>
    </row>
    <row r="5757" spans="1:12" x14ac:dyDescent="0.25">
      <c r="A5757" t="s">
        <v>244</v>
      </c>
      <c r="B5757" t="s">
        <v>20</v>
      </c>
      <c r="C5757" t="s">
        <v>14</v>
      </c>
      <c r="D5757" t="s">
        <v>27</v>
      </c>
      <c r="E5757" t="s">
        <v>36</v>
      </c>
      <c r="F5757" t="s">
        <v>17</v>
      </c>
      <c r="G5757" s="4">
        <v>93.34</v>
      </c>
      <c r="I5757" s="4">
        <v>3644.87</v>
      </c>
      <c r="J5757" s="4">
        <v>132.46</v>
      </c>
      <c r="K5757" s="3">
        <v>60</v>
      </c>
      <c r="L5757" s="4">
        <v>27.52</v>
      </c>
    </row>
    <row r="5758" spans="1:12" x14ac:dyDescent="0.25">
      <c r="A5758" t="s">
        <v>245</v>
      </c>
      <c r="B5758" t="s">
        <v>20</v>
      </c>
      <c r="C5758" t="s">
        <v>14</v>
      </c>
      <c r="D5758" t="s">
        <v>27</v>
      </c>
      <c r="E5758" t="s">
        <v>36</v>
      </c>
      <c r="F5758" t="s">
        <v>17</v>
      </c>
      <c r="G5758" s="4">
        <v>119.14</v>
      </c>
      <c r="I5758" s="4">
        <v>4653.55</v>
      </c>
      <c r="J5758" s="4">
        <v>132.69999999999999</v>
      </c>
      <c r="K5758" s="3">
        <v>60</v>
      </c>
      <c r="L5758" s="4">
        <v>35.07</v>
      </c>
    </row>
    <row r="5759" spans="1:12" x14ac:dyDescent="0.25">
      <c r="A5759" t="s">
        <v>246</v>
      </c>
      <c r="B5759" t="s">
        <v>20</v>
      </c>
      <c r="C5759" t="s">
        <v>14</v>
      </c>
      <c r="D5759" t="s">
        <v>27</v>
      </c>
      <c r="E5759" t="s">
        <v>36</v>
      </c>
      <c r="F5759" t="s">
        <v>17</v>
      </c>
      <c r="G5759" s="4">
        <v>335.71</v>
      </c>
      <c r="I5759" s="4">
        <v>13099.48</v>
      </c>
      <c r="J5759" s="4">
        <v>121.51</v>
      </c>
      <c r="K5759" s="3">
        <v>60</v>
      </c>
      <c r="L5759" s="4">
        <v>107.81</v>
      </c>
    </row>
    <row r="5760" spans="1:12" x14ac:dyDescent="0.25">
      <c r="A5760" t="s">
        <v>247</v>
      </c>
      <c r="B5760" t="s">
        <v>20</v>
      </c>
      <c r="C5760" t="s">
        <v>14</v>
      </c>
      <c r="D5760" t="s">
        <v>27</v>
      </c>
      <c r="E5760" t="s">
        <v>36</v>
      </c>
      <c r="F5760" t="s">
        <v>17</v>
      </c>
      <c r="G5760" s="4">
        <v>451.34</v>
      </c>
      <c r="I5760" s="4">
        <v>17624.689999999999</v>
      </c>
      <c r="J5760" s="4">
        <v>132.76</v>
      </c>
      <c r="K5760" s="3">
        <v>60</v>
      </c>
      <c r="L5760" s="4">
        <v>132.76</v>
      </c>
    </row>
    <row r="5761" spans="1:12" x14ac:dyDescent="0.25">
      <c r="A5761" t="s">
        <v>248</v>
      </c>
      <c r="B5761" t="s">
        <v>20</v>
      </c>
      <c r="C5761" t="s">
        <v>14</v>
      </c>
      <c r="D5761" t="s">
        <v>27</v>
      </c>
      <c r="E5761" t="s">
        <v>36</v>
      </c>
      <c r="F5761" t="s">
        <v>17</v>
      </c>
      <c r="G5761" s="4">
        <v>382.22</v>
      </c>
      <c r="I5761" s="4">
        <v>14918.03</v>
      </c>
      <c r="J5761" s="4">
        <v>132.66999999999999</v>
      </c>
      <c r="K5761" s="3">
        <v>60</v>
      </c>
      <c r="L5761" s="4">
        <v>112.44</v>
      </c>
    </row>
    <row r="5762" spans="1:12" x14ac:dyDescent="0.25">
      <c r="A5762" t="s">
        <v>249</v>
      </c>
      <c r="B5762" t="s">
        <v>20</v>
      </c>
      <c r="C5762" t="s">
        <v>14</v>
      </c>
      <c r="D5762" t="s">
        <v>27</v>
      </c>
      <c r="E5762" t="s">
        <v>36</v>
      </c>
      <c r="F5762" t="s">
        <v>17</v>
      </c>
      <c r="G5762" s="4">
        <v>384.66</v>
      </c>
      <c r="I5762" s="4">
        <v>15013.27</v>
      </c>
      <c r="J5762" s="4">
        <v>132.75</v>
      </c>
      <c r="K5762" s="3">
        <v>60</v>
      </c>
      <c r="L5762" s="4">
        <v>113.09</v>
      </c>
    </row>
    <row r="5763" spans="1:12" x14ac:dyDescent="0.25">
      <c r="A5763" t="s">
        <v>250</v>
      </c>
      <c r="B5763" t="s">
        <v>20</v>
      </c>
      <c r="C5763" t="s">
        <v>14</v>
      </c>
      <c r="D5763" t="s">
        <v>27</v>
      </c>
      <c r="E5763" t="s">
        <v>36</v>
      </c>
      <c r="F5763" t="s">
        <v>17</v>
      </c>
      <c r="G5763" s="4">
        <v>376.57</v>
      </c>
      <c r="I5763" s="4">
        <v>14618.4</v>
      </c>
      <c r="J5763" s="4">
        <v>119.07</v>
      </c>
      <c r="K5763" s="3">
        <v>60</v>
      </c>
      <c r="L5763" s="4">
        <v>122.77</v>
      </c>
    </row>
    <row r="5764" spans="1:12" x14ac:dyDescent="0.25">
      <c r="A5764" t="s">
        <v>251</v>
      </c>
      <c r="B5764" t="s">
        <v>20</v>
      </c>
      <c r="C5764" t="s">
        <v>14</v>
      </c>
      <c r="D5764" t="s">
        <v>27</v>
      </c>
      <c r="E5764" t="s">
        <v>36</v>
      </c>
      <c r="F5764" t="s">
        <v>17</v>
      </c>
      <c r="G5764" s="4">
        <v>387.6</v>
      </c>
      <c r="I5764" s="4">
        <v>15058.22</v>
      </c>
      <c r="J5764" s="4">
        <v>108.78</v>
      </c>
      <c r="K5764" s="3">
        <v>60</v>
      </c>
      <c r="L5764" s="4">
        <v>138.43</v>
      </c>
    </row>
    <row r="5765" spans="1:12" x14ac:dyDescent="0.25">
      <c r="A5765" t="s">
        <v>252</v>
      </c>
      <c r="B5765" t="s">
        <v>20</v>
      </c>
      <c r="C5765" t="s">
        <v>14</v>
      </c>
      <c r="D5765" t="s">
        <v>27</v>
      </c>
      <c r="E5765" t="s">
        <v>36</v>
      </c>
      <c r="F5765" t="s">
        <v>17</v>
      </c>
      <c r="G5765" s="4">
        <v>389.35</v>
      </c>
      <c r="I5765" s="4">
        <v>15087.18</v>
      </c>
      <c r="J5765" s="4">
        <v>109.03</v>
      </c>
      <c r="K5765" s="3">
        <v>60</v>
      </c>
      <c r="L5765" s="4">
        <v>138.38</v>
      </c>
    </row>
    <row r="5766" spans="1:12" x14ac:dyDescent="0.25">
      <c r="A5766" t="s">
        <v>253</v>
      </c>
      <c r="B5766" t="s">
        <v>20</v>
      </c>
      <c r="C5766" t="s">
        <v>14</v>
      </c>
      <c r="D5766" t="s">
        <v>27</v>
      </c>
      <c r="E5766" t="s">
        <v>36</v>
      </c>
      <c r="F5766" t="s">
        <v>17</v>
      </c>
      <c r="G5766" s="4">
        <v>346</v>
      </c>
      <c r="I5766" s="4">
        <v>13390.29</v>
      </c>
      <c r="J5766" s="4">
        <v>109.09</v>
      </c>
      <c r="K5766" s="3">
        <v>60</v>
      </c>
      <c r="L5766" s="4">
        <v>122.75</v>
      </c>
    </row>
    <row r="5767" spans="1:12" x14ac:dyDescent="0.25">
      <c r="A5767" t="s">
        <v>254</v>
      </c>
      <c r="B5767" t="s">
        <v>20</v>
      </c>
      <c r="C5767" t="s">
        <v>14</v>
      </c>
      <c r="D5767" t="s">
        <v>27</v>
      </c>
      <c r="E5767" t="s">
        <v>36</v>
      </c>
      <c r="F5767" t="s">
        <v>17</v>
      </c>
      <c r="G5767" s="4">
        <v>408.81</v>
      </c>
      <c r="I5767" s="4">
        <v>15808.56</v>
      </c>
      <c r="J5767" s="4">
        <v>109.13</v>
      </c>
      <c r="K5767" s="3">
        <v>60</v>
      </c>
      <c r="L5767" s="4">
        <v>144.86000000000001</v>
      </c>
    </row>
    <row r="5768" spans="1:12" x14ac:dyDescent="0.25">
      <c r="A5768" t="s">
        <v>255</v>
      </c>
      <c r="B5768" t="s">
        <v>20</v>
      </c>
      <c r="C5768" t="s">
        <v>14</v>
      </c>
      <c r="D5768" t="s">
        <v>27</v>
      </c>
      <c r="E5768" t="s">
        <v>36</v>
      </c>
      <c r="F5768" t="s">
        <v>17</v>
      </c>
      <c r="G5768" s="4">
        <v>187.56</v>
      </c>
      <c r="I5768" s="4">
        <v>7271.85</v>
      </c>
      <c r="J5768" s="4">
        <v>109.39</v>
      </c>
      <c r="K5768" s="3">
        <v>60</v>
      </c>
      <c r="L5768" s="4">
        <v>66.48</v>
      </c>
    </row>
    <row r="5769" spans="1:12" x14ac:dyDescent="0.25">
      <c r="A5769" t="s">
        <v>256</v>
      </c>
      <c r="B5769" t="s">
        <v>20</v>
      </c>
      <c r="C5769" t="s">
        <v>14</v>
      </c>
      <c r="D5769" t="s">
        <v>27</v>
      </c>
      <c r="E5769" t="s">
        <v>36</v>
      </c>
      <c r="F5769" t="s">
        <v>17</v>
      </c>
      <c r="G5769" s="4">
        <v>56.22</v>
      </c>
      <c r="I5769" s="4">
        <v>2187.67</v>
      </c>
      <c r="J5769" s="4">
        <v>109.33</v>
      </c>
      <c r="K5769" s="3">
        <v>60</v>
      </c>
      <c r="L5769" s="4">
        <v>20.010000000000002</v>
      </c>
    </row>
    <row r="5770" spans="1:12" x14ac:dyDescent="0.25">
      <c r="A5770" t="s">
        <v>257</v>
      </c>
      <c r="B5770" t="s">
        <v>20</v>
      </c>
      <c r="C5770" t="s">
        <v>14</v>
      </c>
      <c r="D5770" t="s">
        <v>27</v>
      </c>
      <c r="E5770" t="s">
        <v>36</v>
      </c>
      <c r="F5770" t="s">
        <v>17</v>
      </c>
      <c r="G5770" s="4">
        <v>59.54</v>
      </c>
      <c r="I5770" s="4">
        <v>2309.37</v>
      </c>
      <c r="J5770" s="4">
        <v>109.25</v>
      </c>
      <c r="K5770" s="3">
        <v>60</v>
      </c>
      <c r="L5770" s="4">
        <v>21.14</v>
      </c>
    </row>
    <row r="5771" spans="1:12" x14ac:dyDescent="0.25">
      <c r="A5771" t="s">
        <v>258</v>
      </c>
      <c r="B5771" t="s">
        <v>20</v>
      </c>
      <c r="C5771" t="s">
        <v>14</v>
      </c>
      <c r="D5771" t="s">
        <v>27</v>
      </c>
      <c r="E5771" t="s">
        <v>36</v>
      </c>
      <c r="F5771" t="s">
        <v>17</v>
      </c>
      <c r="G5771" s="4">
        <v>112.94</v>
      </c>
      <c r="I5771" s="4">
        <v>4430.76</v>
      </c>
      <c r="J5771" s="4">
        <v>109.2</v>
      </c>
      <c r="K5771" s="3">
        <v>60</v>
      </c>
      <c r="L5771" s="4">
        <v>40.57</v>
      </c>
    </row>
    <row r="5772" spans="1:12" x14ac:dyDescent="0.25">
      <c r="A5772" t="s">
        <v>259</v>
      </c>
      <c r="B5772" t="s">
        <v>20</v>
      </c>
      <c r="C5772" t="s">
        <v>14</v>
      </c>
      <c r="D5772" t="s">
        <v>27</v>
      </c>
      <c r="E5772" t="s">
        <v>36</v>
      </c>
      <c r="F5772" t="s">
        <v>17</v>
      </c>
      <c r="G5772" s="4">
        <v>179.08</v>
      </c>
      <c r="I5772" s="4">
        <v>7023.35</v>
      </c>
      <c r="J5772" s="4">
        <v>109.3</v>
      </c>
      <c r="K5772" s="3">
        <v>60</v>
      </c>
      <c r="L5772" s="4">
        <v>64.260000000000005</v>
      </c>
    </row>
    <row r="5773" spans="1:12" x14ac:dyDescent="0.25">
      <c r="A5773" t="s">
        <v>260</v>
      </c>
      <c r="B5773" t="s">
        <v>20</v>
      </c>
      <c r="C5773" t="s">
        <v>14</v>
      </c>
      <c r="D5773" t="s">
        <v>27</v>
      </c>
      <c r="E5773" t="s">
        <v>36</v>
      </c>
      <c r="F5773" t="s">
        <v>17</v>
      </c>
      <c r="G5773" s="4">
        <v>140.87</v>
      </c>
      <c r="I5773" s="4">
        <v>5509.4</v>
      </c>
      <c r="J5773" s="4">
        <v>109.33</v>
      </c>
      <c r="K5773" s="3">
        <v>60</v>
      </c>
      <c r="L5773" s="4">
        <v>50.39</v>
      </c>
    </row>
    <row r="5774" spans="1:12" x14ac:dyDescent="0.25">
      <c r="A5774" t="s">
        <v>261</v>
      </c>
      <c r="B5774" t="s">
        <v>20</v>
      </c>
      <c r="C5774" t="s">
        <v>14</v>
      </c>
      <c r="D5774" t="s">
        <v>27</v>
      </c>
      <c r="E5774" t="s">
        <v>36</v>
      </c>
      <c r="F5774" t="s">
        <v>17</v>
      </c>
      <c r="G5774" s="4">
        <v>155.25</v>
      </c>
      <c r="I5774" s="4">
        <v>6064</v>
      </c>
      <c r="J5774" s="4">
        <v>109.24</v>
      </c>
      <c r="K5774" s="3">
        <v>60</v>
      </c>
      <c r="L5774" s="4">
        <v>55.51</v>
      </c>
    </row>
    <row r="5775" spans="1:12" x14ac:dyDescent="0.25">
      <c r="A5775" t="s">
        <v>262</v>
      </c>
      <c r="B5775" t="s">
        <v>20</v>
      </c>
      <c r="C5775" t="s">
        <v>14</v>
      </c>
      <c r="D5775" t="s">
        <v>27</v>
      </c>
      <c r="E5775" t="s">
        <v>36</v>
      </c>
      <c r="F5775" t="s">
        <v>17</v>
      </c>
      <c r="G5775" s="4">
        <v>136.09</v>
      </c>
      <c r="I5775" s="4">
        <v>5321.28</v>
      </c>
      <c r="J5775" s="4">
        <v>109.07</v>
      </c>
      <c r="K5775" s="3">
        <v>60</v>
      </c>
      <c r="L5775" s="4">
        <v>48.79</v>
      </c>
    </row>
    <row r="5776" spans="1:12" x14ac:dyDescent="0.25">
      <c r="A5776" t="s">
        <v>263</v>
      </c>
      <c r="B5776" t="s">
        <v>20</v>
      </c>
      <c r="C5776" t="s">
        <v>14</v>
      </c>
      <c r="D5776" t="s">
        <v>27</v>
      </c>
      <c r="E5776" t="s">
        <v>36</v>
      </c>
      <c r="F5776" t="s">
        <v>17</v>
      </c>
      <c r="G5776" s="4">
        <v>92.04</v>
      </c>
      <c r="I5776" s="4">
        <v>3601.45</v>
      </c>
      <c r="J5776" s="4">
        <v>101.95</v>
      </c>
      <c r="K5776" s="3">
        <v>60</v>
      </c>
      <c r="L5776" s="4">
        <v>35.33</v>
      </c>
    </row>
    <row r="5777" spans="1:12" x14ac:dyDescent="0.25">
      <c r="A5777" t="s">
        <v>264</v>
      </c>
      <c r="B5777" t="s">
        <v>20</v>
      </c>
      <c r="C5777" t="s">
        <v>14</v>
      </c>
      <c r="D5777" t="s">
        <v>27</v>
      </c>
      <c r="E5777" t="s">
        <v>36</v>
      </c>
      <c r="F5777" t="s">
        <v>17</v>
      </c>
      <c r="G5777" s="4">
        <v>112.24</v>
      </c>
      <c r="I5777" s="4">
        <v>4345.8999999999996</v>
      </c>
      <c r="J5777" s="4">
        <v>95.61</v>
      </c>
      <c r="K5777" s="3">
        <v>60</v>
      </c>
      <c r="L5777" s="4">
        <v>45.45</v>
      </c>
    </row>
    <row r="5778" spans="1:12" x14ac:dyDescent="0.25">
      <c r="A5778" t="s">
        <v>265</v>
      </c>
      <c r="B5778" t="s">
        <v>20</v>
      </c>
      <c r="C5778" t="s">
        <v>14</v>
      </c>
      <c r="D5778" t="s">
        <v>27</v>
      </c>
      <c r="E5778" t="s">
        <v>36</v>
      </c>
      <c r="F5778" t="s">
        <v>17</v>
      </c>
      <c r="G5778" s="4">
        <v>124.76</v>
      </c>
      <c r="I5778" s="4">
        <v>4844.46</v>
      </c>
      <c r="J5778" s="4">
        <v>95.48</v>
      </c>
      <c r="K5778" s="3">
        <v>60</v>
      </c>
      <c r="L5778" s="4">
        <v>50.74</v>
      </c>
    </row>
    <row r="5779" spans="1:12" x14ac:dyDescent="0.25">
      <c r="A5779" t="s">
        <v>266</v>
      </c>
      <c r="B5779" t="s">
        <v>20</v>
      </c>
      <c r="C5779" t="s">
        <v>14</v>
      </c>
      <c r="D5779" t="s">
        <v>27</v>
      </c>
      <c r="E5779" t="s">
        <v>36</v>
      </c>
      <c r="F5779" t="s">
        <v>17</v>
      </c>
      <c r="G5779" s="4">
        <v>154.88</v>
      </c>
      <c r="I5779" s="4">
        <v>6040.27</v>
      </c>
      <c r="J5779" s="4">
        <v>95.89</v>
      </c>
      <c r="K5779" s="3">
        <v>60</v>
      </c>
      <c r="L5779" s="4">
        <v>62.99</v>
      </c>
    </row>
    <row r="5780" spans="1:12" x14ac:dyDescent="0.25">
      <c r="A5780" t="s">
        <v>267</v>
      </c>
      <c r="B5780" t="s">
        <v>20</v>
      </c>
      <c r="C5780" t="s">
        <v>14</v>
      </c>
      <c r="D5780" t="s">
        <v>27</v>
      </c>
      <c r="E5780" t="s">
        <v>36</v>
      </c>
      <c r="F5780" t="s">
        <v>17</v>
      </c>
      <c r="G5780" s="4">
        <v>71.31</v>
      </c>
      <c r="I5780" s="4">
        <v>2770.46</v>
      </c>
      <c r="J5780" s="4">
        <v>95.69</v>
      </c>
      <c r="K5780" s="3">
        <v>60</v>
      </c>
      <c r="L5780" s="4">
        <v>28.95</v>
      </c>
    </row>
    <row r="5781" spans="1:12" x14ac:dyDescent="0.25">
      <c r="A5781" t="s">
        <v>268</v>
      </c>
      <c r="B5781" t="s">
        <v>20</v>
      </c>
      <c r="C5781" t="s">
        <v>14</v>
      </c>
      <c r="D5781" t="s">
        <v>27</v>
      </c>
      <c r="E5781" t="s">
        <v>36</v>
      </c>
      <c r="F5781" t="s">
        <v>17</v>
      </c>
      <c r="G5781" s="4">
        <v>126.33</v>
      </c>
      <c r="I5781" s="4">
        <v>4944.49</v>
      </c>
      <c r="J5781" s="4">
        <v>95.69</v>
      </c>
      <c r="K5781" s="3">
        <v>60</v>
      </c>
      <c r="L5781" s="4">
        <v>51.67</v>
      </c>
    </row>
    <row r="5782" spans="1:12" x14ac:dyDescent="0.25">
      <c r="A5782" t="s">
        <v>269</v>
      </c>
      <c r="B5782" t="s">
        <v>20</v>
      </c>
      <c r="C5782" t="s">
        <v>14</v>
      </c>
      <c r="D5782" t="s">
        <v>27</v>
      </c>
      <c r="E5782" t="s">
        <v>36</v>
      </c>
      <c r="F5782" t="s">
        <v>17</v>
      </c>
      <c r="G5782" s="4">
        <v>75.87</v>
      </c>
      <c r="I5782" s="4">
        <v>2961.84</v>
      </c>
      <c r="J5782" s="4">
        <v>95.69</v>
      </c>
      <c r="K5782" s="3">
        <v>60</v>
      </c>
      <c r="L5782" s="4">
        <v>30.95</v>
      </c>
    </row>
    <row r="5783" spans="1:12" x14ac:dyDescent="0.25">
      <c r="A5783" t="s">
        <v>270</v>
      </c>
      <c r="B5783" t="s">
        <v>20</v>
      </c>
      <c r="C5783" t="s">
        <v>14</v>
      </c>
      <c r="D5783" t="s">
        <v>27</v>
      </c>
      <c r="E5783" t="s">
        <v>36</v>
      </c>
      <c r="F5783" t="s">
        <v>17</v>
      </c>
      <c r="G5783" s="4">
        <v>8.06</v>
      </c>
      <c r="I5783" s="4">
        <v>314.14</v>
      </c>
      <c r="J5783" s="4">
        <v>95.57</v>
      </c>
      <c r="K5783" s="3">
        <v>60</v>
      </c>
      <c r="L5783" s="4">
        <v>3.29</v>
      </c>
    </row>
    <row r="5784" spans="1:12" x14ac:dyDescent="0.25">
      <c r="A5784" t="s">
        <v>271</v>
      </c>
      <c r="B5784" t="s">
        <v>20</v>
      </c>
      <c r="C5784" t="s">
        <v>14</v>
      </c>
      <c r="D5784" t="s">
        <v>27</v>
      </c>
      <c r="E5784" t="s">
        <v>36</v>
      </c>
      <c r="F5784" t="s">
        <v>17</v>
      </c>
      <c r="G5784" s="4">
        <v>41.22</v>
      </c>
      <c r="I5784" s="4">
        <v>1607.14</v>
      </c>
      <c r="J5784" s="4">
        <v>95.78</v>
      </c>
      <c r="K5784" s="3">
        <v>60</v>
      </c>
      <c r="L5784" s="4">
        <v>16.78</v>
      </c>
    </row>
    <row r="5785" spans="1:12" x14ac:dyDescent="0.25">
      <c r="A5785" t="s">
        <v>272</v>
      </c>
      <c r="B5785" t="s">
        <v>20</v>
      </c>
      <c r="C5785" t="s">
        <v>14</v>
      </c>
      <c r="D5785" t="s">
        <v>27</v>
      </c>
      <c r="E5785" t="s">
        <v>36</v>
      </c>
      <c r="F5785" t="s">
        <v>17</v>
      </c>
      <c r="G5785" s="4">
        <v>132.12</v>
      </c>
      <c r="I5785" s="4">
        <v>5154.1000000000004</v>
      </c>
      <c r="J5785" s="4">
        <v>95.39</v>
      </c>
      <c r="K5785" s="3">
        <v>60</v>
      </c>
      <c r="L5785" s="4">
        <v>54.03</v>
      </c>
    </row>
    <row r="5786" spans="1:12" x14ac:dyDescent="0.25">
      <c r="A5786" t="s">
        <v>273</v>
      </c>
      <c r="B5786" t="s">
        <v>20</v>
      </c>
      <c r="C5786" t="s">
        <v>14</v>
      </c>
      <c r="D5786" t="s">
        <v>27</v>
      </c>
      <c r="E5786" t="s">
        <v>36</v>
      </c>
      <c r="F5786" t="s">
        <v>17</v>
      </c>
      <c r="G5786" s="4">
        <v>165.11</v>
      </c>
      <c r="I5786" s="4">
        <v>6462.53</v>
      </c>
      <c r="J5786" s="4">
        <v>95.93</v>
      </c>
      <c r="K5786" s="3">
        <v>60</v>
      </c>
      <c r="L5786" s="4">
        <v>67.37</v>
      </c>
    </row>
    <row r="5787" spans="1:12" x14ac:dyDescent="0.25">
      <c r="A5787" t="s">
        <v>274</v>
      </c>
      <c r="B5787" t="s">
        <v>20</v>
      </c>
      <c r="C5787" t="s">
        <v>14</v>
      </c>
      <c r="D5787" t="s">
        <v>27</v>
      </c>
      <c r="E5787" t="s">
        <v>36</v>
      </c>
      <c r="F5787" t="s">
        <v>17</v>
      </c>
      <c r="G5787" s="4">
        <v>212.41</v>
      </c>
      <c r="I5787" s="4">
        <v>8275.56</v>
      </c>
      <c r="J5787" s="4">
        <v>95.61</v>
      </c>
      <c r="K5787" s="3">
        <v>60</v>
      </c>
      <c r="L5787" s="4">
        <v>86.56</v>
      </c>
    </row>
    <row r="5788" spans="1:12" x14ac:dyDescent="0.25">
      <c r="A5788" t="s">
        <v>275</v>
      </c>
      <c r="B5788" t="s">
        <v>20</v>
      </c>
      <c r="C5788" t="s">
        <v>14</v>
      </c>
      <c r="D5788" t="s">
        <v>27</v>
      </c>
      <c r="E5788" t="s">
        <v>36</v>
      </c>
      <c r="F5788" t="s">
        <v>17</v>
      </c>
      <c r="G5788" s="4">
        <v>153.53</v>
      </c>
      <c r="I5788" s="4">
        <v>5992.39</v>
      </c>
      <c r="J5788" s="4">
        <v>95.53</v>
      </c>
      <c r="K5788" s="3">
        <v>60</v>
      </c>
      <c r="L5788" s="4">
        <v>62.73</v>
      </c>
    </row>
    <row r="5789" spans="1:12" x14ac:dyDescent="0.25">
      <c r="A5789" t="s">
        <v>276</v>
      </c>
      <c r="B5789" t="s">
        <v>20</v>
      </c>
      <c r="C5789" t="s">
        <v>14</v>
      </c>
      <c r="D5789" t="s">
        <v>27</v>
      </c>
      <c r="E5789" t="s">
        <v>36</v>
      </c>
      <c r="F5789" t="s">
        <v>17</v>
      </c>
      <c r="G5789" s="4">
        <v>228.36</v>
      </c>
      <c r="I5789" s="4">
        <v>8906.23</v>
      </c>
      <c r="J5789" s="4">
        <v>95.29</v>
      </c>
      <c r="K5789" s="3">
        <v>60</v>
      </c>
      <c r="L5789" s="4">
        <v>93.46</v>
      </c>
    </row>
    <row r="5790" spans="1:12" x14ac:dyDescent="0.25">
      <c r="A5790" t="s">
        <v>277</v>
      </c>
      <c r="B5790" t="s">
        <v>20</v>
      </c>
      <c r="C5790" t="s">
        <v>14</v>
      </c>
      <c r="D5790" t="s">
        <v>27</v>
      </c>
      <c r="E5790" t="s">
        <v>36</v>
      </c>
      <c r="F5790" t="s">
        <v>17</v>
      </c>
      <c r="G5790" s="4">
        <v>234.87</v>
      </c>
      <c r="I5790" s="4">
        <v>9134.02</v>
      </c>
      <c r="J5790" s="4">
        <v>95.42</v>
      </c>
      <c r="K5790" s="3">
        <v>60</v>
      </c>
      <c r="L5790" s="4">
        <v>95.72</v>
      </c>
    </row>
    <row r="5791" spans="1:12" x14ac:dyDescent="0.25">
      <c r="A5791" t="s">
        <v>278</v>
      </c>
      <c r="B5791" t="s">
        <v>20</v>
      </c>
      <c r="C5791" t="s">
        <v>14</v>
      </c>
      <c r="D5791" t="s">
        <v>27</v>
      </c>
      <c r="E5791" t="s">
        <v>36</v>
      </c>
      <c r="F5791" t="s">
        <v>17</v>
      </c>
      <c r="G5791" s="4">
        <v>267.97000000000003</v>
      </c>
      <c r="I5791" s="4">
        <v>10483.17</v>
      </c>
      <c r="J5791" s="4">
        <v>95.68</v>
      </c>
      <c r="K5791" s="3">
        <v>60</v>
      </c>
      <c r="L5791" s="4">
        <v>109.56</v>
      </c>
    </row>
    <row r="5792" spans="1:12" x14ac:dyDescent="0.25">
      <c r="A5792" t="s">
        <v>279</v>
      </c>
      <c r="B5792" t="s">
        <v>20</v>
      </c>
      <c r="C5792" t="s">
        <v>14</v>
      </c>
      <c r="D5792" t="s">
        <v>27</v>
      </c>
      <c r="E5792" t="s">
        <v>36</v>
      </c>
      <c r="F5792" t="s">
        <v>17</v>
      </c>
      <c r="G5792" s="4">
        <v>166.83</v>
      </c>
      <c r="I5792" s="4">
        <v>6511.31</v>
      </c>
      <c r="J5792" s="4">
        <v>95.79</v>
      </c>
      <c r="K5792" s="3">
        <v>60</v>
      </c>
      <c r="L5792" s="4">
        <v>67.97</v>
      </c>
    </row>
    <row r="5793" spans="1:12" x14ac:dyDescent="0.25">
      <c r="A5793" t="s">
        <v>280</v>
      </c>
      <c r="B5793" t="s">
        <v>20</v>
      </c>
      <c r="C5793" t="s">
        <v>14</v>
      </c>
      <c r="D5793" t="s">
        <v>27</v>
      </c>
      <c r="E5793" t="s">
        <v>36</v>
      </c>
      <c r="F5793" t="s">
        <v>17</v>
      </c>
      <c r="G5793" s="4">
        <v>118.73</v>
      </c>
      <c r="I5793" s="4">
        <v>4630.53</v>
      </c>
      <c r="J5793" s="4">
        <v>95.34</v>
      </c>
      <c r="K5793" s="3">
        <v>60</v>
      </c>
      <c r="L5793" s="4">
        <v>48.57</v>
      </c>
    </row>
    <row r="5794" spans="1:12" x14ac:dyDescent="0.25">
      <c r="A5794" t="s">
        <v>281</v>
      </c>
      <c r="B5794" t="s">
        <v>20</v>
      </c>
      <c r="C5794" t="s">
        <v>14</v>
      </c>
      <c r="D5794" t="s">
        <v>27</v>
      </c>
      <c r="E5794" t="s">
        <v>36</v>
      </c>
      <c r="F5794" t="s">
        <v>17</v>
      </c>
      <c r="G5794" s="4">
        <v>188.72</v>
      </c>
      <c r="I5794" s="4">
        <v>7363.71</v>
      </c>
      <c r="J5794" s="4">
        <v>95.57</v>
      </c>
      <c r="K5794" s="3">
        <v>60</v>
      </c>
      <c r="L5794" s="4">
        <v>77.05</v>
      </c>
    </row>
    <row r="5795" spans="1:12" x14ac:dyDescent="0.25">
      <c r="A5795" t="s">
        <v>282</v>
      </c>
      <c r="B5795" t="s">
        <v>20</v>
      </c>
      <c r="C5795" t="s">
        <v>14</v>
      </c>
      <c r="D5795" t="s">
        <v>27</v>
      </c>
      <c r="E5795" t="s">
        <v>36</v>
      </c>
      <c r="F5795" t="s">
        <v>17</v>
      </c>
      <c r="G5795" s="4">
        <v>148.15</v>
      </c>
      <c r="I5795" s="4">
        <v>5764.64</v>
      </c>
      <c r="J5795" s="4">
        <v>95.87</v>
      </c>
      <c r="K5795" s="3">
        <v>60</v>
      </c>
      <c r="L5795" s="4">
        <v>60.13</v>
      </c>
    </row>
    <row r="5796" spans="1:12" x14ac:dyDescent="0.25">
      <c r="A5796" t="s">
        <v>283</v>
      </c>
      <c r="B5796" t="s">
        <v>20</v>
      </c>
      <c r="C5796" t="s">
        <v>14</v>
      </c>
      <c r="D5796" t="s">
        <v>27</v>
      </c>
      <c r="E5796" t="s">
        <v>36</v>
      </c>
      <c r="F5796" t="s">
        <v>17</v>
      </c>
      <c r="G5796" s="4">
        <v>159.86000000000001</v>
      </c>
      <c r="I5796" s="4">
        <v>6229.67</v>
      </c>
      <c r="J5796" s="4">
        <v>95.59</v>
      </c>
      <c r="K5796" s="3">
        <v>60</v>
      </c>
      <c r="L5796" s="4">
        <v>65.17</v>
      </c>
    </row>
    <row r="5797" spans="1:12" x14ac:dyDescent="0.25">
      <c r="A5797" t="s">
        <v>284</v>
      </c>
      <c r="B5797" t="s">
        <v>20</v>
      </c>
      <c r="C5797" t="s">
        <v>14</v>
      </c>
      <c r="D5797" t="s">
        <v>27</v>
      </c>
      <c r="E5797" t="s">
        <v>36</v>
      </c>
      <c r="F5797" t="s">
        <v>17</v>
      </c>
      <c r="G5797" s="4">
        <v>30.32</v>
      </c>
      <c r="I5797" s="4">
        <v>1185.3399999999999</v>
      </c>
      <c r="J5797" s="4">
        <v>95.87</v>
      </c>
      <c r="K5797" s="3">
        <v>60</v>
      </c>
      <c r="L5797" s="4">
        <v>12.36</v>
      </c>
    </row>
    <row r="5798" spans="1:12" x14ac:dyDescent="0.25">
      <c r="A5798" t="s">
        <v>285</v>
      </c>
      <c r="B5798" t="s">
        <v>20</v>
      </c>
      <c r="C5798" t="s">
        <v>14</v>
      </c>
      <c r="D5798" t="s">
        <v>27</v>
      </c>
      <c r="E5798" t="s">
        <v>36</v>
      </c>
      <c r="F5798" t="s">
        <v>17</v>
      </c>
      <c r="G5798" s="4">
        <v>199.71</v>
      </c>
      <c r="I5798" s="4">
        <v>7804.82</v>
      </c>
      <c r="J5798" s="4">
        <v>95.8</v>
      </c>
      <c r="K5798" s="3">
        <v>60</v>
      </c>
      <c r="L5798" s="4">
        <v>81.47</v>
      </c>
    </row>
    <row r="5799" spans="1:12" x14ac:dyDescent="0.25">
      <c r="A5799" t="s">
        <v>286</v>
      </c>
      <c r="B5799" t="s">
        <v>20</v>
      </c>
      <c r="C5799" t="s">
        <v>14</v>
      </c>
      <c r="D5799" t="s">
        <v>27</v>
      </c>
      <c r="E5799" t="s">
        <v>36</v>
      </c>
      <c r="F5799" t="s">
        <v>17</v>
      </c>
      <c r="G5799" s="4">
        <v>312.72000000000003</v>
      </c>
      <c r="I5799" s="4">
        <v>12242.86</v>
      </c>
      <c r="J5799" s="4">
        <v>106.33</v>
      </c>
      <c r="K5799" s="3">
        <v>60</v>
      </c>
      <c r="L5799" s="4">
        <v>115.14</v>
      </c>
    </row>
    <row r="5800" spans="1:12" x14ac:dyDescent="0.25">
      <c r="A5800" t="s">
        <v>287</v>
      </c>
      <c r="B5800" t="s">
        <v>20</v>
      </c>
      <c r="C5800" t="s">
        <v>14</v>
      </c>
      <c r="D5800" t="s">
        <v>27</v>
      </c>
      <c r="E5800" t="s">
        <v>36</v>
      </c>
      <c r="F5800" t="s">
        <v>17</v>
      </c>
      <c r="G5800" s="4">
        <v>374.54</v>
      </c>
      <c r="I5800" s="4">
        <v>14573.54</v>
      </c>
      <c r="J5800" s="4">
        <v>129.4</v>
      </c>
      <c r="K5800" s="3">
        <v>60</v>
      </c>
      <c r="L5800" s="4">
        <v>112.62</v>
      </c>
    </row>
    <row r="5801" spans="1:12" x14ac:dyDescent="0.25">
      <c r="A5801" t="s">
        <v>288</v>
      </c>
      <c r="B5801" t="s">
        <v>20</v>
      </c>
      <c r="C5801" t="s">
        <v>14</v>
      </c>
      <c r="D5801" t="s">
        <v>27</v>
      </c>
      <c r="E5801" t="s">
        <v>36</v>
      </c>
      <c r="F5801" t="s">
        <v>17</v>
      </c>
      <c r="G5801" s="4">
        <v>480.41</v>
      </c>
      <c r="I5801" s="4">
        <v>18726.400000000001</v>
      </c>
      <c r="J5801" s="4">
        <v>124.15</v>
      </c>
      <c r="K5801" s="3">
        <v>60</v>
      </c>
      <c r="L5801" s="4">
        <v>150.84</v>
      </c>
    </row>
    <row r="5802" spans="1:12" x14ac:dyDescent="0.25">
      <c r="A5802" t="s">
        <v>289</v>
      </c>
      <c r="B5802" t="s">
        <v>20</v>
      </c>
      <c r="C5802" t="s">
        <v>14</v>
      </c>
      <c r="D5802" t="s">
        <v>27</v>
      </c>
      <c r="E5802" t="s">
        <v>36</v>
      </c>
      <c r="F5802" t="s">
        <v>17</v>
      </c>
      <c r="G5802" s="4">
        <v>362.74</v>
      </c>
      <c r="I5802" s="4">
        <v>14153.94</v>
      </c>
      <c r="J5802" s="4">
        <v>129.25</v>
      </c>
      <c r="K5802" s="3">
        <v>60</v>
      </c>
      <c r="L5802" s="4">
        <v>109.51</v>
      </c>
    </row>
    <row r="5803" spans="1:12" x14ac:dyDescent="0.25">
      <c r="A5803" t="s">
        <v>290</v>
      </c>
      <c r="B5803" t="s">
        <v>20</v>
      </c>
      <c r="C5803" t="s">
        <v>14</v>
      </c>
      <c r="D5803" t="s">
        <v>27</v>
      </c>
      <c r="E5803" t="s">
        <v>36</v>
      </c>
      <c r="F5803" t="s">
        <v>17</v>
      </c>
      <c r="G5803" s="4">
        <v>439.09</v>
      </c>
      <c r="I5803" s="4">
        <v>17159.830000000002</v>
      </c>
      <c r="J5803" s="4">
        <v>129.16999999999999</v>
      </c>
      <c r="K5803" s="3">
        <v>60</v>
      </c>
      <c r="L5803" s="4">
        <v>132.85</v>
      </c>
    </row>
    <row r="5804" spans="1:12" x14ac:dyDescent="0.25">
      <c r="A5804" t="s">
        <v>291</v>
      </c>
      <c r="B5804" t="s">
        <v>20</v>
      </c>
      <c r="C5804" t="s">
        <v>14</v>
      </c>
      <c r="D5804" t="s">
        <v>27</v>
      </c>
      <c r="E5804" t="s">
        <v>36</v>
      </c>
      <c r="F5804" t="s">
        <v>17</v>
      </c>
      <c r="G5804" s="4">
        <v>376.49</v>
      </c>
      <c r="I5804" s="4">
        <v>14687.04</v>
      </c>
      <c r="J5804" s="4">
        <v>129.72</v>
      </c>
      <c r="K5804" s="3">
        <v>60</v>
      </c>
      <c r="L5804" s="4">
        <v>113.22</v>
      </c>
    </row>
    <row r="5805" spans="1:12" x14ac:dyDescent="0.25">
      <c r="A5805" t="s">
        <v>292</v>
      </c>
      <c r="B5805" t="s">
        <v>20</v>
      </c>
      <c r="C5805" t="s">
        <v>14</v>
      </c>
      <c r="D5805" t="s">
        <v>27</v>
      </c>
      <c r="E5805" t="s">
        <v>36</v>
      </c>
      <c r="F5805" t="s">
        <v>17</v>
      </c>
      <c r="G5805" s="4">
        <v>292.57</v>
      </c>
      <c r="I5805" s="4">
        <v>11422.06</v>
      </c>
      <c r="J5805" s="4">
        <v>129.72999999999999</v>
      </c>
      <c r="K5805" s="3">
        <v>60</v>
      </c>
      <c r="L5805" s="4">
        <v>88.04</v>
      </c>
    </row>
    <row r="5806" spans="1:12" x14ac:dyDescent="0.25">
      <c r="A5806" t="s">
        <v>293</v>
      </c>
      <c r="B5806" t="s">
        <v>20</v>
      </c>
      <c r="C5806" t="s">
        <v>14</v>
      </c>
      <c r="D5806" t="s">
        <v>27</v>
      </c>
      <c r="E5806" t="s">
        <v>36</v>
      </c>
      <c r="F5806" t="s">
        <v>17</v>
      </c>
      <c r="G5806" s="4">
        <v>402.96</v>
      </c>
      <c r="I5806" s="4">
        <v>15771.71</v>
      </c>
      <c r="J5806" s="4">
        <v>129.44999999999999</v>
      </c>
      <c r="K5806" s="3">
        <v>60</v>
      </c>
      <c r="L5806" s="4">
        <v>121.84</v>
      </c>
    </row>
    <row r="5807" spans="1:12" x14ac:dyDescent="0.25">
      <c r="A5807" t="s">
        <v>294</v>
      </c>
      <c r="B5807" t="s">
        <v>20</v>
      </c>
      <c r="C5807" t="s">
        <v>14</v>
      </c>
      <c r="D5807" t="s">
        <v>27</v>
      </c>
      <c r="E5807" t="s">
        <v>36</v>
      </c>
      <c r="F5807" t="s">
        <v>17</v>
      </c>
      <c r="G5807" s="4">
        <v>375.57</v>
      </c>
      <c r="I5807" s="4">
        <v>14632.35</v>
      </c>
      <c r="J5807" s="4">
        <v>129.55000000000001</v>
      </c>
      <c r="K5807" s="3">
        <v>60</v>
      </c>
      <c r="L5807" s="4">
        <v>112.95</v>
      </c>
    </row>
    <row r="5808" spans="1:12" x14ac:dyDescent="0.25">
      <c r="A5808" t="s">
        <v>295</v>
      </c>
      <c r="B5808" t="s">
        <v>20</v>
      </c>
      <c r="C5808" t="s">
        <v>14</v>
      </c>
      <c r="D5808" t="s">
        <v>27</v>
      </c>
      <c r="E5808" t="s">
        <v>36</v>
      </c>
      <c r="F5808" t="s">
        <v>17</v>
      </c>
      <c r="G5808" s="4">
        <v>368.89</v>
      </c>
      <c r="I5808" s="4">
        <v>14375.77</v>
      </c>
      <c r="J5808" s="4">
        <v>129.19999999999999</v>
      </c>
      <c r="K5808" s="3">
        <v>60</v>
      </c>
      <c r="L5808" s="4">
        <v>111.27</v>
      </c>
    </row>
    <row r="5809" spans="1:12" x14ac:dyDescent="0.25">
      <c r="A5809" t="s">
        <v>296</v>
      </c>
      <c r="B5809" t="s">
        <v>20</v>
      </c>
      <c r="C5809" t="s">
        <v>14</v>
      </c>
      <c r="D5809" t="s">
        <v>27</v>
      </c>
      <c r="E5809" t="s">
        <v>36</v>
      </c>
      <c r="F5809" t="s">
        <v>17</v>
      </c>
      <c r="G5809" s="4">
        <v>324.32</v>
      </c>
      <c r="I5809" s="4">
        <v>12628.88</v>
      </c>
      <c r="J5809" s="4">
        <v>129.37</v>
      </c>
      <c r="K5809" s="3">
        <v>60</v>
      </c>
      <c r="L5809" s="4">
        <v>97.62</v>
      </c>
    </row>
    <row r="5810" spans="1:12" x14ac:dyDescent="0.25">
      <c r="A5810" t="s">
        <v>297</v>
      </c>
      <c r="B5810" t="s">
        <v>20</v>
      </c>
      <c r="C5810" t="s">
        <v>14</v>
      </c>
      <c r="D5810" t="s">
        <v>27</v>
      </c>
      <c r="E5810" t="s">
        <v>36</v>
      </c>
      <c r="F5810" t="s">
        <v>17</v>
      </c>
      <c r="G5810" s="4">
        <v>483.84</v>
      </c>
      <c r="I5810" s="4">
        <v>18879.27</v>
      </c>
      <c r="J5810" s="4">
        <v>129.66999999999999</v>
      </c>
      <c r="K5810" s="3">
        <v>60</v>
      </c>
      <c r="L5810" s="4">
        <v>145.59</v>
      </c>
    </row>
    <row r="5811" spans="1:12" x14ac:dyDescent="0.25">
      <c r="A5811" t="s">
        <v>298</v>
      </c>
      <c r="B5811" t="s">
        <v>20</v>
      </c>
      <c r="C5811" t="s">
        <v>14</v>
      </c>
      <c r="D5811" t="s">
        <v>27</v>
      </c>
      <c r="E5811" t="s">
        <v>36</v>
      </c>
      <c r="F5811" t="s">
        <v>17</v>
      </c>
      <c r="G5811" s="4">
        <v>503.84</v>
      </c>
      <c r="I5811" s="4">
        <v>19654.990000000002</v>
      </c>
      <c r="J5811" s="4">
        <v>129.56</v>
      </c>
      <c r="K5811" s="3">
        <v>60</v>
      </c>
      <c r="L5811" s="4">
        <v>151.71</v>
      </c>
    </row>
    <row r="5812" spans="1:12" x14ac:dyDescent="0.25">
      <c r="A5812" t="s">
        <v>299</v>
      </c>
      <c r="B5812" t="s">
        <v>20</v>
      </c>
      <c r="C5812" t="s">
        <v>14</v>
      </c>
      <c r="D5812" t="s">
        <v>27</v>
      </c>
      <c r="E5812" t="s">
        <v>36</v>
      </c>
      <c r="F5812" t="s">
        <v>17</v>
      </c>
      <c r="G5812" s="4">
        <v>420.41</v>
      </c>
      <c r="I5812" s="4">
        <v>16358.31</v>
      </c>
      <c r="J5812" s="4">
        <v>129.55000000000001</v>
      </c>
      <c r="K5812" s="3">
        <v>60</v>
      </c>
      <c r="L5812" s="4">
        <v>126.27</v>
      </c>
    </row>
    <row r="5813" spans="1:12" x14ac:dyDescent="0.25">
      <c r="A5813" t="s">
        <v>300</v>
      </c>
      <c r="B5813" t="s">
        <v>20</v>
      </c>
      <c r="C5813" t="s">
        <v>14</v>
      </c>
      <c r="D5813" t="s">
        <v>27</v>
      </c>
      <c r="E5813" t="s">
        <v>36</v>
      </c>
      <c r="F5813" t="s">
        <v>17</v>
      </c>
      <c r="G5813" s="4">
        <v>355.5</v>
      </c>
      <c r="I5813" s="4">
        <v>13868.01</v>
      </c>
      <c r="J5813" s="4">
        <v>129.66</v>
      </c>
      <c r="K5813" s="3">
        <v>60</v>
      </c>
      <c r="L5813" s="4">
        <v>106.96</v>
      </c>
    </row>
    <row r="5814" spans="1:12" x14ac:dyDescent="0.25">
      <c r="A5814" t="s">
        <v>301</v>
      </c>
      <c r="B5814" t="s">
        <v>20</v>
      </c>
      <c r="C5814" t="s">
        <v>14</v>
      </c>
      <c r="D5814" t="s">
        <v>27</v>
      </c>
      <c r="E5814" t="s">
        <v>36</v>
      </c>
      <c r="F5814" t="s">
        <v>17</v>
      </c>
      <c r="G5814" s="4">
        <v>326.45999999999998</v>
      </c>
      <c r="I5814" s="4">
        <v>12748.23</v>
      </c>
      <c r="J5814" s="4">
        <v>129.53</v>
      </c>
      <c r="K5814" s="3">
        <v>60</v>
      </c>
      <c r="L5814" s="4">
        <v>98.42</v>
      </c>
    </row>
    <row r="5815" spans="1:12" x14ac:dyDescent="0.25">
      <c r="A5815" t="s">
        <v>302</v>
      </c>
      <c r="B5815" t="s">
        <v>20</v>
      </c>
      <c r="C5815" t="s">
        <v>14</v>
      </c>
      <c r="D5815" t="s">
        <v>27</v>
      </c>
      <c r="E5815" t="s">
        <v>36</v>
      </c>
      <c r="F5815" t="s">
        <v>17</v>
      </c>
      <c r="G5815" s="4">
        <v>275.91000000000003</v>
      </c>
      <c r="I5815" s="4">
        <v>10754.79</v>
      </c>
      <c r="J5815" s="4">
        <v>129.44999999999999</v>
      </c>
      <c r="K5815" s="3">
        <v>60</v>
      </c>
      <c r="L5815" s="4">
        <v>83.08</v>
      </c>
    </row>
    <row r="5816" spans="1:12" x14ac:dyDescent="0.25">
      <c r="A5816" t="s">
        <v>303</v>
      </c>
      <c r="B5816" t="s">
        <v>20</v>
      </c>
      <c r="C5816" t="s">
        <v>14</v>
      </c>
      <c r="D5816" t="s">
        <v>27</v>
      </c>
      <c r="E5816" t="s">
        <v>36</v>
      </c>
      <c r="F5816" t="s">
        <v>17</v>
      </c>
      <c r="G5816" s="4">
        <v>361.65</v>
      </c>
      <c r="I5816" s="4">
        <v>14107.96</v>
      </c>
      <c r="J5816" s="4">
        <v>129.56</v>
      </c>
      <c r="K5816" s="3">
        <v>60</v>
      </c>
      <c r="L5816" s="4">
        <v>108.89</v>
      </c>
    </row>
    <row r="5817" spans="1:12" x14ac:dyDescent="0.25">
      <c r="A5817" t="s">
        <v>304</v>
      </c>
      <c r="B5817" t="s">
        <v>20</v>
      </c>
      <c r="C5817" t="s">
        <v>14</v>
      </c>
      <c r="D5817" t="s">
        <v>27</v>
      </c>
      <c r="E5817" t="s">
        <v>36</v>
      </c>
      <c r="F5817" t="s">
        <v>17</v>
      </c>
      <c r="G5817" s="4">
        <v>471.66</v>
      </c>
      <c r="I5817" s="4">
        <v>18446.759999999998</v>
      </c>
      <c r="J5817" s="4">
        <v>129.56</v>
      </c>
      <c r="K5817" s="3">
        <v>60</v>
      </c>
      <c r="L5817" s="4">
        <v>142.38</v>
      </c>
    </row>
    <row r="5818" spans="1:12" x14ac:dyDescent="0.25">
      <c r="A5818" t="s">
        <v>305</v>
      </c>
      <c r="B5818" t="s">
        <v>20</v>
      </c>
      <c r="C5818" t="s">
        <v>14</v>
      </c>
      <c r="D5818" t="s">
        <v>27</v>
      </c>
      <c r="E5818" t="s">
        <v>36</v>
      </c>
      <c r="F5818" t="s">
        <v>17</v>
      </c>
      <c r="G5818" s="4">
        <v>325.44</v>
      </c>
      <c r="I5818" s="4">
        <v>12682.31</v>
      </c>
      <c r="J5818" s="4">
        <v>129.63</v>
      </c>
      <c r="K5818" s="3">
        <v>60</v>
      </c>
      <c r="L5818" s="4">
        <v>97.83</v>
      </c>
    </row>
    <row r="5819" spans="1:12" x14ac:dyDescent="0.25">
      <c r="A5819" t="s">
        <v>306</v>
      </c>
      <c r="B5819" t="s">
        <v>20</v>
      </c>
      <c r="C5819" t="s">
        <v>14</v>
      </c>
      <c r="D5819" t="s">
        <v>27</v>
      </c>
      <c r="E5819" t="s">
        <v>36</v>
      </c>
      <c r="F5819" t="s">
        <v>17</v>
      </c>
      <c r="G5819" s="4">
        <v>247.2</v>
      </c>
      <c r="I5819" s="4">
        <v>9650.66</v>
      </c>
      <c r="J5819" s="4">
        <v>129.46</v>
      </c>
      <c r="K5819" s="3">
        <v>60</v>
      </c>
      <c r="L5819" s="4">
        <v>74.55</v>
      </c>
    </row>
    <row r="5820" spans="1:12" x14ac:dyDescent="0.25">
      <c r="A5820" t="s">
        <v>307</v>
      </c>
      <c r="B5820" t="s">
        <v>20</v>
      </c>
      <c r="C5820" t="s">
        <v>14</v>
      </c>
      <c r="D5820" t="s">
        <v>27</v>
      </c>
      <c r="E5820" t="s">
        <v>36</v>
      </c>
      <c r="F5820" t="s">
        <v>17</v>
      </c>
      <c r="G5820" s="4">
        <v>293.7</v>
      </c>
      <c r="I5820" s="4">
        <v>11454.36</v>
      </c>
      <c r="J5820" s="4">
        <v>129.57</v>
      </c>
      <c r="K5820" s="3">
        <v>60</v>
      </c>
      <c r="L5820" s="4">
        <v>88.4</v>
      </c>
    </row>
    <row r="5821" spans="1:12" x14ac:dyDescent="0.25">
      <c r="A5821" t="s">
        <v>308</v>
      </c>
      <c r="B5821" t="s">
        <v>20</v>
      </c>
      <c r="C5821" t="s">
        <v>14</v>
      </c>
      <c r="D5821" t="s">
        <v>27</v>
      </c>
      <c r="E5821" t="s">
        <v>36</v>
      </c>
      <c r="F5821" t="s">
        <v>17</v>
      </c>
      <c r="G5821" s="4">
        <v>245.6</v>
      </c>
      <c r="I5821" s="4">
        <v>9595.51</v>
      </c>
      <c r="J5821" s="4">
        <v>129.51</v>
      </c>
      <c r="K5821" s="3">
        <v>60</v>
      </c>
      <c r="L5821" s="4">
        <v>74.09</v>
      </c>
    </row>
    <row r="5822" spans="1:12" x14ac:dyDescent="0.25">
      <c r="A5822" t="s">
        <v>309</v>
      </c>
      <c r="B5822" t="s">
        <v>20</v>
      </c>
      <c r="C5822" t="s">
        <v>14</v>
      </c>
      <c r="D5822" t="s">
        <v>27</v>
      </c>
      <c r="E5822" t="s">
        <v>36</v>
      </c>
      <c r="F5822" t="s">
        <v>17</v>
      </c>
      <c r="G5822" s="4">
        <v>304.76</v>
      </c>
      <c r="I5822" s="4">
        <v>11882.54</v>
      </c>
      <c r="J5822" s="4">
        <v>129.49</v>
      </c>
      <c r="K5822" s="3">
        <v>60</v>
      </c>
      <c r="L5822" s="4">
        <v>91.76</v>
      </c>
    </row>
    <row r="5823" spans="1:12" x14ac:dyDescent="0.25">
      <c r="A5823" t="s">
        <v>310</v>
      </c>
      <c r="B5823" t="s">
        <v>20</v>
      </c>
      <c r="C5823" t="s">
        <v>14</v>
      </c>
      <c r="D5823" t="s">
        <v>27</v>
      </c>
      <c r="E5823" t="s">
        <v>36</v>
      </c>
      <c r="F5823" t="s">
        <v>17</v>
      </c>
      <c r="G5823" s="4">
        <v>245.52</v>
      </c>
      <c r="I5823" s="4">
        <v>9575.36</v>
      </c>
      <c r="J5823" s="4">
        <v>129.33000000000001</v>
      </c>
      <c r="K5823" s="3">
        <v>60</v>
      </c>
      <c r="L5823" s="4">
        <v>74.040000000000006</v>
      </c>
    </row>
    <row r="5824" spans="1:12" x14ac:dyDescent="0.25">
      <c r="A5824" t="s">
        <v>311</v>
      </c>
      <c r="B5824" t="s">
        <v>20</v>
      </c>
      <c r="C5824" t="s">
        <v>14</v>
      </c>
      <c r="D5824" t="s">
        <v>27</v>
      </c>
      <c r="E5824" t="s">
        <v>36</v>
      </c>
      <c r="F5824" t="s">
        <v>17</v>
      </c>
      <c r="G5824" s="4">
        <v>307.7</v>
      </c>
      <c r="I5824" s="4">
        <v>12006.48</v>
      </c>
      <c r="J5824" s="4">
        <v>129.28</v>
      </c>
      <c r="K5824" s="3">
        <v>60</v>
      </c>
      <c r="L5824" s="4">
        <v>92.87</v>
      </c>
    </row>
    <row r="5825" spans="1:12" x14ac:dyDescent="0.25">
      <c r="A5825" t="s">
        <v>314</v>
      </c>
      <c r="B5825" t="s">
        <v>20</v>
      </c>
      <c r="C5825" t="s">
        <v>14</v>
      </c>
      <c r="D5825" t="s">
        <v>27</v>
      </c>
      <c r="E5825" t="s">
        <v>36</v>
      </c>
      <c r="F5825" t="s">
        <v>17</v>
      </c>
      <c r="G5825" s="4">
        <v>582.48</v>
      </c>
      <c r="I5825" s="4">
        <v>22751.75</v>
      </c>
      <c r="J5825" s="4">
        <v>137.02000000000001</v>
      </c>
      <c r="K5825" s="3">
        <v>60</v>
      </c>
      <c r="L5825" s="4">
        <v>166.05</v>
      </c>
    </row>
    <row r="5826" spans="1:12" x14ac:dyDescent="0.25">
      <c r="A5826" t="s">
        <v>315</v>
      </c>
      <c r="B5826" t="s">
        <v>20</v>
      </c>
      <c r="C5826" t="s">
        <v>14</v>
      </c>
      <c r="D5826" t="s">
        <v>27</v>
      </c>
      <c r="E5826" t="s">
        <v>36</v>
      </c>
      <c r="F5826" t="s">
        <v>17</v>
      </c>
      <c r="G5826" s="4">
        <v>456.81</v>
      </c>
      <c r="I5826" s="4">
        <v>17829.29</v>
      </c>
      <c r="J5826" s="4">
        <v>137.62</v>
      </c>
      <c r="K5826" s="3">
        <v>60</v>
      </c>
      <c r="L5826" s="4">
        <v>129.55000000000001</v>
      </c>
    </row>
    <row r="5827" spans="1:12" x14ac:dyDescent="0.25">
      <c r="A5827" t="s">
        <v>316</v>
      </c>
      <c r="B5827" t="s">
        <v>20</v>
      </c>
      <c r="C5827" t="s">
        <v>14</v>
      </c>
      <c r="D5827" t="s">
        <v>27</v>
      </c>
      <c r="E5827" t="s">
        <v>36</v>
      </c>
      <c r="F5827" t="s">
        <v>17</v>
      </c>
      <c r="G5827" s="4">
        <v>331.09</v>
      </c>
      <c r="I5827" s="4">
        <v>12929.17</v>
      </c>
      <c r="J5827" s="4">
        <v>131.31</v>
      </c>
      <c r="K5827" s="3">
        <v>60</v>
      </c>
      <c r="L5827" s="4">
        <v>98.46</v>
      </c>
    </row>
    <row r="5828" spans="1:12" x14ac:dyDescent="0.25">
      <c r="A5828" t="s">
        <v>317</v>
      </c>
      <c r="B5828" t="s">
        <v>20</v>
      </c>
      <c r="C5828" t="s">
        <v>14</v>
      </c>
      <c r="D5828" t="s">
        <v>27</v>
      </c>
      <c r="E5828" t="s">
        <v>36</v>
      </c>
      <c r="F5828" t="s">
        <v>17</v>
      </c>
      <c r="G5828" s="4">
        <v>187.76</v>
      </c>
      <c r="I5828" s="4">
        <v>7328.3</v>
      </c>
      <c r="J5828" s="4">
        <v>136.97999999999999</v>
      </c>
      <c r="K5828" s="3">
        <v>60</v>
      </c>
      <c r="L5828" s="4">
        <v>53.5</v>
      </c>
    </row>
    <row r="5829" spans="1:12" x14ac:dyDescent="0.25">
      <c r="A5829" t="s">
        <v>318</v>
      </c>
      <c r="B5829" t="s">
        <v>20</v>
      </c>
      <c r="C5829" t="s">
        <v>14</v>
      </c>
      <c r="D5829" t="s">
        <v>27</v>
      </c>
      <c r="E5829" t="s">
        <v>36</v>
      </c>
      <c r="F5829" t="s">
        <v>17</v>
      </c>
      <c r="G5829" s="4">
        <v>295.38</v>
      </c>
      <c r="I5829" s="4">
        <v>11330.85</v>
      </c>
      <c r="J5829" s="4">
        <v>137.38999999999999</v>
      </c>
      <c r="K5829" s="3">
        <v>60</v>
      </c>
      <c r="L5829" s="4">
        <v>82.47</v>
      </c>
    </row>
    <row r="5830" spans="1:12" x14ac:dyDescent="0.25">
      <c r="A5830" t="s">
        <v>319</v>
      </c>
      <c r="B5830" t="s">
        <v>20</v>
      </c>
      <c r="C5830" t="s">
        <v>14</v>
      </c>
      <c r="D5830" t="s">
        <v>27</v>
      </c>
      <c r="E5830" t="s">
        <v>36</v>
      </c>
      <c r="F5830" t="s">
        <v>17</v>
      </c>
      <c r="G5830" s="4">
        <v>295.17</v>
      </c>
      <c r="I5830" s="4">
        <v>11328.55</v>
      </c>
      <c r="J5830" s="4">
        <v>137.41999999999999</v>
      </c>
      <c r="K5830" s="3">
        <v>60</v>
      </c>
      <c r="L5830" s="4">
        <v>82.44</v>
      </c>
    </row>
    <row r="5831" spans="1:12" x14ac:dyDescent="0.25">
      <c r="A5831" t="s">
        <v>320</v>
      </c>
      <c r="B5831" t="s">
        <v>20</v>
      </c>
      <c r="C5831" t="s">
        <v>14</v>
      </c>
      <c r="D5831" t="s">
        <v>27</v>
      </c>
      <c r="E5831" t="s">
        <v>36</v>
      </c>
      <c r="F5831" t="s">
        <v>17</v>
      </c>
      <c r="G5831" s="4">
        <v>173.07</v>
      </c>
      <c r="I5831" s="4">
        <v>6646.07</v>
      </c>
      <c r="J5831" s="4">
        <v>137.4</v>
      </c>
      <c r="K5831" s="3">
        <v>60</v>
      </c>
      <c r="L5831" s="4">
        <v>48.37</v>
      </c>
    </row>
    <row r="5832" spans="1:12" x14ac:dyDescent="0.25">
      <c r="A5832" t="s">
        <v>321</v>
      </c>
      <c r="B5832" t="s">
        <v>20</v>
      </c>
      <c r="C5832" t="s">
        <v>14</v>
      </c>
      <c r="D5832" t="s">
        <v>27</v>
      </c>
      <c r="E5832" t="s">
        <v>36</v>
      </c>
      <c r="F5832" t="s">
        <v>17</v>
      </c>
      <c r="G5832" s="4">
        <v>326.64999999999998</v>
      </c>
      <c r="I5832" s="4">
        <v>12585.72</v>
      </c>
      <c r="J5832" s="4">
        <v>136.91999999999999</v>
      </c>
      <c r="K5832" s="3">
        <v>60</v>
      </c>
      <c r="L5832" s="4">
        <v>91.92</v>
      </c>
    </row>
    <row r="5833" spans="1:12" x14ac:dyDescent="0.25">
      <c r="A5833" t="s">
        <v>322</v>
      </c>
      <c r="B5833" t="s">
        <v>20</v>
      </c>
      <c r="C5833" t="s">
        <v>14</v>
      </c>
      <c r="D5833" t="s">
        <v>27</v>
      </c>
      <c r="E5833" t="s">
        <v>36</v>
      </c>
      <c r="F5833" t="s">
        <v>17</v>
      </c>
      <c r="G5833" s="4">
        <v>350.45</v>
      </c>
      <c r="I5833" s="4">
        <v>13429.21</v>
      </c>
      <c r="J5833" s="4">
        <v>136.79</v>
      </c>
      <c r="K5833" s="3">
        <v>60</v>
      </c>
      <c r="L5833" s="4">
        <v>98.17</v>
      </c>
    </row>
    <row r="5834" spans="1:12" x14ac:dyDescent="0.25">
      <c r="A5834" t="s">
        <v>323</v>
      </c>
      <c r="B5834" t="s">
        <v>20</v>
      </c>
      <c r="C5834" t="s">
        <v>14</v>
      </c>
      <c r="D5834" t="s">
        <v>27</v>
      </c>
      <c r="E5834" t="s">
        <v>36</v>
      </c>
      <c r="F5834" t="s">
        <v>17</v>
      </c>
      <c r="G5834" s="4">
        <v>284.17</v>
      </c>
      <c r="I5834" s="4">
        <v>10917.96</v>
      </c>
      <c r="J5834" s="4">
        <v>137.15</v>
      </c>
      <c r="K5834" s="3">
        <v>60</v>
      </c>
      <c r="L5834" s="4">
        <v>79.61</v>
      </c>
    </row>
    <row r="5835" spans="1:12" x14ac:dyDescent="0.25">
      <c r="A5835" t="s">
        <v>324</v>
      </c>
      <c r="B5835" t="s">
        <v>20</v>
      </c>
      <c r="C5835" t="s">
        <v>14</v>
      </c>
      <c r="D5835" t="s">
        <v>27</v>
      </c>
      <c r="E5835" t="s">
        <v>36</v>
      </c>
      <c r="F5835" t="s">
        <v>17</v>
      </c>
      <c r="G5835" s="4">
        <v>190.98</v>
      </c>
      <c r="I5835" s="4">
        <v>7404.42</v>
      </c>
      <c r="J5835" s="4">
        <v>136.52000000000001</v>
      </c>
      <c r="K5835" s="3">
        <v>60</v>
      </c>
      <c r="L5835" s="4">
        <v>54.24</v>
      </c>
    </row>
    <row r="5836" spans="1:12" x14ac:dyDescent="0.25">
      <c r="A5836" t="s">
        <v>325</v>
      </c>
      <c r="B5836" t="s">
        <v>20</v>
      </c>
      <c r="C5836" t="s">
        <v>14</v>
      </c>
      <c r="D5836" t="s">
        <v>27</v>
      </c>
      <c r="E5836" t="s">
        <v>36</v>
      </c>
      <c r="F5836" t="s">
        <v>17</v>
      </c>
      <c r="G5836" s="4">
        <v>531.65</v>
      </c>
      <c r="I5836" s="4">
        <v>20516.2</v>
      </c>
      <c r="J5836" s="4">
        <v>136.6</v>
      </c>
      <c r="K5836" s="3">
        <v>60</v>
      </c>
      <c r="L5836" s="4">
        <v>150.19</v>
      </c>
    </row>
    <row r="5837" spans="1:12" x14ac:dyDescent="0.25">
      <c r="A5837" t="s">
        <v>326</v>
      </c>
      <c r="B5837" t="s">
        <v>20</v>
      </c>
      <c r="C5837" t="s">
        <v>14</v>
      </c>
      <c r="D5837" t="s">
        <v>27</v>
      </c>
      <c r="E5837" t="s">
        <v>36</v>
      </c>
      <c r="F5837" t="s">
        <v>17</v>
      </c>
      <c r="G5837" s="4">
        <v>246.55</v>
      </c>
      <c r="I5837" s="4">
        <v>9423.06</v>
      </c>
      <c r="J5837" s="4">
        <v>136.78</v>
      </c>
      <c r="K5837" s="3">
        <v>60</v>
      </c>
      <c r="L5837" s="4">
        <v>68.89</v>
      </c>
    </row>
    <row r="5838" spans="1:12" x14ac:dyDescent="0.25">
      <c r="A5838" t="s">
        <v>327</v>
      </c>
      <c r="B5838" t="s">
        <v>20</v>
      </c>
      <c r="C5838" t="s">
        <v>14</v>
      </c>
      <c r="D5838" t="s">
        <v>27</v>
      </c>
      <c r="E5838" t="s">
        <v>36</v>
      </c>
      <c r="F5838" t="s">
        <v>17</v>
      </c>
      <c r="G5838" s="4">
        <v>334.26</v>
      </c>
      <c r="I5838" s="4">
        <v>12815.52</v>
      </c>
      <c r="J5838" s="4">
        <v>137.1</v>
      </c>
      <c r="K5838" s="3">
        <v>60</v>
      </c>
      <c r="L5838" s="4">
        <v>93.48</v>
      </c>
    </row>
    <row r="5839" spans="1:12" x14ac:dyDescent="0.25">
      <c r="A5839" t="s">
        <v>328</v>
      </c>
      <c r="B5839" t="s">
        <v>20</v>
      </c>
      <c r="C5839" t="s">
        <v>14</v>
      </c>
      <c r="D5839" t="s">
        <v>27</v>
      </c>
      <c r="E5839" t="s">
        <v>36</v>
      </c>
      <c r="F5839" t="s">
        <v>17</v>
      </c>
      <c r="G5839" s="4">
        <v>252.35</v>
      </c>
      <c r="I5839" s="4">
        <v>9685.17</v>
      </c>
      <c r="J5839" s="4">
        <v>125.38</v>
      </c>
      <c r="K5839" s="3">
        <v>60</v>
      </c>
      <c r="L5839" s="4">
        <v>77.25</v>
      </c>
    </row>
    <row r="5840" spans="1:12" x14ac:dyDescent="0.25">
      <c r="A5840" t="s">
        <v>329</v>
      </c>
      <c r="B5840" t="s">
        <v>20</v>
      </c>
      <c r="C5840" t="s">
        <v>14</v>
      </c>
      <c r="D5840" t="s">
        <v>27</v>
      </c>
      <c r="E5840" t="s">
        <v>36</v>
      </c>
      <c r="F5840" t="s">
        <v>17</v>
      </c>
      <c r="G5840" s="4">
        <v>271.3</v>
      </c>
      <c r="I5840" s="4">
        <v>10404.450000000001</v>
      </c>
      <c r="J5840" s="4">
        <v>136.63999999999999</v>
      </c>
      <c r="K5840" s="3">
        <v>60</v>
      </c>
      <c r="L5840" s="4">
        <v>76.14</v>
      </c>
    </row>
    <row r="5841" spans="1:12" x14ac:dyDescent="0.25">
      <c r="A5841" t="s">
        <v>330</v>
      </c>
      <c r="B5841" t="s">
        <v>20</v>
      </c>
      <c r="C5841" t="s">
        <v>14</v>
      </c>
      <c r="D5841" t="s">
        <v>27</v>
      </c>
      <c r="E5841" t="s">
        <v>36</v>
      </c>
      <c r="F5841" t="s">
        <v>17</v>
      </c>
      <c r="G5841" s="4">
        <v>197.34</v>
      </c>
      <c r="I5841" s="4">
        <v>7599.53</v>
      </c>
      <c r="J5841" s="4">
        <v>136.58000000000001</v>
      </c>
      <c r="K5841" s="3">
        <v>60</v>
      </c>
      <c r="L5841" s="4">
        <v>55.64</v>
      </c>
    </row>
    <row r="5842" spans="1:12" x14ac:dyDescent="0.25">
      <c r="A5842" t="s">
        <v>331</v>
      </c>
      <c r="B5842" t="s">
        <v>20</v>
      </c>
      <c r="C5842" t="s">
        <v>14</v>
      </c>
      <c r="D5842" t="s">
        <v>27</v>
      </c>
      <c r="E5842" t="s">
        <v>36</v>
      </c>
      <c r="F5842" t="s">
        <v>17</v>
      </c>
      <c r="G5842" s="4">
        <v>233.71</v>
      </c>
      <c r="I5842" s="4">
        <v>8957.9599999999991</v>
      </c>
      <c r="J5842" s="4">
        <v>137.08000000000001</v>
      </c>
      <c r="K5842" s="3">
        <v>60</v>
      </c>
      <c r="L5842" s="4">
        <v>65.349999999999994</v>
      </c>
    </row>
    <row r="5843" spans="1:12" x14ac:dyDescent="0.25">
      <c r="A5843" t="s">
        <v>332</v>
      </c>
      <c r="B5843" t="s">
        <v>20</v>
      </c>
      <c r="C5843" t="s">
        <v>14</v>
      </c>
      <c r="D5843" t="s">
        <v>27</v>
      </c>
      <c r="E5843" t="s">
        <v>36</v>
      </c>
      <c r="F5843" t="s">
        <v>17</v>
      </c>
      <c r="G5843" s="4">
        <v>327.02</v>
      </c>
      <c r="I5843" s="4">
        <v>12511.82</v>
      </c>
      <c r="J5843" s="4">
        <v>136.91999999999999</v>
      </c>
      <c r="K5843" s="3">
        <v>60</v>
      </c>
      <c r="L5843" s="4">
        <v>91.38</v>
      </c>
    </row>
    <row r="5844" spans="1:12" x14ac:dyDescent="0.25">
      <c r="A5844" t="s">
        <v>333</v>
      </c>
      <c r="B5844" t="s">
        <v>20</v>
      </c>
      <c r="C5844" t="s">
        <v>14</v>
      </c>
      <c r="D5844" t="s">
        <v>27</v>
      </c>
      <c r="E5844" t="s">
        <v>36</v>
      </c>
      <c r="F5844" t="s">
        <v>17</v>
      </c>
      <c r="G5844" s="4">
        <v>197.41</v>
      </c>
      <c r="I5844" s="4">
        <v>7588.48</v>
      </c>
      <c r="J5844" s="4">
        <v>136.86000000000001</v>
      </c>
      <c r="K5844" s="3">
        <v>60</v>
      </c>
      <c r="L5844" s="4">
        <v>55.45</v>
      </c>
    </row>
    <row r="5845" spans="1:12" x14ac:dyDescent="0.25">
      <c r="A5845" t="s">
        <v>334</v>
      </c>
      <c r="B5845" t="s">
        <v>20</v>
      </c>
      <c r="C5845" t="s">
        <v>14</v>
      </c>
      <c r="D5845" t="s">
        <v>27</v>
      </c>
      <c r="E5845" t="s">
        <v>36</v>
      </c>
      <c r="F5845" t="s">
        <v>17</v>
      </c>
      <c r="G5845" s="4">
        <v>207.07</v>
      </c>
      <c r="I5845" s="4">
        <v>7974.41</v>
      </c>
      <c r="J5845" s="4">
        <v>122.14</v>
      </c>
      <c r="K5845" s="3">
        <v>60</v>
      </c>
      <c r="L5845" s="4">
        <v>65.290000000000006</v>
      </c>
    </row>
    <row r="5846" spans="1:12" x14ac:dyDescent="0.25">
      <c r="A5846" t="s">
        <v>335</v>
      </c>
      <c r="B5846" t="s">
        <v>20</v>
      </c>
      <c r="C5846" t="s">
        <v>14</v>
      </c>
      <c r="D5846" t="s">
        <v>27</v>
      </c>
      <c r="E5846" t="s">
        <v>36</v>
      </c>
      <c r="F5846" t="s">
        <v>17</v>
      </c>
      <c r="G5846" s="4">
        <v>208.8</v>
      </c>
      <c r="I5846" s="4">
        <v>8044.98</v>
      </c>
      <c r="J5846" s="4">
        <v>133.44999999999999</v>
      </c>
      <c r="K5846" s="3">
        <v>60</v>
      </c>
      <c r="L5846" s="4">
        <v>60.28</v>
      </c>
    </row>
    <row r="5847" spans="1:12" x14ac:dyDescent="0.25">
      <c r="A5847" t="s">
        <v>336</v>
      </c>
      <c r="B5847" t="s">
        <v>20</v>
      </c>
      <c r="C5847" t="s">
        <v>14</v>
      </c>
      <c r="D5847" t="s">
        <v>27</v>
      </c>
      <c r="E5847" t="s">
        <v>36</v>
      </c>
      <c r="F5847" t="s">
        <v>17</v>
      </c>
      <c r="G5847" s="4">
        <v>63.65</v>
      </c>
      <c r="I5847" s="4">
        <v>2449.17</v>
      </c>
      <c r="J5847" s="4">
        <v>137.58000000000001</v>
      </c>
      <c r="K5847" s="3">
        <v>60</v>
      </c>
      <c r="L5847" s="4">
        <v>17.8</v>
      </c>
    </row>
    <row r="5848" spans="1:12" x14ac:dyDescent="0.25">
      <c r="A5848" t="s">
        <v>337</v>
      </c>
      <c r="B5848" t="s">
        <v>20</v>
      </c>
      <c r="C5848" t="s">
        <v>14</v>
      </c>
      <c r="D5848" t="s">
        <v>27</v>
      </c>
      <c r="E5848" t="s">
        <v>36</v>
      </c>
      <c r="F5848" t="s">
        <v>17</v>
      </c>
      <c r="G5848" s="4">
        <v>174.89</v>
      </c>
      <c r="I5848" s="4">
        <v>6719.26</v>
      </c>
      <c r="J5848" s="4">
        <v>138.44999999999999</v>
      </c>
      <c r="K5848" s="3">
        <v>60</v>
      </c>
      <c r="L5848" s="4">
        <v>48.53</v>
      </c>
    </row>
    <row r="5849" spans="1:12" x14ac:dyDescent="0.25">
      <c r="A5849" t="s">
        <v>338</v>
      </c>
      <c r="B5849" t="s">
        <v>20</v>
      </c>
      <c r="C5849" t="s">
        <v>14</v>
      </c>
      <c r="D5849" t="s">
        <v>27</v>
      </c>
      <c r="E5849" t="s">
        <v>36</v>
      </c>
      <c r="F5849" t="s">
        <v>17</v>
      </c>
      <c r="G5849" s="4">
        <v>28.3</v>
      </c>
      <c r="I5849" s="4">
        <v>1091.51</v>
      </c>
      <c r="J5849" s="4">
        <v>133.52000000000001</v>
      </c>
      <c r="K5849" s="3">
        <v>60</v>
      </c>
      <c r="L5849" s="4">
        <v>8.17</v>
      </c>
    </row>
    <row r="5850" spans="1:12" x14ac:dyDescent="0.25">
      <c r="A5850" t="s">
        <v>339</v>
      </c>
      <c r="B5850" t="s">
        <v>20</v>
      </c>
      <c r="C5850" t="s">
        <v>14</v>
      </c>
      <c r="D5850" t="s">
        <v>27</v>
      </c>
      <c r="E5850" t="s">
        <v>36</v>
      </c>
      <c r="F5850" t="s">
        <v>17</v>
      </c>
      <c r="G5850" s="4">
        <v>63.8</v>
      </c>
      <c r="I5850" s="4">
        <v>2451.38</v>
      </c>
      <c r="J5850" s="4">
        <v>139.46</v>
      </c>
      <c r="K5850" s="3">
        <v>60</v>
      </c>
      <c r="L5850" s="4">
        <v>17.579999999999998</v>
      </c>
    </row>
    <row r="5851" spans="1:12" x14ac:dyDescent="0.25">
      <c r="A5851" t="s">
        <v>340</v>
      </c>
      <c r="B5851" t="s">
        <v>20</v>
      </c>
      <c r="C5851" t="s">
        <v>14</v>
      </c>
      <c r="D5851" t="s">
        <v>27</v>
      </c>
      <c r="E5851" t="s">
        <v>36</v>
      </c>
      <c r="F5851" t="s">
        <v>17</v>
      </c>
      <c r="G5851" s="4">
        <v>29.98</v>
      </c>
      <c r="I5851" s="4">
        <v>1153.21</v>
      </c>
      <c r="J5851" s="4">
        <v>139.47</v>
      </c>
      <c r="K5851" s="3">
        <v>60</v>
      </c>
      <c r="L5851" s="4">
        <v>8.27</v>
      </c>
    </row>
    <row r="5852" spans="1:12" x14ac:dyDescent="0.25">
      <c r="A5852" t="s">
        <v>341</v>
      </c>
      <c r="B5852" t="s">
        <v>20</v>
      </c>
      <c r="C5852" t="s">
        <v>14</v>
      </c>
      <c r="D5852" t="s">
        <v>27</v>
      </c>
      <c r="E5852" t="s">
        <v>36</v>
      </c>
      <c r="F5852" t="s">
        <v>17</v>
      </c>
      <c r="G5852" s="4">
        <v>42.83</v>
      </c>
      <c r="I5852" s="4">
        <v>1647.24</v>
      </c>
      <c r="J5852" s="4">
        <v>135.66</v>
      </c>
      <c r="K5852" s="3">
        <v>60</v>
      </c>
      <c r="L5852" s="4">
        <v>12.14</v>
      </c>
    </row>
    <row r="5853" spans="1:12" x14ac:dyDescent="0.25">
      <c r="A5853" t="s">
        <v>342</v>
      </c>
      <c r="B5853" t="s">
        <v>20</v>
      </c>
      <c r="C5853" t="s">
        <v>14</v>
      </c>
      <c r="D5853" t="s">
        <v>27</v>
      </c>
      <c r="E5853" t="s">
        <v>36</v>
      </c>
      <c r="F5853" t="s">
        <v>17</v>
      </c>
      <c r="G5853" s="4">
        <v>27.22</v>
      </c>
      <c r="I5853" s="4">
        <v>1048.0999999999999</v>
      </c>
      <c r="J5853" s="4">
        <v>134.29</v>
      </c>
      <c r="K5853" s="3">
        <v>60</v>
      </c>
      <c r="L5853" s="4">
        <v>7.8</v>
      </c>
    </row>
    <row r="5854" spans="1:12" x14ac:dyDescent="0.25">
      <c r="A5854" t="s">
        <v>343</v>
      </c>
      <c r="B5854" t="s">
        <v>20</v>
      </c>
      <c r="C5854" t="s">
        <v>14</v>
      </c>
      <c r="D5854" t="s">
        <v>27</v>
      </c>
      <c r="E5854" t="s">
        <v>36</v>
      </c>
      <c r="F5854" t="s">
        <v>17</v>
      </c>
      <c r="G5854" s="4">
        <v>158.08000000000001</v>
      </c>
      <c r="I5854" s="4">
        <v>6092.3</v>
      </c>
      <c r="J5854" s="4">
        <v>133.75</v>
      </c>
      <c r="K5854" s="3">
        <v>60</v>
      </c>
      <c r="L5854" s="4">
        <v>45.55</v>
      </c>
    </row>
    <row r="5855" spans="1:12" x14ac:dyDescent="0.25">
      <c r="A5855" t="s">
        <v>344</v>
      </c>
      <c r="B5855" t="s">
        <v>20</v>
      </c>
      <c r="C5855" t="s">
        <v>14</v>
      </c>
      <c r="D5855" t="s">
        <v>27</v>
      </c>
      <c r="E5855" t="s">
        <v>36</v>
      </c>
      <c r="F5855" t="s">
        <v>17</v>
      </c>
      <c r="G5855" s="4">
        <v>104.03</v>
      </c>
      <c r="I5855" s="4">
        <v>4011.56</v>
      </c>
      <c r="J5855" s="4">
        <v>134.38999999999999</v>
      </c>
      <c r="K5855" s="3">
        <v>60</v>
      </c>
      <c r="L5855" s="4">
        <v>29.85</v>
      </c>
    </row>
    <row r="5856" spans="1:12" x14ac:dyDescent="0.25">
      <c r="A5856" t="s">
        <v>345</v>
      </c>
      <c r="B5856" t="s">
        <v>20</v>
      </c>
      <c r="C5856" t="s">
        <v>14</v>
      </c>
      <c r="D5856" t="s">
        <v>27</v>
      </c>
      <c r="E5856" t="s">
        <v>36</v>
      </c>
      <c r="F5856" t="s">
        <v>17</v>
      </c>
      <c r="G5856" s="4">
        <v>41.53</v>
      </c>
      <c r="I5856" s="4">
        <v>1596.01</v>
      </c>
      <c r="J5856" s="4">
        <v>128.71</v>
      </c>
      <c r="K5856" s="3">
        <v>60</v>
      </c>
      <c r="L5856" s="4">
        <v>12.4</v>
      </c>
    </row>
    <row r="5857" spans="1:12" x14ac:dyDescent="0.25">
      <c r="A5857" t="s">
        <v>346</v>
      </c>
      <c r="B5857" t="s">
        <v>20</v>
      </c>
      <c r="C5857" t="s">
        <v>14</v>
      </c>
      <c r="D5857" t="s">
        <v>27</v>
      </c>
      <c r="E5857" t="s">
        <v>36</v>
      </c>
      <c r="F5857" t="s">
        <v>17</v>
      </c>
      <c r="G5857" s="4">
        <v>36.94</v>
      </c>
      <c r="I5857" s="4">
        <v>1421.52</v>
      </c>
      <c r="J5857" s="4">
        <v>134.16</v>
      </c>
      <c r="K5857" s="3">
        <v>60</v>
      </c>
      <c r="L5857" s="4">
        <v>10.6</v>
      </c>
    </row>
    <row r="5858" spans="1:12" x14ac:dyDescent="0.25">
      <c r="A5858" t="s">
        <v>347</v>
      </c>
      <c r="B5858" t="s">
        <v>20</v>
      </c>
      <c r="C5858" t="s">
        <v>14</v>
      </c>
      <c r="D5858" t="s">
        <v>27</v>
      </c>
      <c r="E5858" t="s">
        <v>36</v>
      </c>
      <c r="F5858" t="s">
        <v>17</v>
      </c>
      <c r="G5858" s="4">
        <v>119.54</v>
      </c>
      <c r="I5858" s="4">
        <v>4586.5600000000004</v>
      </c>
      <c r="J5858" s="4">
        <v>133.93</v>
      </c>
      <c r="K5858" s="3">
        <v>60</v>
      </c>
      <c r="L5858" s="4">
        <v>34.25</v>
      </c>
    </row>
    <row r="5859" spans="1:12" x14ac:dyDescent="0.25">
      <c r="A5859" t="s">
        <v>348</v>
      </c>
      <c r="B5859" t="s">
        <v>20</v>
      </c>
      <c r="C5859" t="s">
        <v>14</v>
      </c>
      <c r="D5859" t="s">
        <v>27</v>
      </c>
      <c r="E5859" t="s">
        <v>36</v>
      </c>
      <c r="F5859" t="s">
        <v>17</v>
      </c>
      <c r="G5859" s="4">
        <v>83.91</v>
      </c>
      <c r="I5859" s="4">
        <v>3246.36</v>
      </c>
      <c r="J5859" s="4">
        <v>128.44</v>
      </c>
      <c r="K5859" s="3">
        <v>60</v>
      </c>
      <c r="L5859" s="4">
        <v>25.28</v>
      </c>
    </row>
    <row r="5860" spans="1:12" x14ac:dyDescent="0.25">
      <c r="A5860" t="s">
        <v>349</v>
      </c>
      <c r="B5860" t="s">
        <v>20</v>
      </c>
      <c r="C5860" t="s">
        <v>14</v>
      </c>
      <c r="D5860" t="s">
        <v>27</v>
      </c>
      <c r="E5860" t="s">
        <v>36</v>
      </c>
      <c r="F5860" t="s">
        <v>17</v>
      </c>
      <c r="G5860" s="4">
        <v>179.86</v>
      </c>
      <c r="I5860" s="4">
        <v>6962.45</v>
      </c>
      <c r="J5860" s="4">
        <v>128.47</v>
      </c>
      <c r="K5860" s="3">
        <v>60</v>
      </c>
      <c r="L5860" s="4">
        <v>54.2</v>
      </c>
    </row>
    <row r="5861" spans="1:12" x14ac:dyDescent="0.25">
      <c r="A5861" t="s">
        <v>350</v>
      </c>
      <c r="B5861" t="s">
        <v>20</v>
      </c>
      <c r="C5861" t="s">
        <v>14</v>
      </c>
      <c r="D5861" t="s">
        <v>27</v>
      </c>
      <c r="E5861" t="s">
        <v>36</v>
      </c>
      <c r="F5861" t="s">
        <v>17</v>
      </c>
      <c r="G5861" s="4">
        <v>474.92</v>
      </c>
      <c r="I5861" s="4">
        <v>18431.650000000001</v>
      </c>
      <c r="J5861" s="4">
        <v>134.15</v>
      </c>
      <c r="K5861" s="3">
        <v>60</v>
      </c>
      <c r="L5861" s="4">
        <v>137.4</v>
      </c>
    </row>
    <row r="5862" spans="1:12" x14ac:dyDescent="0.25">
      <c r="A5862" t="s">
        <v>351</v>
      </c>
      <c r="B5862" t="s">
        <v>20</v>
      </c>
      <c r="C5862" t="s">
        <v>14</v>
      </c>
      <c r="D5862" t="s">
        <v>27</v>
      </c>
      <c r="E5862" t="s">
        <v>36</v>
      </c>
      <c r="F5862" t="s">
        <v>17</v>
      </c>
      <c r="G5862" s="4">
        <v>548.87</v>
      </c>
      <c r="I5862" s="4">
        <v>21109.4</v>
      </c>
      <c r="J5862" s="4">
        <v>128.65</v>
      </c>
      <c r="K5862" s="3">
        <v>60</v>
      </c>
      <c r="L5862" s="4">
        <v>164.08</v>
      </c>
    </row>
    <row r="5863" spans="1:12" x14ac:dyDescent="0.25">
      <c r="A5863" t="s">
        <v>352</v>
      </c>
      <c r="B5863" t="s">
        <v>20</v>
      </c>
      <c r="C5863" t="s">
        <v>14</v>
      </c>
      <c r="D5863" t="s">
        <v>27</v>
      </c>
      <c r="E5863" t="s">
        <v>36</v>
      </c>
      <c r="F5863" t="s">
        <v>17</v>
      </c>
      <c r="G5863" s="4">
        <v>544.30999999999995</v>
      </c>
      <c r="I5863" s="4">
        <v>20939.61</v>
      </c>
      <c r="J5863" s="4">
        <v>133.71</v>
      </c>
      <c r="K5863" s="3">
        <v>60</v>
      </c>
      <c r="L5863" s="4">
        <v>156.6</v>
      </c>
    </row>
    <row r="5864" spans="1:12" x14ac:dyDescent="0.25">
      <c r="A5864" t="s">
        <v>353</v>
      </c>
      <c r="B5864" t="s">
        <v>20</v>
      </c>
      <c r="C5864" t="s">
        <v>14</v>
      </c>
      <c r="D5864" t="s">
        <v>27</v>
      </c>
      <c r="E5864" t="s">
        <v>36</v>
      </c>
      <c r="F5864" t="s">
        <v>17</v>
      </c>
      <c r="G5864" s="4">
        <v>575.66999999999996</v>
      </c>
      <c r="I5864" s="4">
        <v>22071.32</v>
      </c>
      <c r="J5864" s="4">
        <v>134.06</v>
      </c>
      <c r="K5864" s="3">
        <v>60</v>
      </c>
      <c r="L5864" s="4">
        <v>164.64</v>
      </c>
    </row>
    <row r="5865" spans="1:12" x14ac:dyDescent="0.25">
      <c r="A5865" t="s">
        <v>354</v>
      </c>
      <c r="B5865" t="s">
        <v>20</v>
      </c>
      <c r="C5865" t="s">
        <v>14</v>
      </c>
      <c r="D5865" t="s">
        <v>27</v>
      </c>
      <c r="E5865" t="s">
        <v>36</v>
      </c>
      <c r="F5865" t="s">
        <v>17</v>
      </c>
      <c r="G5865" s="4">
        <v>466.39</v>
      </c>
      <c r="I5865" s="4">
        <v>17946.8</v>
      </c>
      <c r="J5865" s="4">
        <v>134.26</v>
      </c>
      <c r="K5865" s="3">
        <v>60</v>
      </c>
      <c r="L5865" s="4">
        <v>133.66999999999999</v>
      </c>
    </row>
    <row r="5866" spans="1:12" x14ac:dyDescent="0.25">
      <c r="A5866" t="s">
        <v>355</v>
      </c>
      <c r="B5866" t="s">
        <v>20</v>
      </c>
      <c r="C5866" t="s">
        <v>14</v>
      </c>
      <c r="D5866" t="s">
        <v>27</v>
      </c>
      <c r="E5866" t="s">
        <v>36</v>
      </c>
      <c r="F5866" t="s">
        <v>17</v>
      </c>
      <c r="G5866" s="4">
        <v>586.71</v>
      </c>
      <c r="I5866" s="4">
        <v>22776.11</v>
      </c>
      <c r="J5866" s="4">
        <v>134.51</v>
      </c>
      <c r="K5866" s="3">
        <v>60</v>
      </c>
      <c r="L5866" s="4">
        <v>169.33</v>
      </c>
    </row>
    <row r="5867" spans="1:12" x14ac:dyDescent="0.25">
      <c r="A5867" t="s">
        <v>356</v>
      </c>
      <c r="B5867" t="s">
        <v>20</v>
      </c>
      <c r="C5867" t="s">
        <v>14</v>
      </c>
      <c r="D5867" t="s">
        <v>27</v>
      </c>
      <c r="E5867" t="s">
        <v>36</v>
      </c>
      <c r="F5867" t="s">
        <v>17</v>
      </c>
      <c r="G5867" s="4">
        <v>449.57</v>
      </c>
      <c r="I5867" s="4">
        <v>17474.59</v>
      </c>
      <c r="J5867" s="4">
        <v>128.79</v>
      </c>
      <c r="K5867" s="3">
        <v>60</v>
      </c>
      <c r="L5867" s="4">
        <v>135.68</v>
      </c>
    </row>
    <row r="5868" spans="1:12" x14ac:dyDescent="0.25">
      <c r="A5868" t="s">
        <v>357</v>
      </c>
      <c r="B5868" t="s">
        <v>20</v>
      </c>
      <c r="C5868" t="s">
        <v>14</v>
      </c>
      <c r="D5868" t="s">
        <v>27</v>
      </c>
      <c r="E5868" t="s">
        <v>36</v>
      </c>
      <c r="F5868" t="s">
        <v>17</v>
      </c>
      <c r="G5868" s="4">
        <v>81.78</v>
      </c>
      <c r="I5868" s="4">
        <v>3161.58</v>
      </c>
      <c r="J5868" s="4">
        <v>133.91999999999999</v>
      </c>
      <c r="K5868" s="3">
        <v>60</v>
      </c>
      <c r="L5868" s="4">
        <v>23.61</v>
      </c>
    </row>
    <row r="5869" spans="1:12" x14ac:dyDescent="0.25">
      <c r="A5869" t="s">
        <v>358</v>
      </c>
      <c r="B5869" t="s">
        <v>20</v>
      </c>
      <c r="C5869" t="s">
        <v>14</v>
      </c>
      <c r="D5869" t="s">
        <v>27</v>
      </c>
      <c r="E5869" t="s">
        <v>36</v>
      </c>
      <c r="F5869" t="s">
        <v>17</v>
      </c>
      <c r="G5869" s="4">
        <v>322.94</v>
      </c>
      <c r="I5869" s="4">
        <v>12423.59</v>
      </c>
      <c r="J5869" s="4">
        <v>128.52000000000001</v>
      </c>
      <c r="K5869" s="3">
        <v>60</v>
      </c>
      <c r="L5869" s="4">
        <v>96.67</v>
      </c>
    </row>
    <row r="5870" spans="1:12" x14ac:dyDescent="0.25">
      <c r="A5870" t="s">
        <v>359</v>
      </c>
      <c r="B5870" t="s">
        <v>20</v>
      </c>
      <c r="C5870" t="s">
        <v>14</v>
      </c>
      <c r="D5870" t="s">
        <v>27</v>
      </c>
      <c r="E5870" t="s">
        <v>36</v>
      </c>
      <c r="F5870" t="s">
        <v>17</v>
      </c>
      <c r="G5870" s="4">
        <v>620.1</v>
      </c>
      <c r="I5870" s="4">
        <v>23774.48</v>
      </c>
      <c r="J5870" s="4">
        <v>134.09</v>
      </c>
      <c r="K5870" s="3">
        <v>60</v>
      </c>
      <c r="L5870" s="4">
        <v>177.3</v>
      </c>
    </row>
    <row r="5871" spans="1:12" x14ac:dyDescent="0.25">
      <c r="A5871" t="s">
        <v>360</v>
      </c>
      <c r="B5871" t="s">
        <v>20</v>
      </c>
      <c r="C5871" t="s">
        <v>14</v>
      </c>
      <c r="D5871" t="s">
        <v>27</v>
      </c>
      <c r="E5871" t="s">
        <v>36</v>
      </c>
      <c r="F5871" t="s">
        <v>17</v>
      </c>
      <c r="G5871" s="4">
        <v>305.05</v>
      </c>
      <c r="I5871" s="4">
        <v>11664.99</v>
      </c>
      <c r="J5871" s="4">
        <v>134.07</v>
      </c>
      <c r="K5871" s="3">
        <v>60</v>
      </c>
      <c r="L5871" s="4">
        <v>87.01</v>
      </c>
    </row>
    <row r="5872" spans="1:12" x14ac:dyDescent="0.25">
      <c r="A5872" t="s">
        <v>361</v>
      </c>
      <c r="B5872" t="s">
        <v>20</v>
      </c>
      <c r="C5872" t="s">
        <v>14</v>
      </c>
      <c r="D5872" t="s">
        <v>27</v>
      </c>
      <c r="E5872" t="s">
        <v>36</v>
      </c>
      <c r="F5872" t="s">
        <v>17</v>
      </c>
      <c r="G5872" s="4">
        <v>28.84</v>
      </c>
      <c r="I5872" s="4">
        <v>1111.48</v>
      </c>
      <c r="J5872" s="4">
        <v>126.37</v>
      </c>
      <c r="K5872" s="3">
        <v>60</v>
      </c>
      <c r="L5872" s="4">
        <v>8.8000000000000007</v>
      </c>
    </row>
    <row r="5873" spans="1:12" x14ac:dyDescent="0.25">
      <c r="A5873" t="s">
        <v>362</v>
      </c>
      <c r="B5873" t="s">
        <v>20</v>
      </c>
      <c r="C5873" t="s">
        <v>14</v>
      </c>
      <c r="D5873" t="s">
        <v>27</v>
      </c>
      <c r="E5873" t="s">
        <v>36</v>
      </c>
      <c r="F5873" t="s">
        <v>17</v>
      </c>
      <c r="G5873" s="4">
        <v>113.58</v>
      </c>
      <c r="I5873" s="4">
        <v>4339.8</v>
      </c>
      <c r="J5873" s="4">
        <v>119.75</v>
      </c>
      <c r="K5873" s="3">
        <v>60</v>
      </c>
      <c r="L5873" s="4">
        <v>36.24</v>
      </c>
    </row>
    <row r="5874" spans="1:12" x14ac:dyDescent="0.25">
      <c r="A5874" t="s">
        <v>363</v>
      </c>
      <c r="B5874" t="s">
        <v>20</v>
      </c>
      <c r="C5874" t="s">
        <v>14</v>
      </c>
      <c r="D5874" t="s">
        <v>27</v>
      </c>
      <c r="E5874" t="s">
        <v>36</v>
      </c>
      <c r="F5874" t="s">
        <v>17</v>
      </c>
      <c r="G5874" s="4">
        <v>37.729999999999997</v>
      </c>
      <c r="I5874" s="4">
        <v>1443.9</v>
      </c>
      <c r="J5874" s="4">
        <v>119.01</v>
      </c>
      <c r="K5874" s="3">
        <v>60</v>
      </c>
      <c r="L5874" s="4">
        <v>12.13</v>
      </c>
    </row>
    <row r="5875" spans="1:12" x14ac:dyDescent="0.25">
      <c r="A5875" t="s">
        <v>364</v>
      </c>
      <c r="B5875" t="s">
        <v>20</v>
      </c>
      <c r="C5875" t="s">
        <v>14</v>
      </c>
      <c r="D5875" t="s">
        <v>27</v>
      </c>
      <c r="E5875" t="s">
        <v>36</v>
      </c>
      <c r="F5875" t="s">
        <v>17</v>
      </c>
      <c r="G5875" s="4">
        <v>128.04</v>
      </c>
      <c r="I5875" s="4">
        <v>4906.54</v>
      </c>
      <c r="J5875" s="4">
        <v>118.97</v>
      </c>
      <c r="K5875" s="3">
        <v>60</v>
      </c>
      <c r="L5875" s="4">
        <v>41.24</v>
      </c>
    </row>
    <row r="5876" spans="1:12" x14ac:dyDescent="0.25">
      <c r="A5876" t="s">
        <v>365</v>
      </c>
      <c r="B5876" t="s">
        <v>20</v>
      </c>
      <c r="C5876" t="s">
        <v>14</v>
      </c>
      <c r="D5876" t="s">
        <v>27</v>
      </c>
      <c r="E5876" t="s">
        <v>36</v>
      </c>
      <c r="F5876" t="s">
        <v>17</v>
      </c>
      <c r="G5876" s="4">
        <v>150.05000000000001</v>
      </c>
      <c r="I5876" s="4">
        <v>5739.25</v>
      </c>
      <c r="J5876" s="4">
        <v>114.18</v>
      </c>
      <c r="K5876" s="3">
        <v>60</v>
      </c>
      <c r="L5876" s="4">
        <v>50.26</v>
      </c>
    </row>
    <row r="5877" spans="1:12" x14ac:dyDescent="0.25">
      <c r="A5877" t="s">
        <v>366</v>
      </c>
      <c r="B5877" t="s">
        <v>20</v>
      </c>
      <c r="C5877" t="s">
        <v>14</v>
      </c>
      <c r="D5877" t="s">
        <v>27</v>
      </c>
      <c r="E5877" t="s">
        <v>36</v>
      </c>
      <c r="F5877" t="s">
        <v>17</v>
      </c>
      <c r="G5877" s="4">
        <v>213.37</v>
      </c>
      <c r="I5877" s="4">
        <v>8140</v>
      </c>
      <c r="J5877" s="4">
        <v>118.87</v>
      </c>
      <c r="K5877" s="3">
        <v>60</v>
      </c>
      <c r="L5877" s="4">
        <v>68.48</v>
      </c>
    </row>
    <row r="5878" spans="1:12" x14ac:dyDescent="0.25">
      <c r="A5878" t="s">
        <v>367</v>
      </c>
      <c r="B5878" t="s">
        <v>20</v>
      </c>
      <c r="C5878" t="s">
        <v>14</v>
      </c>
      <c r="D5878" t="s">
        <v>27</v>
      </c>
      <c r="E5878" t="s">
        <v>36</v>
      </c>
      <c r="F5878" t="s">
        <v>17</v>
      </c>
      <c r="G5878" s="4">
        <v>278.02999999999997</v>
      </c>
      <c r="I5878" s="4">
        <v>10643.12</v>
      </c>
      <c r="J5878" s="4">
        <v>119.26</v>
      </c>
      <c r="K5878" s="3">
        <v>60</v>
      </c>
      <c r="L5878" s="4">
        <v>89.24</v>
      </c>
    </row>
    <row r="5879" spans="1:12" x14ac:dyDescent="0.25">
      <c r="A5879" t="s">
        <v>368</v>
      </c>
      <c r="B5879" t="s">
        <v>20</v>
      </c>
      <c r="C5879" t="s">
        <v>14</v>
      </c>
      <c r="D5879" t="s">
        <v>27</v>
      </c>
      <c r="E5879" t="s">
        <v>36</v>
      </c>
      <c r="F5879" t="s">
        <v>17</v>
      </c>
      <c r="G5879" s="4">
        <v>236.76</v>
      </c>
      <c r="I5879" s="4">
        <v>9084.5300000000007</v>
      </c>
      <c r="J5879" s="4">
        <v>120.32</v>
      </c>
      <c r="K5879" s="3">
        <v>60</v>
      </c>
      <c r="L5879" s="4">
        <v>75.5</v>
      </c>
    </row>
    <row r="5880" spans="1:12" x14ac:dyDescent="0.25">
      <c r="A5880" t="s">
        <v>369</v>
      </c>
      <c r="B5880" t="s">
        <v>20</v>
      </c>
      <c r="C5880" t="s">
        <v>14</v>
      </c>
      <c r="D5880" t="s">
        <v>27</v>
      </c>
      <c r="E5880" t="s">
        <v>36</v>
      </c>
      <c r="F5880" t="s">
        <v>17</v>
      </c>
      <c r="G5880" s="4">
        <v>161.13999999999999</v>
      </c>
      <c r="I5880" s="4">
        <v>6207.17</v>
      </c>
      <c r="J5880" s="4">
        <v>121.09</v>
      </c>
      <c r="K5880" s="3">
        <v>60</v>
      </c>
      <c r="L5880" s="4">
        <v>51.26</v>
      </c>
    </row>
    <row r="5881" spans="1:12" x14ac:dyDescent="0.25">
      <c r="A5881" t="s">
        <v>370</v>
      </c>
      <c r="B5881" t="s">
        <v>20</v>
      </c>
      <c r="C5881" t="s">
        <v>14</v>
      </c>
      <c r="D5881" t="s">
        <v>27</v>
      </c>
      <c r="E5881" t="s">
        <v>36</v>
      </c>
      <c r="F5881" t="s">
        <v>17</v>
      </c>
      <c r="G5881" s="4">
        <v>220.31</v>
      </c>
      <c r="I5881" s="4">
        <v>8424.7999999999993</v>
      </c>
      <c r="J5881" s="4">
        <v>121.19</v>
      </c>
      <c r="K5881" s="3">
        <v>60</v>
      </c>
      <c r="L5881" s="4">
        <v>69.52</v>
      </c>
    </row>
    <row r="5882" spans="1:12" x14ac:dyDescent="0.25">
      <c r="A5882" t="s">
        <v>371</v>
      </c>
      <c r="B5882" t="s">
        <v>20</v>
      </c>
      <c r="C5882" t="s">
        <v>14</v>
      </c>
      <c r="D5882" t="s">
        <v>27</v>
      </c>
      <c r="E5882" t="s">
        <v>36</v>
      </c>
      <c r="F5882" t="s">
        <v>17</v>
      </c>
      <c r="G5882" s="4">
        <v>114.17</v>
      </c>
      <c r="I5882" s="4">
        <v>4362.4799999999996</v>
      </c>
      <c r="J5882" s="4">
        <v>121.13</v>
      </c>
      <c r="K5882" s="3">
        <v>60</v>
      </c>
      <c r="L5882" s="4">
        <v>36.01</v>
      </c>
    </row>
    <row r="5883" spans="1:12" x14ac:dyDescent="0.25">
      <c r="A5883" t="s">
        <v>372</v>
      </c>
      <c r="B5883" t="s">
        <v>20</v>
      </c>
      <c r="C5883" t="s">
        <v>14</v>
      </c>
      <c r="D5883" t="s">
        <v>27</v>
      </c>
      <c r="E5883" t="s">
        <v>36</v>
      </c>
      <c r="F5883" t="s">
        <v>17</v>
      </c>
      <c r="G5883" s="4">
        <v>373.59</v>
      </c>
      <c r="I5883" s="4">
        <v>14263.48</v>
      </c>
      <c r="J5883" s="4">
        <v>120.96</v>
      </c>
      <c r="K5883" s="3">
        <v>60</v>
      </c>
      <c r="L5883" s="4">
        <v>117.92</v>
      </c>
    </row>
    <row r="5884" spans="1:12" x14ac:dyDescent="0.25">
      <c r="A5884" t="s">
        <v>373</v>
      </c>
      <c r="B5884" t="s">
        <v>20</v>
      </c>
      <c r="C5884" t="s">
        <v>14</v>
      </c>
      <c r="D5884" t="s">
        <v>27</v>
      </c>
      <c r="E5884" t="s">
        <v>36</v>
      </c>
      <c r="F5884" t="s">
        <v>17</v>
      </c>
      <c r="G5884" s="4">
        <v>296.29000000000002</v>
      </c>
      <c r="I5884" s="4">
        <v>11380.46</v>
      </c>
      <c r="J5884" s="4">
        <v>120.75</v>
      </c>
      <c r="K5884" s="3">
        <v>60</v>
      </c>
      <c r="L5884" s="4">
        <v>94.25</v>
      </c>
    </row>
    <row r="5885" spans="1:12" x14ac:dyDescent="0.25">
      <c r="A5885" t="s">
        <v>374</v>
      </c>
      <c r="B5885" t="s">
        <v>20</v>
      </c>
      <c r="C5885" t="s">
        <v>14</v>
      </c>
      <c r="D5885" t="s">
        <v>27</v>
      </c>
      <c r="E5885" t="s">
        <v>36</v>
      </c>
      <c r="F5885" t="s">
        <v>17</v>
      </c>
      <c r="G5885" s="4">
        <v>137.69</v>
      </c>
      <c r="I5885" s="4">
        <v>5261.07</v>
      </c>
      <c r="J5885" s="4">
        <v>120.96</v>
      </c>
      <c r="K5885" s="3">
        <v>60</v>
      </c>
      <c r="L5885" s="4">
        <v>43.49</v>
      </c>
    </row>
    <row r="5886" spans="1:12" x14ac:dyDescent="0.25">
      <c r="A5886" t="s">
        <v>375</v>
      </c>
      <c r="B5886" t="s">
        <v>20</v>
      </c>
      <c r="C5886" t="s">
        <v>14</v>
      </c>
      <c r="D5886" t="s">
        <v>27</v>
      </c>
      <c r="E5886" t="s">
        <v>36</v>
      </c>
      <c r="F5886" t="s">
        <v>17</v>
      </c>
      <c r="G5886" s="4">
        <v>161.71</v>
      </c>
      <c r="I5886" s="4">
        <v>6143.35</v>
      </c>
      <c r="J5886" s="4">
        <v>121.08</v>
      </c>
      <c r="K5886" s="3">
        <v>60</v>
      </c>
      <c r="L5886" s="4">
        <v>50.74</v>
      </c>
    </row>
    <row r="5887" spans="1:12" x14ac:dyDescent="0.25">
      <c r="A5887" t="s">
        <v>376</v>
      </c>
      <c r="B5887" t="s">
        <v>20</v>
      </c>
      <c r="C5887" t="s">
        <v>14</v>
      </c>
      <c r="D5887" t="s">
        <v>27</v>
      </c>
      <c r="E5887" t="s">
        <v>36</v>
      </c>
      <c r="F5887" t="s">
        <v>17</v>
      </c>
      <c r="G5887" s="4">
        <v>258.11</v>
      </c>
      <c r="I5887" s="4">
        <v>9939.98</v>
      </c>
      <c r="J5887" s="4">
        <v>126.54</v>
      </c>
      <c r="K5887" s="3">
        <v>60</v>
      </c>
      <c r="L5887" s="4">
        <v>78.55</v>
      </c>
    </row>
    <row r="5888" spans="1:12" x14ac:dyDescent="0.25">
      <c r="A5888" t="s">
        <v>377</v>
      </c>
      <c r="B5888" t="s">
        <v>20</v>
      </c>
      <c r="C5888" t="s">
        <v>14</v>
      </c>
      <c r="D5888" t="s">
        <v>27</v>
      </c>
      <c r="E5888" t="s">
        <v>36</v>
      </c>
      <c r="F5888" t="s">
        <v>17</v>
      </c>
      <c r="G5888" s="4">
        <v>321.19</v>
      </c>
      <c r="I5888" s="4">
        <v>12250.36</v>
      </c>
      <c r="J5888" s="4">
        <v>138.52000000000001</v>
      </c>
      <c r="K5888" s="3">
        <v>60</v>
      </c>
      <c r="L5888" s="4">
        <v>88.44</v>
      </c>
    </row>
    <row r="5889" spans="1:12" x14ac:dyDescent="0.25">
      <c r="A5889" t="s">
        <v>378</v>
      </c>
      <c r="B5889" t="s">
        <v>20</v>
      </c>
      <c r="C5889" t="s">
        <v>14</v>
      </c>
      <c r="D5889" t="s">
        <v>27</v>
      </c>
      <c r="E5889" t="s">
        <v>36</v>
      </c>
      <c r="F5889" t="s">
        <v>17</v>
      </c>
      <c r="G5889" s="4">
        <v>327.49</v>
      </c>
      <c r="I5889" s="4">
        <v>12542.98</v>
      </c>
      <c r="J5889" s="4">
        <v>138.52000000000001</v>
      </c>
      <c r="K5889" s="3">
        <v>60</v>
      </c>
      <c r="L5889" s="4">
        <v>90.55</v>
      </c>
    </row>
    <row r="5890" spans="1:12" x14ac:dyDescent="0.25">
      <c r="A5890" t="s">
        <v>384</v>
      </c>
      <c r="B5890" t="s">
        <v>20</v>
      </c>
      <c r="C5890" t="s">
        <v>14</v>
      </c>
      <c r="D5890" t="s">
        <v>27</v>
      </c>
      <c r="E5890" t="s">
        <v>36</v>
      </c>
      <c r="F5890" t="s">
        <v>17</v>
      </c>
      <c r="G5890" s="4">
        <v>554.38</v>
      </c>
      <c r="I5890" s="4">
        <v>20999.97</v>
      </c>
      <c r="J5890" s="4">
        <v>137.72</v>
      </c>
      <c r="K5890" s="3">
        <v>60</v>
      </c>
      <c r="L5890" s="4">
        <v>152.47999999999999</v>
      </c>
    </row>
    <row r="5891" spans="1:12" x14ac:dyDescent="0.25">
      <c r="A5891" t="s">
        <v>385</v>
      </c>
      <c r="B5891" t="s">
        <v>20</v>
      </c>
      <c r="C5891" t="s">
        <v>14</v>
      </c>
      <c r="D5891" t="s">
        <v>27</v>
      </c>
      <c r="E5891" t="s">
        <v>36</v>
      </c>
      <c r="F5891" t="s">
        <v>17</v>
      </c>
      <c r="G5891" s="4">
        <v>398.64</v>
      </c>
      <c r="I5891" s="4">
        <v>15140.46</v>
      </c>
      <c r="J5891" s="4">
        <v>137.55000000000001</v>
      </c>
      <c r="K5891" s="3">
        <v>60</v>
      </c>
      <c r="L5891" s="4">
        <v>110.07</v>
      </c>
    </row>
    <row r="5892" spans="1:12" x14ac:dyDescent="0.25">
      <c r="A5892" t="s">
        <v>386</v>
      </c>
      <c r="B5892" t="s">
        <v>20</v>
      </c>
      <c r="C5892" t="s">
        <v>14</v>
      </c>
      <c r="D5892" t="s">
        <v>27</v>
      </c>
      <c r="E5892" t="s">
        <v>36</v>
      </c>
      <c r="F5892" t="s">
        <v>17</v>
      </c>
      <c r="G5892" s="4">
        <v>320.58999999999997</v>
      </c>
      <c r="I5892" s="4">
        <v>12153.61</v>
      </c>
      <c r="J5892" s="4">
        <v>137.63</v>
      </c>
      <c r="K5892" s="3">
        <v>60</v>
      </c>
      <c r="L5892" s="4">
        <v>88.31</v>
      </c>
    </row>
    <row r="5893" spans="1:12" x14ac:dyDescent="0.25">
      <c r="A5893" t="s">
        <v>387</v>
      </c>
      <c r="B5893" t="s">
        <v>20</v>
      </c>
      <c r="C5893" t="s">
        <v>14</v>
      </c>
      <c r="D5893" t="s">
        <v>27</v>
      </c>
      <c r="E5893" t="s">
        <v>36</v>
      </c>
      <c r="F5893" t="s">
        <v>17</v>
      </c>
      <c r="G5893" s="4">
        <v>354.43</v>
      </c>
      <c r="I5893" s="4">
        <v>13429.35</v>
      </c>
      <c r="J5893" s="4">
        <v>137.66999999999999</v>
      </c>
      <c r="K5893" s="3">
        <v>60</v>
      </c>
      <c r="L5893" s="4">
        <v>97.55</v>
      </c>
    </row>
    <row r="5894" spans="1:12" x14ac:dyDescent="0.25">
      <c r="A5894" t="s">
        <v>388</v>
      </c>
      <c r="B5894" t="s">
        <v>20</v>
      </c>
      <c r="C5894" t="s">
        <v>14</v>
      </c>
      <c r="D5894" t="s">
        <v>27</v>
      </c>
      <c r="E5894" t="s">
        <v>36</v>
      </c>
      <c r="F5894" t="s">
        <v>17</v>
      </c>
      <c r="G5894" s="4">
        <v>334.47</v>
      </c>
      <c r="I5894" s="4">
        <v>12776.76</v>
      </c>
      <c r="J5894" s="4">
        <v>138.09</v>
      </c>
      <c r="K5894" s="3">
        <v>60</v>
      </c>
      <c r="L5894" s="4">
        <v>92.52</v>
      </c>
    </row>
    <row r="5895" spans="1:12" x14ac:dyDescent="0.25">
      <c r="A5895" t="s">
        <v>389</v>
      </c>
      <c r="B5895" t="s">
        <v>20</v>
      </c>
      <c r="C5895" t="s">
        <v>14</v>
      </c>
      <c r="D5895" t="s">
        <v>27</v>
      </c>
      <c r="E5895" t="s">
        <v>36</v>
      </c>
      <c r="F5895" t="s">
        <v>17</v>
      </c>
      <c r="G5895" s="4">
        <v>396.82</v>
      </c>
      <c r="I5895" s="4">
        <v>15083</v>
      </c>
      <c r="J5895" s="4">
        <v>138.19999999999999</v>
      </c>
      <c r="K5895" s="3">
        <v>60</v>
      </c>
      <c r="L5895" s="4">
        <v>109.14</v>
      </c>
    </row>
    <row r="5896" spans="1:12" x14ac:dyDescent="0.25">
      <c r="A5896" t="s">
        <v>390</v>
      </c>
      <c r="B5896" t="s">
        <v>20</v>
      </c>
      <c r="C5896" t="s">
        <v>14</v>
      </c>
      <c r="D5896" t="s">
        <v>27</v>
      </c>
      <c r="E5896" t="s">
        <v>36</v>
      </c>
      <c r="F5896" t="s">
        <v>17</v>
      </c>
      <c r="G5896" s="4">
        <v>479.31</v>
      </c>
      <c r="I5896" s="4">
        <v>18180.259999999998</v>
      </c>
      <c r="J5896" s="4">
        <v>138.02000000000001</v>
      </c>
      <c r="K5896" s="3">
        <v>60</v>
      </c>
      <c r="L5896" s="4">
        <v>131.72</v>
      </c>
    </row>
    <row r="5897" spans="1:12" x14ac:dyDescent="0.25">
      <c r="A5897" t="s">
        <v>391</v>
      </c>
      <c r="B5897" t="s">
        <v>20</v>
      </c>
      <c r="C5897" t="s">
        <v>14</v>
      </c>
      <c r="D5897" t="s">
        <v>27</v>
      </c>
      <c r="E5897" t="s">
        <v>36</v>
      </c>
      <c r="F5897" t="s">
        <v>17</v>
      </c>
      <c r="G5897" s="4">
        <v>326.02999999999997</v>
      </c>
      <c r="I5897" s="4">
        <v>12522.7</v>
      </c>
      <c r="J5897" s="4">
        <v>137.93</v>
      </c>
      <c r="K5897" s="3">
        <v>60</v>
      </c>
      <c r="L5897" s="4">
        <v>90.79</v>
      </c>
    </row>
    <row r="5898" spans="1:12" x14ac:dyDescent="0.25">
      <c r="A5898" t="s">
        <v>392</v>
      </c>
      <c r="B5898" t="s">
        <v>20</v>
      </c>
      <c r="C5898" t="s">
        <v>14</v>
      </c>
      <c r="D5898" t="s">
        <v>27</v>
      </c>
      <c r="E5898" t="s">
        <v>36</v>
      </c>
      <c r="F5898" t="s">
        <v>17</v>
      </c>
      <c r="G5898" s="4">
        <v>327.97</v>
      </c>
      <c r="I5898" s="4">
        <v>12587.63</v>
      </c>
      <c r="J5898" s="4">
        <v>137.99</v>
      </c>
      <c r="K5898" s="3">
        <v>60</v>
      </c>
      <c r="L5898" s="4">
        <v>91.22</v>
      </c>
    </row>
    <row r="5899" spans="1:12" x14ac:dyDescent="0.25">
      <c r="A5899" t="s">
        <v>393</v>
      </c>
      <c r="B5899" t="s">
        <v>20</v>
      </c>
      <c r="C5899" t="s">
        <v>14</v>
      </c>
      <c r="D5899" t="s">
        <v>27</v>
      </c>
      <c r="E5899" t="s">
        <v>36</v>
      </c>
      <c r="F5899" t="s">
        <v>17</v>
      </c>
      <c r="G5899" s="4">
        <v>502.82</v>
      </c>
      <c r="I5899" s="4">
        <v>19137.18</v>
      </c>
      <c r="J5899" s="4">
        <v>137.87</v>
      </c>
      <c r="K5899" s="3">
        <v>60</v>
      </c>
      <c r="L5899" s="4">
        <v>138.81</v>
      </c>
    </row>
    <row r="5900" spans="1:12" x14ac:dyDescent="0.25">
      <c r="A5900" t="s">
        <v>394</v>
      </c>
      <c r="B5900" t="s">
        <v>20</v>
      </c>
      <c r="C5900" t="s">
        <v>14</v>
      </c>
      <c r="D5900" t="s">
        <v>27</v>
      </c>
      <c r="E5900" t="s">
        <v>36</v>
      </c>
      <c r="F5900" t="s">
        <v>17</v>
      </c>
      <c r="G5900" s="4">
        <v>276.62</v>
      </c>
      <c r="I5900" s="4">
        <v>10464.450000000001</v>
      </c>
      <c r="J5900" s="4">
        <v>137.78</v>
      </c>
      <c r="K5900" s="3">
        <v>60</v>
      </c>
      <c r="L5900" s="4">
        <v>75.95</v>
      </c>
    </row>
    <row r="5901" spans="1:12" x14ac:dyDescent="0.25">
      <c r="A5901" t="s">
        <v>395</v>
      </c>
      <c r="B5901" t="s">
        <v>20</v>
      </c>
      <c r="C5901" t="s">
        <v>14</v>
      </c>
      <c r="D5901" t="s">
        <v>27</v>
      </c>
      <c r="E5901" t="s">
        <v>36</v>
      </c>
      <c r="F5901" t="s">
        <v>17</v>
      </c>
      <c r="G5901" s="4">
        <v>393.66</v>
      </c>
      <c r="I5901" s="4">
        <v>14908.03</v>
      </c>
      <c r="J5901" s="4">
        <v>137.53</v>
      </c>
      <c r="K5901" s="3">
        <v>60</v>
      </c>
      <c r="L5901" s="4">
        <v>108.4</v>
      </c>
    </row>
    <row r="5902" spans="1:12" x14ac:dyDescent="0.25">
      <c r="A5902" t="s">
        <v>396</v>
      </c>
      <c r="B5902" t="s">
        <v>20</v>
      </c>
      <c r="C5902" t="s">
        <v>14</v>
      </c>
      <c r="D5902" t="s">
        <v>27</v>
      </c>
      <c r="E5902" t="s">
        <v>36</v>
      </c>
      <c r="F5902" t="s">
        <v>17</v>
      </c>
      <c r="G5902" s="4">
        <v>281.3</v>
      </c>
      <c r="I5902" s="4">
        <v>10650.03</v>
      </c>
      <c r="J5902" s="4">
        <v>137.99</v>
      </c>
      <c r="K5902" s="3">
        <v>60</v>
      </c>
      <c r="L5902" s="4">
        <v>77.180000000000007</v>
      </c>
    </row>
    <row r="5903" spans="1:12" x14ac:dyDescent="0.25">
      <c r="A5903" t="s">
        <v>397</v>
      </c>
      <c r="B5903" t="s">
        <v>20</v>
      </c>
      <c r="C5903" t="s">
        <v>14</v>
      </c>
      <c r="D5903" t="s">
        <v>27</v>
      </c>
      <c r="E5903" t="s">
        <v>36</v>
      </c>
      <c r="F5903" t="s">
        <v>17</v>
      </c>
      <c r="G5903" s="4">
        <v>491.33</v>
      </c>
      <c r="I5903" s="4">
        <v>18724.54</v>
      </c>
      <c r="J5903" s="4">
        <v>137.57</v>
      </c>
      <c r="K5903" s="3">
        <v>60</v>
      </c>
      <c r="L5903" s="4">
        <v>136.11000000000001</v>
      </c>
    </row>
    <row r="5904" spans="1:12" x14ac:dyDescent="0.25">
      <c r="A5904" t="s">
        <v>398</v>
      </c>
      <c r="B5904" t="s">
        <v>20</v>
      </c>
      <c r="C5904" t="s">
        <v>14</v>
      </c>
      <c r="D5904" t="s">
        <v>27</v>
      </c>
      <c r="E5904" t="s">
        <v>36</v>
      </c>
      <c r="F5904" t="s">
        <v>17</v>
      </c>
      <c r="G5904" s="4">
        <v>332.2</v>
      </c>
      <c r="I5904" s="4">
        <v>12703.37</v>
      </c>
      <c r="J5904" s="4">
        <v>137.66999999999999</v>
      </c>
      <c r="K5904" s="3">
        <v>60</v>
      </c>
      <c r="L5904" s="4">
        <v>92.27</v>
      </c>
    </row>
    <row r="5905" spans="1:12" x14ac:dyDescent="0.25">
      <c r="A5905" t="s">
        <v>399</v>
      </c>
      <c r="B5905" t="s">
        <v>20</v>
      </c>
      <c r="C5905" t="s">
        <v>14</v>
      </c>
      <c r="D5905" t="s">
        <v>27</v>
      </c>
      <c r="E5905" t="s">
        <v>36</v>
      </c>
      <c r="F5905" t="s">
        <v>17</v>
      </c>
      <c r="G5905" s="4">
        <v>449.33</v>
      </c>
      <c r="I5905" s="4">
        <v>17223.009999999998</v>
      </c>
      <c r="J5905" s="4">
        <v>137.81</v>
      </c>
      <c r="K5905" s="3">
        <v>60</v>
      </c>
      <c r="L5905" s="4">
        <v>124.98</v>
      </c>
    </row>
    <row r="5906" spans="1:12" x14ac:dyDescent="0.25">
      <c r="A5906" t="s">
        <v>400</v>
      </c>
      <c r="B5906" t="s">
        <v>20</v>
      </c>
      <c r="C5906" t="s">
        <v>14</v>
      </c>
      <c r="D5906" t="s">
        <v>27</v>
      </c>
      <c r="E5906" t="s">
        <v>36</v>
      </c>
      <c r="F5906" t="s">
        <v>17</v>
      </c>
      <c r="G5906" s="4">
        <v>410.3</v>
      </c>
      <c r="I5906" s="4">
        <v>15587.31</v>
      </c>
      <c r="J5906" s="4">
        <v>132.79</v>
      </c>
      <c r="K5906" s="3">
        <v>60</v>
      </c>
      <c r="L5906" s="4">
        <v>117.38</v>
      </c>
    </row>
    <row r="5907" spans="1:12" x14ac:dyDescent="0.25">
      <c r="A5907" t="s">
        <v>401</v>
      </c>
      <c r="B5907" t="s">
        <v>20</v>
      </c>
      <c r="C5907" t="s">
        <v>14</v>
      </c>
      <c r="D5907" t="s">
        <v>27</v>
      </c>
      <c r="E5907" t="s">
        <v>36</v>
      </c>
      <c r="F5907" t="s">
        <v>17</v>
      </c>
      <c r="G5907" s="4">
        <v>245.41</v>
      </c>
      <c r="I5907" s="4">
        <v>9337.75</v>
      </c>
      <c r="J5907" s="4">
        <v>129.74</v>
      </c>
      <c r="K5907" s="3">
        <v>60</v>
      </c>
      <c r="L5907" s="4">
        <v>71.97</v>
      </c>
    </row>
    <row r="5908" spans="1:12" x14ac:dyDescent="0.25">
      <c r="A5908" t="s">
        <v>402</v>
      </c>
      <c r="B5908" t="s">
        <v>20</v>
      </c>
      <c r="C5908" t="s">
        <v>14</v>
      </c>
      <c r="D5908" t="s">
        <v>27</v>
      </c>
      <c r="E5908" t="s">
        <v>36</v>
      </c>
      <c r="F5908" t="s">
        <v>17</v>
      </c>
      <c r="G5908" s="4">
        <v>300.58999999999997</v>
      </c>
      <c r="I5908" s="4">
        <v>11542.54</v>
      </c>
      <c r="J5908" s="4">
        <v>129.77000000000001</v>
      </c>
      <c r="K5908" s="3">
        <v>60</v>
      </c>
      <c r="L5908" s="4">
        <v>88.95</v>
      </c>
    </row>
    <row r="5909" spans="1:12" x14ac:dyDescent="0.25">
      <c r="A5909" t="s">
        <v>403</v>
      </c>
      <c r="B5909" t="s">
        <v>20</v>
      </c>
      <c r="C5909" t="s">
        <v>14</v>
      </c>
      <c r="D5909" t="s">
        <v>27</v>
      </c>
      <c r="E5909" t="s">
        <v>36</v>
      </c>
      <c r="F5909" t="s">
        <v>17</v>
      </c>
      <c r="G5909" s="4">
        <v>420.33</v>
      </c>
      <c r="I5909" s="4">
        <v>15947.34</v>
      </c>
      <c r="J5909" s="4">
        <v>129.66</v>
      </c>
      <c r="K5909" s="3">
        <v>60</v>
      </c>
      <c r="L5909" s="4">
        <v>122.99</v>
      </c>
    </row>
    <row r="5910" spans="1:12" x14ac:dyDescent="0.25">
      <c r="A5910" t="s">
        <v>404</v>
      </c>
      <c r="B5910" t="s">
        <v>20</v>
      </c>
      <c r="C5910" t="s">
        <v>14</v>
      </c>
      <c r="D5910" t="s">
        <v>27</v>
      </c>
      <c r="E5910" t="s">
        <v>36</v>
      </c>
      <c r="F5910" t="s">
        <v>17</v>
      </c>
      <c r="G5910" s="4">
        <v>94.72</v>
      </c>
      <c r="I5910" s="4">
        <v>3635.25</v>
      </c>
      <c r="J5910" s="4">
        <v>129.94</v>
      </c>
      <c r="K5910" s="3">
        <v>60</v>
      </c>
      <c r="L5910" s="4">
        <v>27.98</v>
      </c>
    </row>
    <row r="5911" spans="1:12" x14ac:dyDescent="0.25">
      <c r="A5911" t="s">
        <v>405</v>
      </c>
      <c r="B5911" t="s">
        <v>20</v>
      </c>
      <c r="C5911" t="s">
        <v>14</v>
      </c>
      <c r="D5911" t="s">
        <v>27</v>
      </c>
      <c r="E5911" t="s">
        <v>36</v>
      </c>
      <c r="F5911" t="s">
        <v>17</v>
      </c>
      <c r="G5911" s="4">
        <v>405.27</v>
      </c>
      <c r="I5911" s="4">
        <v>15493.37</v>
      </c>
      <c r="J5911" s="4">
        <v>129.94</v>
      </c>
      <c r="K5911" s="3">
        <v>60</v>
      </c>
      <c r="L5911" s="4">
        <v>119.23</v>
      </c>
    </row>
    <row r="5912" spans="1:12" x14ac:dyDescent="0.25">
      <c r="A5912" t="s">
        <v>406</v>
      </c>
      <c r="B5912" t="s">
        <v>20</v>
      </c>
      <c r="C5912" t="s">
        <v>14</v>
      </c>
      <c r="D5912" t="s">
        <v>27</v>
      </c>
      <c r="E5912" t="s">
        <v>36</v>
      </c>
      <c r="F5912" t="s">
        <v>17</v>
      </c>
      <c r="G5912" s="4">
        <v>379.53</v>
      </c>
      <c r="I5912" s="4">
        <v>14482.79</v>
      </c>
      <c r="J5912" s="4">
        <v>130.04</v>
      </c>
      <c r="K5912" s="3">
        <v>60</v>
      </c>
      <c r="L5912" s="4">
        <v>111.37</v>
      </c>
    </row>
    <row r="5913" spans="1:12" x14ac:dyDescent="0.25">
      <c r="A5913" t="s">
        <v>407</v>
      </c>
      <c r="B5913" t="s">
        <v>20</v>
      </c>
      <c r="C5913" t="s">
        <v>14</v>
      </c>
      <c r="D5913" t="s">
        <v>27</v>
      </c>
      <c r="E5913" t="s">
        <v>36</v>
      </c>
      <c r="F5913" t="s">
        <v>17</v>
      </c>
      <c r="G5913" s="4">
        <v>259.61</v>
      </c>
      <c r="I5913" s="4">
        <v>9901.65</v>
      </c>
      <c r="J5913" s="4">
        <v>130.26</v>
      </c>
      <c r="K5913" s="3">
        <v>60</v>
      </c>
      <c r="L5913" s="4">
        <v>76.010000000000005</v>
      </c>
    </row>
    <row r="5914" spans="1:12" x14ac:dyDescent="0.25">
      <c r="A5914" t="s">
        <v>408</v>
      </c>
      <c r="B5914" t="s">
        <v>20</v>
      </c>
      <c r="C5914" t="s">
        <v>14</v>
      </c>
      <c r="D5914" t="s">
        <v>27</v>
      </c>
      <c r="E5914" t="s">
        <v>36</v>
      </c>
      <c r="F5914" t="s">
        <v>17</v>
      </c>
      <c r="G5914" s="4">
        <v>221.69</v>
      </c>
      <c r="I5914" s="4">
        <v>8484.1</v>
      </c>
      <c r="J5914" s="4">
        <v>130.1</v>
      </c>
      <c r="K5914" s="3">
        <v>60</v>
      </c>
      <c r="L5914" s="4">
        <v>65.209999999999994</v>
      </c>
    </row>
    <row r="5915" spans="1:12" x14ac:dyDescent="0.25">
      <c r="A5915" t="s">
        <v>409</v>
      </c>
      <c r="B5915" t="s">
        <v>20</v>
      </c>
      <c r="C5915" t="s">
        <v>14</v>
      </c>
      <c r="D5915" t="s">
        <v>27</v>
      </c>
      <c r="E5915" t="s">
        <v>36</v>
      </c>
      <c r="F5915" t="s">
        <v>17</v>
      </c>
      <c r="G5915" s="4">
        <v>116.12</v>
      </c>
      <c r="I5915" s="4">
        <v>4460.16</v>
      </c>
      <c r="J5915" s="4">
        <v>130.03</v>
      </c>
      <c r="K5915" s="3">
        <v>60</v>
      </c>
      <c r="L5915" s="4">
        <v>34.299999999999997</v>
      </c>
    </row>
    <row r="5916" spans="1:12" x14ac:dyDescent="0.25">
      <c r="A5916" t="s">
        <v>410</v>
      </c>
      <c r="B5916" t="s">
        <v>20</v>
      </c>
      <c r="C5916" t="s">
        <v>14</v>
      </c>
      <c r="D5916" t="s">
        <v>27</v>
      </c>
      <c r="E5916" t="s">
        <v>36</v>
      </c>
      <c r="F5916" t="s">
        <v>17</v>
      </c>
      <c r="G5916" s="4">
        <v>272.95</v>
      </c>
      <c r="I5916" s="4">
        <v>10530.45</v>
      </c>
      <c r="J5916" s="4">
        <v>130.25</v>
      </c>
      <c r="K5916" s="3">
        <v>60</v>
      </c>
      <c r="L5916" s="4">
        <v>80.849999999999994</v>
      </c>
    </row>
    <row r="5917" spans="1:12" x14ac:dyDescent="0.25">
      <c r="A5917" t="s">
        <v>411</v>
      </c>
      <c r="B5917" t="s">
        <v>20</v>
      </c>
      <c r="C5917" t="s">
        <v>14</v>
      </c>
      <c r="D5917" t="s">
        <v>27</v>
      </c>
      <c r="E5917" t="s">
        <v>36</v>
      </c>
      <c r="F5917" t="s">
        <v>17</v>
      </c>
      <c r="G5917" s="4">
        <v>243.9</v>
      </c>
      <c r="I5917" s="4">
        <v>9370.58</v>
      </c>
      <c r="J5917" s="4">
        <v>130.27000000000001</v>
      </c>
      <c r="K5917" s="3">
        <v>60</v>
      </c>
      <c r="L5917" s="4">
        <v>71.930000000000007</v>
      </c>
    </row>
    <row r="5918" spans="1:12" x14ac:dyDescent="0.25">
      <c r="A5918" t="s">
        <v>412</v>
      </c>
      <c r="B5918" t="s">
        <v>20</v>
      </c>
      <c r="C5918" t="s">
        <v>14</v>
      </c>
      <c r="D5918" t="s">
        <v>27</v>
      </c>
      <c r="E5918" t="s">
        <v>36</v>
      </c>
      <c r="F5918" t="s">
        <v>17</v>
      </c>
      <c r="G5918" s="4">
        <v>180.28</v>
      </c>
      <c r="I5918" s="4">
        <v>6908.52</v>
      </c>
      <c r="J5918" s="4">
        <v>130.07</v>
      </c>
      <c r="K5918" s="3">
        <v>60</v>
      </c>
      <c r="L5918" s="4">
        <v>53.11</v>
      </c>
    </row>
    <row r="5919" spans="1:12" x14ac:dyDescent="0.25">
      <c r="A5919" t="s">
        <v>413</v>
      </c>
      <c r="B5919" t="s">
        <v>20</v>
      </c>
      <c r="C5919" t="s">
        <v>14</v>
      </c>
      <c r="D5919" t="s">
        <v>27</v>
      </c>
      <c r="E5919" t="s">
        <v>36</v>
      </c>
      <c r="F5919" t="s">
        <v>17</v>
      </c>
      <c r="G5919" s="4">
        <v>250.17</v>
      </c>
      <c r="I5919" s="4">
        <v>9566.3799999999992</v>
      </c>
      <c r="J5919" s="4">
        <v>130.13</v>
      </c>
      <c r="K5919" s="3">
        <v>60</v>
      </c>
      <c r="L5919" s="4">
        <v>73.510000000000005</v>
      </c>
    </row>
    <row r="5920" spans="1:12" x14ac:dyDescent="0.25">
      <c r="A5920" t="s">
        <v>414</v>
      </c>
      <c r="B5920" t="s">
        <v>20</v>
      </c>
      <c r="C5920" t="s">
        <v>14</v>
      </c>
      <c r="D5920" t="s">
        <v>27</v>
      </c>
      <c r="E5920" t="s">
        <v>36</v>
      </c>
      <c r="F5920" t="s">
        <v>17</v>
      </c>
      <c r="G5920" s="4">
        <v>202.51</v>
      </c>
      <c r="I5920" s="4">
        <v>7733.98</v>
      </c>
      <c r="J5920" s="4">
        <v>130.21</v>
      </c>
      <c r="K5920" s="3">
        <v>60</v>
      </c>
      <c r="L5920" s="4">
        <v>59.4</v>
      </c>
    </row>
    <row r="5921" spans="1:12" x14ac:dyDescent="0.25">
      <c r="A5921" t="s">
        <v>415</v>
      </c>
      <c r="B5921" t="s">
        <v>20</v>
      </c>
      <c r="C5921" t="s">
        <v>14</v>
      </c>
      <c r="D5921" t="s">
        <v>27</v>
      </c>
      <c r="E5921" t="s">
        <v>36</v>
      </c>
      <c r="F5921" t="s">
        <v>17</v>
      </c>
      <c r="G5921" s="4">
        <v>86.4</v>
      </c>
      <c r="I5921" s="4">
        <v>3286.62</v>
      </c>
      <c r="J5921" s="4">
        <v>129.22</v>
      </c>
      <c r="K5921" s="3">
        <v>60</v>
      </c>
      <c r="L5921" s="4">
        <v>25.43</v>
      </c>
    </row>
    <row r="5922" spans="1:12" x14ac:dyDescent="0.25">
      <c r="A5922" t="s">
        <v>416</v>
      </c>
      <c r="B5922" t="s">
        <v>20</v>
      </c>
      <c r="C5922" t="s">
        <v>14</v>
      </c>
      <c r="D5922" t="s">
        <v>27</v>
      </c>
      <c r="E5922" t="s">
        <v>36</v>
      </c>
      <c r="F5922" t="s">
        <v>17</v>
      </c>
      <c r="G5922" s="4">
        <v>309.89999999999998</v>
      </c>
      <c r="I5922" s="4">
        <v>11791.57</v>
      </c>
      <c r="J5922" s="4">
        <v>133.58000000000001</v>
      </c>
      <c r="K5922" s="3">
        <v>60</v>
      </c>
      <c r="L5922" s="4">
        <v>88.27</v>
      </c>
    </row>
    <row r="5923" spans="1:12" x14ac:dyDescent="0.25">
      <c r="A5923" t="s">
        <v>417</v>
      </c>
      <c r="B5923" t="s">
        <v>20</v>
      </c>
      <c r="C5923" t="s">
        <v>14</v>
      </c>
      <c r="D5923" t="s">
        <v>27</v>
      </c>
      <c r="E5923" t="s">
        <v>36</v>
      </c>
      <c r="F5923" t="s">
        <v>17</v>
      </c>
      <c r="G5923" s="4">
        <v>235.73</v>
      </c>
      <c r="I5923" s="4">
        <v>9021.3799999999992</v>
      </c>
      <c r="J5923" s="4">
        <v>139.28</v>
      </c>
      <c r="K5923" s="3">
        <v>60</v>
      </c>
      <c r="L5923" s="4">
        <v>64.77</v>
      </c>
    </row>
    <row r="5924" spans="1:12" x14ac:dyDescent="0.25">
      <c r="A5924" t="s">
        <v>418</v>
      </c>
      <c r="B5924" t="s">
        <v>20</v>
      </c>
      <c r="C5924" t="s">
        <v>14</v>
      </c>
      <c r="D5924" t="s">
        <v>27</v>
      </c>
      <c r="E5924" t="s">
        <v>36</v>
      </c>
      <c r="F5924" t="s">
        <v>17</v>
      </c>
      <c r="G5924" s="4">
        <v>232.41</v>
      </c>
      <c r="I5924" s="4">
        <v>8922.2000000000007</v>
      </c>
      <c r="J5924" s="4">
        <v>139.24</v>
      </c>
      <c r="K5924" s="3">
        <v>60</v>
      </c>
      <c r="L5924" s="4">
        <v>64.08</v>
      </c>
    </row>
    <row r="5925" spans="1:12" x14ac:dyDescent="0.25">
      <c r="A5925" t="s">
        <v>419</v>
      </c>
      <c r="B5925" t="s">
        <v>20</v>
      </c>
      <c r="C5925" t="s">
        <v>14</v>
      </c>
      <c r="D5925" t="s">
        <v>27</v>
      </c>
      <c r="E5925" t="s">
        <v>36</v>
      </c>
      <c r="F5925" t="s">
        <v>17</v>
      </c>
      <c r="G5925" s="4">
        <v>191.95</v>
      </c>
      <c r="I5925" s="4">
        <v>7372.61</v>
      </c>
      <c r="J5925" s="4">
        <v>139.08000000000001</v>
      </c>
      <c r="K5925" s="3">
        <v>60</v>
      </c>
      <c r="L5925" s="4">
        <v>53.01</v>
      </c>
    </row>
    <row r="5926" spans="1:12" x14ac:dyDescent="0.25">
      <c r="A5926" t="s">
        <v>420</v>
      </c>
      <c r="B5926" t="s">
        <v>20</v>
      </c>
      <c r="C5926" t="s">
        <v>14</v>
      </c>
      <c r="D5926" t="s">
        <v>27</v>
      </c>
      <c r="E5926" t="s">
        <v>36</v>
      </c>
      <c r="F5926" t="s">
        <v>17</v>
      </c>
      <c r="G5926" s="4">
        <v>174.72</v>
      </c>
      <c r="I5926" s="4">
        <v>6686.4</v>
      </c>
      <c r="J5926" s="4">
        <v>139.09</v>
      </c>
      <c r="K5926" s="3">
        <v>60</v>
      </c>
      <c r="L5926" s="4">
        <v>48.07</v>
      </c>
    </row>
    <row r="5927" spans="1:12" x14ac:dyDescent="0.25">
      <c r="A5927" t="s">
        <v>421</v>
      </c>
      <c r="B5927" t="s">
        <v>20</v>
      </c>
      <c r="C5927" t="s">
        <v>14</v>
      </c>
      <c r="D5927" t="s">
        <v>27</v>
      </c>
      <c r="E5927" t="s">
        <v>36</v>
      </c>
      <c r="F5927" t="s">
        <v>17</v>
      </c>
      <c r="G5927" s="4">
        <v>250.74</v>
      </c>
      <c r="I5927" s="4">
        <v>9613.2000000000007</v>
      </c>
      <c r="J5927" s="4">
        <v>138.63999999999999</v>
      </c>
      <c r="K5927" s="3">
        <v>60</v>
      </c>
      <c r="L5927" s="4">
        <v>69.34</v>
      </c>
    </row>
    <row r="5928" spans="1:12" x14ac:dyDescent="0.25">
      <c r="A5928" t="s">
        <v>422</v>
      </c>
      <c r="B5928" t="s">
        <v>20</v>
      </c>
      <c r="C5928" t="s">
        <v>14</v>
      </c>
      <c r="D5928" t="s">
        <v>27</v>
      </c>
      <c r="E5928" t="s">
        <v>36</v>
      </c>
      <c r="F5928" t="s">
        <v>17</v>
      </c>
      <c r="G5928" s="4">
        <v>288</v>
      </c>
      <c r="I5928" s="4">
        <v>11041.88</v>
      </c>
      <c r="J5928" s="4">
        <v>138.91</v>
      </c>
      <c r="K5928" s="3">
        <v>60</v>
      </c>
      <c r="L5928" s="4">
        <v>79.489999999999995</v>
      </c>
    </row>
    <row r="5929" spans="1:12" x14ac:dyDescent="0.25">
      <c r="A5929" t="s">
        <v>423</v>
      </c>
      <c r="B5929" t="s">
        <v>20</v>
      </c>
      <c r="C5929" t="s">
        <v>14</v>
      </c>
      <c r="D5929" t="s">
        <v>27</v>
      </c>
      <c r="E5929" t="s">
        <v>36</v>
      </c>
      <c r="F5929" t="s">
        <v>17</v>
      </c>
      <c r="G5929" s="4">
        <v>277.69</v>
      </c>
      <c r="I5929" s="4">
        <v>10724.23</v>
      </c>
      <c r="J5929" s="4">
        <v>139.13</v>
      </c>
      <c r="K5929" s="3">
        <v>60</v>
      </c>
      <c r="L5929" s="4">
        <v>77.08</v>
      </c>
    </row>
    <row r="5930" spans="1:12" x14ac:dyDescent="0.25">
      <c r="A5930" t="s">
        <v>424</v>
      </c>
      <c r="B5930" t="s">
        <v>20</v>
      </c>
      <c r="C5930" t="s">
        <v>14</v>
      </c>
      <c r="D5930" t="s">
        <v>27</v>
      </c>
      <c r="E5930" t="s">
        <v>36</v>
      </c>
      <c r="F5930" t="s">
        <v>17</v>
      </c>
      <c r="G5930" s="4">
        <v>269.31</v>
      </c>
      <c r="I5930" s="4">
        <v>10357.51</v>
      </c>
      <c r="J5930" s="4">
        <v>139.36000000000001</v>
      </c>
      <c r="K5930" s="3">
        <v>60</v>
      </c>
      <c r="L5930" s="4">
        <v>74.319999999999993</v>
      </c>
    </row>
    <row r="5931" spans="1:12" x14ac:dyDescent="0.25">
      <c r="A5931" t="s">
        <v>425</v>
      </c>
      <c r="B5931" t="s">
        <v>20</v>
      </c>
      <c r="C5931" t="s">
        <v>14</v>
      </c>
      <c r="D5931" t="s">
        <v>27</v>
      </c>
      <c r="E5931" t="s">
        <v>36</v>
      </c>
      <c r="F5931" t="s">
        <v>17</v>
      </c>
      <c r="G5931" s="4">
        <v>301.57</v>
      </c>
      <c r="I5931" s="4">
        <v>11604.28</v>
      </c>
      <c r="J5931" s="4">
        <v>139.13</v>
      </c>
      <c r="K5931" s="3">
        <v>60</v>
      </c>
      <c r="L5931" s="4">
        <v>83.41</v>
      </c>
    </row>
    <row r="5932" spans="1:12" x14ac:dyDescent="0.25">
      <c r="A5932" t="s">
        <v>426</v>
      </c>
      <c r="B5932" t="s">
        <v>20</v>
      </c>
      <c r="C5932" t="s">
        <v>14</v>
      </c>
      <c r="D5932" t="s">
        <v>27</v>
      </c>
      <c r="E5932" t="s">
        <v>36</v>
      </c>
      <c r="F5932" t="s">
        <v>17</v>
      </c>
      <c r="G5932" s="4">
        <v>757.15</v>
      </c>
      <c r="I5932" s="4">
        <v>29097.279999999999</v>
      </c>
      <c r="J5932" s="4">
        <v>133.41</v>
      </c>
      <c r="K5932" s="3">
        <v>60</v>
      </c>
      <c r="L5932" s="4">
        <v>218.1</v>
      </c>
    </row>
    <row r="5933" spans="1:12" x14ac:dyDescent="0.25">
      <c r="A5933" t="s">
        <v>427</v>
      </c>
      <c r="B5933" t="s">
        <v>20</v>
      </c>
      <c r="C5933" t="s">
        <v>14</v>
      </c>
      <c r="D5933" t="s">
        <v>27</v>
      </c>
      <c r="E5933" t="s">
        <v>36</v>
      </c>
      <c r="F5933" t="s">
        <v>17</v>
      </c>
      <c r="G5933" s="4">
        <v>86.17</v>
      </c>
      <c r="I5933" s="4">
        <v>3346.82</v>
      </c>
      <c r="J5933" s="4">
        <v>117.36</v>
      </c>
      <c r="K5933" s="3">
        <v>60</v>
      </c>
      <c r="L5933" s="4">
        <v>28.52</v>
      </c>
    </row>
    <row r="5934" spans="1:12" x14ac:dyDescent="0.25">
      <c r="A5934" t="s">
        <v>428</v>
      </c>
      <c r="B5934" t="s">
        <v>20</v>
      </c>
      <c r="C5934" t="s">
        <v>14</v>
      </c>
      <c r="D5934" t="s">
        <v>27</v>
      </c>
      <c r="E5934" t="s">
        <v>36</v>
      </c>
      <c r="F5934" t="s">
        <v>17</v>
      </c>
      <c r="G5934" s="4">
        <v>400.65</v>
      </c>
      <c r="I5934" s="4">
        <v>15424.96</v>
      </c>
      <c r="J5934" s="4">
        <v>139.37</v>
      </c>
      <c r="K5934" s="3">
        <v>60</v>
      </c>
      <c r="L5934" s="4">
        <v>110.68</v>
      </c>
    </row>
    <row r="5935" spans="1:12" x14ac:dyDescent="0.25">
      <c r="A5935" t="s">
        <v>429</v>
      </c>
      <c r="B5935" t="s">
        <v>20</v>
      </c>
      <c r="C5935" t="s">
        <v>14</v>
      </c>
      <c r="D5935" t="s">
        <v>27</v>
      </c>
      <c r="E5935" t="s">
        <v>36</v>
      </c>
      <c r="F5935" t="s">
        <v>17</v>
      </c>
      <c r="G5935" s="4">
        <v>350.76</v>
      </c>
      <c r="I5935" s="4">
        <v>13458.78</v>
      </c>
      <c r="J5935" s="4">
        <v>139.15</v>
      </c>
      <c r="K5935" s="3">
        <v>60</v>
      </c>
      <c r="L5935" s="4">
        <v>96.72</v>
      </c>
    </row>
    <row r="5936" spans="1:12" x14ac:dyDescent="0.25">
      <c r="A5936" t="s">
        <v>430</v>
      </c>
      <c r="B5936" t="s">
        <v>20</v>
      </c>
      <c r="C5936" t="s">
        <v>14</v>
      </c>
      <c r="D5936" t="s">
        <v>27</v>
      </c>
      <c r="E5936" t="s">
        <v>36</v>
      </c>
      <c r="F5936" t="s">
        <v>17</v>
      </c>
      <c r="G5936" s="4">
        <v>269.69</v>
      </c>
      <c r="I5936" s="4">
        <v>10337.26</v>
      </c>
      <c r="J5936" s="4">
        <v>138.80000000000001</v>
      </c>
      <c r="K5936" s="3">
        <v>60</v>
      </c>
      <c r="L5936" s="4">
        <v>74.48</v>
      </c>
    </row>
    <row r="5937" spans="1:12" x14ac:dyDescent="0.25">
      <c r="A5937" t="s">
        <v>431</v>
      </c>
      <c r="B5937" t="s">
        <v>20</v>
      </c>
      <c r="C5937" t="s">
        <v>14</v>
      </c>
      <c r="D5937" t="s">
        <v>27</v>
      </c>
      <c r="E5937" t="s">
        <v>36</v>
      </c>
      <c r="F5937" t="s">
        <v>17</v>
      </c>
      <c r="G5937" s="4">
        <v>229.34</v>
      </c>
      <c r="I5937" s="4">
        <v>8678.07</v>
      </c>
      <c r="J5937" s="4">
        <v>139.22</v>
      </c>
      <c r="K5937" s="3">
        <v>60</v>
      </c>
      <c r="L5937" s="4">
        <v>62.33</v>
      </c>
    </row>
    <row r="5938" spans="1:12" x14ac:dyDescent="0.25">
      <c r="A5938" t="s">
        <v>432</v>
      </c>
      <c r="B5938" t="s">
        <v>20</v>
      </c>
      <c r="C5938" t="s">
        <v>14</v>
      </c>
      <c r="D5938" t="s">
        <v>27</v>
      </c>
      <c r="E5938" t="s">
        <v>36</v>
      </c>
      <c r="F5938" t="s">
        <v>17</v>
      </c>
      <c r="G5938" s="4">
        <v>316.39999999999998</v>
      </c>
      <c r="I5938" s="4">
        <v>12001.2</v>
      </c>
      <c r="J5938" s="4">
        <v>133.30000000000001</v>
      </c>
      <c r="K5938" s="3">
        <v>60</v>
      </c>
      <c r="L5938" s="4">
        <v>90.03</v>
      </c>
    </row>
    <row r="5939" spans="1:12" x14ac:dyDescent="0.25">
      <c r="A5939" t="s">
        <v>433</v>
      </c>
      <c r="B5939" t="s">
        <v>20</v>
      </c>
      <c r="C5939" t="s">
        <v>14</v>
      </c>
      <c r="D5939" t="s">
        <v>27</v>
      </c>
      <c r="E5939" t="s">
        <v>36</v>
      </c>
      <c r="F5939" t="s">
        <v>17</v>
      </c>
      <c r="G5939" s="4">
        <v>393.86</v>
      </c>
      <c r="I5939" s="4">
        <v>15037.66</v>
      </c>
      <c r="J5939" s="4">
        <v>139.04</v>
      </c>
      <c r="K5939" s="3">
        <v>60</v>
      </c>
      <c r="L5939" s="4">
        <v>108.15</v>
      </c>
    </row>
    <row r="5940" spans="1:12" x14ac:dyDescent="0.25">
      <c r="A5940" t="s">
        <v>434</v>
      </c>
      <c r="B5940" t="s">
        <v>20</v>
      </c>
      <c r="C5940" t="s">
        <v>14</v>
      </c>
      <c r="D5940" t="s">
        <v>27</v>
      </c>
      <c r="E5940" t="s">
        <v>36</v>
      </c>
      <c r="F5940" t="s">
        <v>17</v>
      </c>
      <c r="G5940" s="4">
        <v>275.14999999999998</v>
      </c>
      <c r="I5940" s="4">
        <v>10444.65</v>
      </c>
      <c r="J5940" s="4">
        <v>139.27000000000001</v>
      </c>
      <c r="K5940" s="3">
        <v>60</v>
      </c>
      <c r="L5940" s="4">
        <v>75</v>
      </c>
    </row>
    <row r="5941" spans="1:12" x14ac:dyDescent="0.25">
      <c r="A5941" t="s">
        <v>435</v>
      </c>
      <c r="B5941" t="s">
        <v>20</v>
      </c>
      <c r="C5941" t="s">
        <v>14</v>
      </c>
      <c r="D5941" t="s">
        <v>27</v>
      </c>
      <c r="E5941" t="s">
        <v>36</v>
      </c>
      <c r="F5941" t="s">
        <v>17</v>
      </c>
      <c r="G5941" s="4">
        <v>619.24</v>
      </c>
      <c r="I5941" s="4">
        <v>23456.73</v>
      </c>
      <c r="J5941" s="4">
        <v>139.28</v>
      </c>
      <c r="K5941" s="3">
        <v>60</v>
      </c>
      <c r="L5941" s="4">
        <v>168.41</v>
      </c>
    </row>
    <row r="5942" spans="1:12" x14ac:dyDescent="0.25">
      <c r="A5942" t="s">
        <v>436</v>
      </c>
      <c r="B5942" t="s">
        <v>20</v>
      </c>
      <c r="C5942" t="s">
        <v>14</v>
      </c>
      <c r="D5942" t="s">
        <v>27</v>
      </c>
      <c r="E5942" t="s">
        <v>36</v>
      </c>
      <c r="F5942" t="s">
        <v>17</v>
      </c>
      <c r="G5942" s="4">
        <v>418.56</v>
      </c>
      <c r="I5942" s="4">
        <v>15917.87</v>
      </c>
      <c r="J5942" s="4">
        <v>139.15</v>
      </c>
      <c r="K5942" s="3">
        <v>60</v>
      </c>
      <c r="L5942" s="4">
        <v>114.39</v>
      </c>
    </row>
    <row r="5943" spans="1:12" x14ac:dyDescent="0.25">
      <c r="A5943" t="s">
        <v>437</v>
      </c>
      <c r="B5943" t="s">
        <v>20</v>
      </c>
      <c r="C5943" t="s">
        <v>14</v>
      </c>
      <c r="D5943" t="s">
        <v>27</v>
      </c>
      <c r="E5943" t="s">
        <v>36</v>
      </c>
      <c r="F5943" t="s">
        <v>17</v>
      </c>
      <c r="G5943" s="4">
        <v>416.19</v>
      </c>
      <c r="I5943" s="4">
        <v>15952.56</v>
      </c>
      <c r="J5943" s="4">
        <v>139.47</v>
      </c>
      <c r="K5943" s="3">
        <v>60</v>
      </c>
      <c r="L5943" s="4">
        <v>114.38</v>
      </c>
    </row>
    <row r="5944" spans="1:12" x14ac:dyDescent="0.25">
      <c r="A5944" t="s">
        <v>438</v>
      </c>
      <c r="B5944" t="s">
        <v>20</v>
      </c>
      <c r="C5944" t="s">
        <v>14</v>
      </c>
      <c r="D5944" t="s">
        <v>27</v>
      </c>
      <c r="E5944" t="s">
        <v>36</v>
      </c>
      <c r="F5944" t="s">
        <v>17</v>
      </c>
      <c r="G5944" s="4">
        <v>458.98</v>
      </c>
      <c r="I5944" s="4">
        <v>17482.400000000001</v>
      </c>
      <c r="J5944" s="4">
        <v>139.37</v>
      </c>
      <c r="K5944" s="3">
        <v>60</v>
      </c>
      <c r="L5944" s="4">
        <v>125.44</v>
      </c>
    </row>
    <row r="5945" spans="1:12" x14ac:dyDescent="0.25">
      <c r="A5945" t="s">
        <v>439</v>
      </c>
      <c r="B5945" t="s">
        <v>20</v>
      </c>
      <c r="C5945" t="s">
        <v>14</v>
      </c>
      <c r="D5945" t="s">
        <v>27</v>
      </c>
      <c r="E5945" t="s">
        <v>36</v>
      </c>
      <c r="F5945" t="s">
        <v>17</v>
      </c>
      <c r="G5945" s="4">
        <v>454.63</v>
      </c>
      <c r="I5945" s="4">
        <v>17325.89</v>
      </c>
      <c r="J5945" s="4">
        <v>139.52000000000001</v>
      </c>
      <c r="K5945" s="3">
        <v>60</v>
      </c>
      <c r="L5945" s="4">
        <v>124.18</v>
      </c>
    </row>
    <row r="5946" spans="1:12" x14ac:dyDescent="0.25">
      <c r="A5946" t="s">
        <v>12</v>
      </c>
      <c r="B5946" t="s">
        <v>18</v>
      </c>
      <c r="C5946" t="s">
        <v>14</v>
      </c>
      <c r="D5946" t="s">
        <v>27</v>
      </c>
      <c r="E5946" t="s">
        <v>37</v>
      </c>
      <c r="F5946" t="s">
        <v>17</v>
      </c>
      <c r="G5946" s="4">
        <v>571.20000000000005</v>
      </c>
      <c r="I5946" s="4">
        <v>21322.9</v>
      </c>
      <c r="J5946" s="4">
        <v>134.29</v>
      </c>
      <c r="K5946" s="3">
        <v>60</v>
      </c>
      <c r="L5946" s="4">
        <v>158.78</v>
      </c>
    </row>
    <row r="5947" spans="1:12" x14ac:dyDescent="0.25">
      <c r="A5947" t="s">
        <v>86</v>
      </c>
      <c r="B5947" t="s">
        <v>18</v>
      </c>
      <c r="C5947" t="s">
        <v>14</v>
      </c>
      <c r="D5947" t="s">
        <v>27</v>
      </c>
      <c r="E5947" t="s">
        <v>37</v>
      </c>
      <c r="F5947" t="s">
        <v>17</v>
      </c>
      <c r="G5947" s="4">
        <v>565.08000000000004</v>
      </c>
      <c r="I5947" s="4">
        <v>21286.560000000001</v>
      </c>
      <c r="J5947" s="4">
        <v>134.21</v>
      </c>
      <c r="K5947" s="3">
        <v>60</v>
      </c>
      <c r="L5947" s="4">
        <v>158.61000000000001</v>
      </c>
    </row>
    <row r="5948" spans="1:12" x14ac:dyDescent="0.25">
      <c r="A5948" t="s">
        <v>87</v>
      </c>
      <c r="B5948" t="s">
        <v>18</v>
      </c>
      <c r="C5948" t="s">
        <v>14</v>
      </c>
      <c r="D5948" t="s">
        <v>27</v>
      </c>
      <c r="E5948" t="s">
        <v>37</v>
      </c>
      <c r="F5948" t="s">
        <v>17</v>
      </c>
      <c r="G5948" s="4">
        <v>566.1</v>
      </c>
      <c r="I5948" s="4">
        <v>21194.78</v>
      </c>
      <c r="J5948" s="4">
        <v>134.01</v>
      </c>
      <c r="K5948" s="3">
        <v>60</v>
      </c>
      <c r="L5948" s="4">
        <v>158.16</v>
      </c>
    </row>
    <row r="5949" spans="1:12" x14ac:dyDescent="0.25">
      <c r="A5949" t="s">
        <v>88</v>
      </c>
      <c r="B5949" t="s">
        <v>18</v>
      </c>
      <c r="C5949" t="s">
        <v>14</v>
      </c>
      <c r="D5949" t="s">
        <v>27</v>
      </c>
      <c r="E5949" t="s">
        <v>37</v>
      </c>
      <c r="F5949" t="s">
        <v>17</v>
      </c>
      <c r="G5949" s="4">
        <v>579.36</v>
      </c>
      <c r="I5949" s="4">
        <v>21726</v>
      </c>
      <c r="J5949" s="4">
        <v>133.84</v>
      </c>
      <c r="K5949" s="3">
        <v>60</v>
      </c>
      <c r="L5949" s="4">
        <v>162.33000000000001</v>
      </c>
    </row>
    <row r="5950" spans="1:12" x14ac:dyDescent="0.25">
      <c r="A5950" t="s">
        <v>89</v>
      </c>
      <c r="B5950" t="s">
        <v>18</v>
      </c>
      <c r="C5950" t="s">
        <v>14</v>
      </c>
      <c r="D5950" t="s">
        <v>27</v>
      </c>
      <c r="E5950" t="s">
        <v>37</v>
      </c>
      <c r="F5950" t="s">
        <v>17</v>
      </c>
      <c r="G5950" s="4">
        <v>575.28</v>
      </c>
      <c r="I5950" s="4">
        <v>21757.09</v>
      </c>
      <c r="J5950" s="4">
        <v>133.9</v>
      </c>
      <c r="K5950" s="3">
        <v>60</v>
      </c>
      <c r="L5950" s="4">
        <v>162.49</v>
      </c>
    </row>
    <row r="5951" spans="1:12" x14ac:dyDescent="0.25">
      <c r="A5951" t="s">
        <v>90</v>
      </c>
      <c r="B5951" t="s">
        <v>18</v>
      </c>
      <c r="C5951" t="s">
        <v>14</v>
      </c>
      <c r="D5951" t="s">
        <v>27</v>
      </c>
      <c r="E5951" t="s">
        <v>37</v>
      </c>
      <c r="F5951" t="s">
        <v>17</v>
      </c>
      <c r="G5951" s="4">
        <v>590.58000000000004</v>
      </c>
      <c r="I5951" s="4">
        <v>22512.91</v>
      </c>
      <c r="J5951" s="4">
        <v>133.69999999999999</v>
      </c>
      <c r="K5951" s="3">
        <v>60</v>
      </c>
      <c r="L5951" s="4">
        <v>168.38</v>
      </c>
    </row>
    <row r="5952" spans="1:12" x14ac:dyDescent="0.25">
      <c r="A5952" t="s">
        <v>91</v>
      </c>
      <c r="B5952" t="s">
        <v>18</v>
      </c>
      <c r="C5952" t="s">
        <v>14</v>
      </c>
      <c r="D5952" t="s">
        <v>27</v>
      </c>
      <c r="E5952" t="s">
        <v>37</v>
      </c>
      <c r="F5952" t="s">
        <v>17</v>
      </c>
      <c r="G5952" s="4">
        <v>619.14</v>
      </c>
      <c r="I5952" s="4">
        <v>23694.49</v>
      </c>
      <c r="J5952" s="4">
        <v>133.72999999999999</v>
      </c>
      <c r="K5952" s="3">
        <v>60</v>
      </c>
      <c r="L5952" s="4">
        <v>177.18</v>
      </c>
    </row>
    <row r="5953" spans="1:12" x14ac:dyDescent="0.25">
      <c r="A5953" t="s">
        <v>92</v>
      </c>
      <c r="B5953" t="s">
        <v>18</v>
      </c>
      <c r="C5953" t="s">
        <v>14</v>
      </c>
      <c r="D5953" t="s">
        <v>27</v>
      </c>
      <c r="E5953" t="s">
        <v>37</v>
      </c>
      <c r="F5953" t="s">
        <v>17</v>
      </c>
      <c r="G5953" s="4">
        <v>651.78</v>
      </c>
      <c r="I5953" s="4">
        <v>24982.73</v>
      </c>
      <c r="J5953" s="4">
        <v>133.63999999999999</v>
      </c>
      <c r="K5953" s="3">
        <v>60</v>
      </c>
      <c r="L5953" s="4">
        <v>186.94</v>
      </c>
    </row>
    <row r="5954" spans="1:12" x14ac:dyDescent="0.25">
      <c r="A5954" t="s">
        <v>93</v>
      </c>
      <c r="B5954" t="s">
        <v>18</v>
      </c>
      <c r="C5954" t="s">
        <v>14</v>
      </c>
      <c r="D5954" t="s">
        <v>27</v>
      </c>
      <c r="E5954" t="s">
        <v>37</v>
      </c>
      <c r="F5954" t="s">
        <v>17</v>
      </c>
      <c r="G5954" s="4">
        <v>650.76</v>
      </c>
      <c r="I5954" s="4">
        <v>24930.62</v>
      </c>
      <c r="J5954" s="4">
        <v>133.65</v>
      </c>
      <c r="K5954" s="3">
        <v>60</v>
      </c>
      <c r="L5954" s="4">
        <v>186.54</v>
      </c>
    </row>
    <row r="5955" spans="1:12" x14ac:dyDescent="0.25">
      <c r="A5955" t="s">
        <v>94</v>
      </c>
      <c r="B5955" t="s">
        <v>18</v>
      </c>
      <c r="C5955" t="s">
        <v>14</v>
      </c>
      <c r="D5955" t="s">
        <v>27</v>
      </c>
      <c r="E5955" t="s">
        <v>37</v>
      </c>
      <c r="F5955" t="s">
        <v>17</v>
      </c>
      <c r="G5955" s="4">
        <v>649.74</v>
      </c>
      <c r="I5955" s="4">
        <v>24761.59</v>
      </c>
      <c r="J5955" s="4">
        <v>133.82</v>
      </c>
      <c r="K5955" s="3">
        <v>60</v>
      </c>
      <c r="L5955" s="4">
        <v>185.04</v>
      </c>
    </row>
    <row r="5956" spans="1:12" x14ac:dyDescent="0.25">
      <c r="A5956" t="s">
        <v>95</v>
      </c>
      <c r="B5956" t="s">
        <v>18</v>
      </c>
      <c r="C5956" t="s">
        <v>14</v>
      </c>
      <c r="D5956" t="s">
        <v>27</v>
      </c>
      <c r="E5956" t="s">
        <v>37</v>
      </c>
      <c r="F5956" t="s">
        <v>17</v>
      </c>
      <c r="G5956" s="4">
        <v>655.86</v>
      </c>
      <c r="I5956" s="4">
        <v>24811.18</v>
      </c>
      <c r="J5956" s="4">
        <v>133.69</v>
      </c>
      <c r="K5956" s="3">
        <v>60</v>
      </c>
      <c r="L5956" s="4">
        <v>185.59</v>
      </c>
    </row>
    <row r="5957" spans="1:12" x14ac:dyDescent="0.25">
      <c r="A5957" t="s">
        <v>96</v>
      </c>
      <c r="B5957" t="s">
        <v>18</v>
      </c>
      <c r="C5957" t="s">
        <v>14</v>
      </c>
      <c r="D5957" t="s">
        <v>27</v>
      </c>
      <c r="E5957" t="s">
        <v>37</v>
      </c>
      <c r="F5957" t="s">
        <v>17</v>
      </c>
      <c r="G5957" s="4">
        <v>647.70000000000005</v>
      </c>
      <c r="I5957" s="4">
        <v>24644.98</v>
      </c>
      <c r="J5957" s="4">
        <v>133.6</v>
      </c>
      <c r="K5957" s="3">
        <v>60</v>
      </c>
      <c r="L5957" s="4">
        <v>184.47</v>
      </c>
    </row>
    <row r="5958" spans="1:12" x14ac:dyDescent="0.25">
      <c r="A5958" t="s">
        <v>97</v>
      </c>
      <c r="B5958" t="s">
        <v>18</v>
      </c>
      <c r="C5958" t="s">
        <v>14</v>
      </c>
      <c r="D5958" t="s">
        <v>27</v>
      </c>
      <c r="E5958" t="s">
        <v>37</v>
      </c>
      <c r="F5958" t="s">
        <v>17</v>
      </c>
      <c r="G5958" s="4">
        <v>670.14</v>
      </c>
      <c r="I5958" s="4">
        <v>25492.13</v>
      </c>
      <c r="J5958" s="4">
        <v>133.83000000000001</v>
      </c>
      <c r="K5958" s="3">
        <v>60</v>
      </c>
      <c r="L5958" s="4">
        <v>190.48</v>
      </c>
    </row>
    <row r="5959" spans="1:12" x14ac:dyDescent="0.25">
      <c r="A5959" t="s">
        <v>98</v>
      </c>
      <c r="B5959" t="s">
        <v>18</v>
      </c>
      <c r="C5959" t="s">
        <v>14</v>
      </c>
      <c r="D5959" t="s">
        <v>27</v>
      </c>
      <c r="E5959" t="s">
        <v>37</v>
      </c>
      <c r="F5959" t="s">
        <v>17</v>
      </c>
      <c r="G5959" s="4">
        <v>675.24</v>
      </c>
      <c r="I5959" s="4">
        <v>25665.87</v>
      </c>
      <c r="J5959" s="4">
        <v>133.79</v>
      </c>
      <c r="K5959" s="3">
        <v>60</v>
      </c>
      <c r="L5959" s="4">
        <v>191.84</v>
      </c>
    </row>
    <row r="5960" spans="1:12" x14ac:dyDescent="0.25">
      <c r="A5960" t="s">
        <v>99</v>
      </c>
      <c r="B5960" t="s">
        <v>18</v>
      </c>
      <c r="C5960" t="s">
        <v>14</v>
      </c>
      <c r="D5960" t="s">
        <v>27</v>
      </c>
      <c r="E5960" t="s">
        <v>37</v>
      </c>
      <c r="F5960" t="s">
        <v>17</v>
      </c>
      <c r="G5960" s="4">
        <v>666.06</v>
      </c>
      <c r="I5960" s="4">
        <v>25223.69</v>
      </c>
      <c r="J5960" s="4">
        <v>133.53</v>
      </c>
      <c r="K5960" s="3">
        <v>60</v>
      </c>
      <c r="L5960" s="4">
        <v>188.9</v>
      </c>
    </row>
    <row r="5961" spans="1:12" x14ac:dyDescent="0.25">
      <c r="A5961" t="s">
        <v>100</v>
      </c>
      <c r="B5961" t="s">
        <v>18</v>
      </c>
      <c r="C5961" t="s">
        <v>14</v>
      </c>
      <c r="D5961" t="s">
        <v>27</v>
      </c>
      <c r="E5961" t="s">
        <v>37</v>
      </c>
      <c r="F5961" t="s">
        <v>17</v>
      </c>
      <c r="G5961" s="4">
        <v>655.86</v>
      </c>
      <c r="I5961" s="4">
        <v>25021.06</v>
      </c>
      <c r="J5961" s="4">
        <v>133.97</v>
      </c>
      <c r="K5961" s="3">
        <v>60</v>
      </c>
      <c r="L5961" s="4">
        <v>186.77</v>
      </c>
    </row>
    <row r="5962" spans="1:12" x14ac:dyDescent="0.25">
      <c r="A5962" t="s">
        <v>101</v>
      </c>
      <c r="B5962" t="s">
        <v>18</v>
      </c>
      <c r="C5962" t="s">
        <v>14</v>
      </c>
      <c r="D5962" t="s">
        <v>27</v>
      </c>
      <c r="E5962" t="s">
        <v>37</v>
      </c>
      <c r="F5962" t="s">
        <v>17</v>
      </c>
      <c r="G5962" s="4">
        <v>651.78</v>
      </c>
      <c r="I5962" s="4">
        <v>24819.78</v>
      </c>
      <c r="J5962" s="4">
        <v>133.72999999999999</v>
      </c>
      <c r="K5962" s="3">
        <v>60</v>
      </c>
      <c r="L5962" s="4">
        <v>185.6</v>
      </c>
    </row>
    <row r="5963" spans="1:12" x14ac:dyDescent="0.25">
      <c r="A5963" t="s">
        <v>102</v>
      </c>
      <c r="B5963" t="s">
        <v>18</v>
      </c>
      <c r="C5963" t="s">
        <v>14</v>
      </c>
      <c r="D5963" t="s">
        <v>27</v>
      </c>
      <c r="E5963" t="s">
        <v>37</v>
      </c>
      <c r="F5963" t="s">
        <v>17</v>
      </c>
      <c r="G5963" s="4">
        <v>665.04</v>
      </c>
      <c r="I5963" s="4">
        <v>25238.27</v>
      </c>
      <c r="J5963" s="4">
        <v>133.72999999999999</v>
      </c>
      <c r="K5963" s="3">
        <v>60</v>
      </c>
      <c r="L5963" s="4">
        <v>188.73</v>
      </c>
    </row>
    <row r="5964" spans="1:12" x14ac:dyDescent="0.25">
      <c r="A5964" t="s">
        <v>103</v>
      </c>
      <c r="B5964" t="s">
        <v>18</v>
      </c>
      <c r="C5964" t="s">
        <v>14</v>
      </c>
      <c r="D5964" t="s">
        <v>27</v>
      </c>
      <c r="E5964" t="s">
        <v>37</v>
      </c>
      <c r="F5964" t="s">
        <v>17</v>
      </c>
      <c r="G5964" s="4">
        <v>656.88</v>
      </c>
      <c r="I5964" s="4">
        <v>25046.83</v>
      </c>
      <c r="J5964" s="4">
        <v>133.63</v>
      </c>
      <c r="K5964" s="3">
        <v>60</v>
      </c>
      <c r="L5964" s="4">
        <v>187.43</v>
      </c>
    </row>
    <row r="5965" spans="1:12" x14ac:dyDescent="0.25">
      <c r="A5965" t="s">
        <v>104</v>
      </c>
      <c r="B5965" t="s">
        <v>18</v>
      </c>
      <c r="C5965" t="s">
        <v>14</v>
      </c>
      <c r="D5965" t="s">
        <v>27</v>
      </c>
      <c r="E5965" t="s">
        <v>37</v>
      </c>
      <c r="F5965" t="s">
        <v>17</v>
      </c>
      <c r="G5965" s="4">
        <v>665.04</v>
      </c>
      <c r="I5965" s="4">
        <v>25304.77</v>
      </c>
      <c r="J5965" s="4">
        <v>133.49</v>
      </c>
      <c r="K5965" s="3">
        <v>60</v>
      </c>
      <c r="L5965" s="4">
        <v>189.56</v>
      </c>
    </row>
    <row r="5966" spans="1:12" x14ac:dyDescent="0.25">
      <c r="A5966" t="s">
        <v>105</v>
      </c>
      <c r="B5966" t="s">
        <v>18</v>
      </c>
      <c r="C5966" t="s">
        <v>14</v>
      </c>
      <c r="D5966" t="s">
        <v>27</v>
      </c>
      <c r="E5966" t="s">
        <v>37</v>
      </c>
      <c r="F5966" t="s">
        <v>17</v>
      </c>
      <c r="G5966" s="4">
        <v>666.06</v>
      </c>
      <c r="I5966" s="4">
        <v>25183.73</v>
      </c>
      <c r="J5966" s="4">
        <v>133.46</v>
      </c>
      <c r="K5966" s="3">
        <v>60</v>
      </c>
      <c r="L5966" s="4">
        <v>188.7</v>
      </c>
    </row>
    <row r="5967" spans="1:12" x14ac:dyDescent="0.25">
      <c r="A5967" t="s">
        <v>106</v>
      </c>
      <c r="B5967" t="s">
        <v>18</v>
      </c>
      <c r="C5967" t="s">
        <v>14</v>
      </c>
      <c r="D5967" t="s">
        <v>27</v>
      </c>
      <c r="E5967" t="s">
        <v>37</v>
      </c>
      <c r="F5967" t="s">
        <v>17</v>
      </c>
      <c r="G5967" s="4">
        <v>670.14</v>
      </c>
      <c r="I5967" s="4">
        <v>25351.4</v>
      </c>
      <c r="J5967" s="4">
        <v>133.78</v>
      </c>
      <c r="K5967" s="3">
        <v>60</v>
      </c>
      <c r="L5967" s="4">
        <v>189.5</v>
      </c>
    </row>
    <row r="5968" spans="1:12" x14ac:dyDescent="0.25">
      <c r="A5968" t="s">
        <v>107</v>
      </c>
      <c r="B5968" t="s">
        <v>18</v>
      </c>
      <c r="C5968" t="s">
        <v>14</v>
      </c>
      <c r="D5968" t="s">
        <v>27</v>
      </c>
      <c r="E5968" t="s">
        <v>37</v>
      </c>
      <c r="F5968" t="s">
        <v>17</v>
      </c>
      <c r="G5968" s="4">
        <v>667.08</v>
      </c>
      <c r="I5968" s="4">
        <v>25248.98</v>
      </c>
      <c r="J5968" s="4">
        <v>133.62</v>
      </c>
      <c r="K5968" s="3">
        <v>60</v>
      </c>
      <c r="L5968" s="4">
        <v>188.96</v>
      </c>
    </row>
    <row r="5969" spans="1:12" x14ac:dyDescent="0.25">
      <c r="A5969" t="s">
        <v>108</v>
      </c>
      <c r="B5969" t="s">
        <v>18</v>
      </c>
      <c r="C5969" t="s">
        <v>14</v>
      </c>
      <c r="D5969" t="s">
        <v>27</v>
      </c>
      <c r="E5969" t="s">
        <v>37</v>
      </c>
      <c r="F5969" t="s">
        <v>17</v>
      </c>
      <c r="G5969" s="4">
        <v>664.02</v>
      </c>
      <c r="I5969" s="4">
        <v>25026.91</v>
      </c>
      <c r="J5969" s="4">
        <v>133.91999999999999</v>
      </c>
      <c r="K5969" s="3">
        <v>60</v>
      </c>
      <c r="L5969" s="4">
        <v>186.88</v>
      </c>
    </row>
    <row r="5970" spans="1:12" x14ac:dyDescent="0.25">
      <c r="A5970" t="s">
        <v>109</v>
      </c>
      <c r="B5970" t="s">
        <v>18</v>
      </c>
      <c r="C5970" t="s">
        <v>14</v>
      </c>
      <c r="D5970" t="s">
        <v>27</v>
      </c>
      <c r="E5970" t="s">
        <v>37</v>
      </c>
      <c r="F5970" t="s">
        <v>17</v>
      </c>
      <c r="G5970" s="4">
        <v>658.92</v>
      </c>
      <c r="I5970" s="4">
        <v>24986.25</v>
      </c>
      <c r="J5970" s="4">
        <v>134.06</v>
      </c>
      <c r="K5970" s="3">
        <v>60</v>
      </c>
      <c r="L5970" s="4">
        <v>186.38</v>
      </c>
    </row>
    <row r="5971" spans="1:12" x14ac:dyDescent="0.25">
      <c r="A5971" t="s">
        <v>110</v>
      </c>
      <c r="B5971" t="s">
        <v>18</v>
      </c>
      <c r="C5971" t="s">
        <v>14</v>
      </c>
      <c r="D5971" t="s">
        <v>27</v>
      </c>
      <c r="E5971" t="s">
        <v>37</v>
      </c>
      <c r="F5971" t="s">
        <v>17</v>
      </c>
      <c r="G5971" s="4">
        <v>672.18</v>
      </c>
      <c r="I5971" s="4">
        <v>25475.62</v>
      </c>
      <c r="J5971" s="4">
        <v>133.49</v>
      </c>
      <c r="K5971" s="3">
        <v>60</v>
      </c>
      <c r="L5971" s="4">
        <v>190.84</v>
      </c>
    </row>
    <row r="5972" spans="1:12" x14ac:dyDescent="0.25">
      <c r="A5972" t="s">
        <v>111</v>
      </c>
      <c r="B5972" t="s">
        <v>18</v>
      </c>
      <c r="C5972" t="s">
        <v>14</v>
      </c>
      <c r="D5972" t="s">
        <v>27</v>
      </c>
      <c r="E5972" t="s">
        <v>37</v>
      </c>
      <c r="F5972" t="s">
        <v>17</v>
      </c>
      <c r="G5972" s="4">
        <v>661.98</v>
      </c>
      <c r="I5972" s="4">
        <v>25214.82</v>
      </c>
      <c r="J5972" s="4">
        <v>133.85</v>
      </c>
      <c r="K5972" s="3">
        <v>60</v>
      </c>
      <c r="L5972" s="4">
        <v>188.38</v>
      </c>
    </row>
    <row r="5973" spans="1:12" x14ac:dyDescent="0.25">
      <c r="A5973" t="s">
        <v>112</v>
      </c>
      <c r="B5973" t="s">
        <v>18</v>
      </c>
      <c r="C5973" t="s">
        <v>14</v>
      </c>
      <c r="D5973" t="s">
        <v>27</v>
      </c>
      <c r="E5973" t="s">
        <v>37</v>
      </c>
      <c r="F5973" t="s">
        <v>17</v>
      </c>
      <c r="G5973" s="4">
        <v>632.4</v>
      </c>
      <c r="I5973" s="4">
        <v>24113.41</v>
      </c>
      <c r="J5973" s="4">
        <v>133.91</v>
      </c>
      <c r="K5973" s="3">
        <v>60</v>
      </c>
      <c r="L5973" s="4">
        <v>180.07</v>
      </c>
    </row>
    <row r="5974" spans="1:12" x14ac:dyDescent="0.25">
      <c r="A5974" t="s">
        <v>115</v>
      </c>
      <c r="B5974" t="s">
        <v>18</v>
      </c>
      <c r="C5974" t="s">
        <v>14</v>
      </c>
      <c r="D5974" t="s">
        <v>27</v>
      </c>
      <c r="E5974" t="s">
        <v>37</v>
      </c>
      <c r="F5974" t="s">
        <v>17</v>
      </c>
      <c r="G5974" s="4">
        <v>399.84</v>
      </c>
      <c r="I5974" s="4">
        <v>15125.95</v>
      </c>
      <c r="J5974" s="4">
        <v>133.75</v>
      </c>
      <c r="K5974" s="3">
        <v>60</v>
      </c>
      <c r="L5974" s="4">
        <v>113.09</v>
      </c>
    </row>
    <row r="5975" spans="1:12" x14ac:dyDescent="0.25">
      <c r="A5975" t="s">
        <v>116</v>
      </c>
      <c r="B5975" t="s">
        <v>18</v>
      </c>
      <c r="C5975" t="s">
        <v>14</v>
      </c>
      <c r="D5975" t="s">
        <v>27</v>
      </c>
      <c r="E5975" t="s">
        <v>37</v>
      </c>
      <c r="F5975" t="s">
        <v>17</v>
      </c>
      <c r="G5975" s="4">
        <v>686.46</v>
      </c>
      <c r="I5975" s="4">
        <v>25893.27</v>
      </c>
      <c r="J5975" s="4">
        <v>133.80000000000001</v>
      </c>
      <c r="K5975" s="3">
        <v>60</v>
      </c>
      <c r="L5975" s="4">
        <v>193.52</v>
      </c>
    </row>
    <row r="5976" spans="1:12" x14ac:dyDescent="0.25">
      <c r="A5976" t="s">
        <v>117</v>
      </c>
      <c r="B5976" t="s">
        <v>18</v>
      </c>
      <c r="C5976" t="s">
        <v>14</v>
      </c>
      <c r="D5976" t="s">
        <v>27</v>
      </c>
      <c r="E5976" t="s">
        <v>37</v>
      </c>
      <c r="F5976" t="s">
        <v>17</v>
      </c>
      <c r="G5976" s="4">
        <v>680.34</v>
      </c>
      <c r="I5976" s="4">
        <v>25689.64</v>
      </c>
      <c r="J5976" s="4">
        <v>133.79</v>
      </c>
      <c r="K5976" s="3">
        <v>60</v>
      </c>
      <c r="L5976" s="4">
        <v>192.01</v>
      </c>
    </row>
    <row r="5977" spans="1:12" x14ac:dyDescent="0.25">
      <c r="A5977" t="s">
        <v>118</v>
      </c>
      <c r="B5977" t="s">
        <v>18</v>
      </c>
      <c r="C5977" t="s">
        <v>14</v>
      </c>
      <c r="D5977" t="s">
        <v>27</v>
      </c>
      <c r="E5977" t="s">
        <v>37</v>
      </c>
      <c r="F5977" t="s">
        <v>17</v>
      </c>
      <c r="G5977" s="4">
        <v>679.32</v>
      </c>
      <c r="I5977" s="4">
        <v>25685.09</v>
      </c>
      <c r="J5977" s="4">
        <v>134.01</v>
      </c>
      <c r="K5977" s="3">
        <v>60</v>
      </c>
      <c r="L5977" s="4">
        <v>191.67</v>
      </c>
    </row>
    <row r="5978" spans="1:12" x14ac:dyDescent="0.25">
      <c r="A5978" t="s">
        <v>119</v>
      </c>
      <c r="B5978" t="s">
        <v>18</v>
      </c>
      <c r="C5978" t="s">
        <v>14</v>
      </c>
      <c r="D5978" t="s">
        <v>27</v>
      </c>
      <c r="E5978" t="s">
        <v>37</v>
      </c>
      <c r="F5978" t="s">
        <v>17</v>
      </c>
      <c r="G5978" s="4">
        <v>671.16</v>
      </c>
      <c r="I5978" s="4">
        <v>25537.64</v>
      </c>
      <c r="J5978" s="4">
        <v>133.88999999999999</v>
      </c>
      <c r="K5978" s="3">
        <v>60</v>
      </c>
      <c r="L5978" s="4">
        <v>190.74</v>
      </c>
    </row>
    <row r="5979" spans="1:12" x14ac:dyDescent="0.25">
      <c r="A5979" t="s">
        <v>120</v>
      </c>
      <c r="B5979" t="s">
        <v>18</v>
      </c>
      <c r="C5979" t="s">
        <v>14</v>
      </c>
      <c r="D5979" t="s">
        <v>27</v>
      </c>
      <c r="E5979" t="s">
        <v>37</v>
      </c>
      <c r="F5979" t="s">
        <v>17</v>
      </c>
      <c r="G5979" s="4">
        <v>663</v>
      </c>
      <c r="I5979" s="4">
        <v>25233.78</v>
      </c>
      <c r="J5979" s="4">
        <v>122.71</v>
      </c>
      <c r="K5979" s="3">
        <v>60</v>
      </c>
      <c r="L5979" s="4">
        <v>205.64</v>
      </c>
    </row>
    <row r="5980" spans="1:12" x14ac:dyDescent="0.25">
      <c r="A5980" t="s">
        <v>121</v>
      </c>
      <c r="B5980" t="s">
        <v>18</v>
      </c>
      <c r="C5980" t="s">
        <v>14</v>
      </c>
      <c r="D5980" t="s">
        <v>27</v>
      </c>
      <c r="E5980" t="s">
        <v>37</v>
      </c>
      <c r="F5980" t="s">
        <v>17</v>
      </c>
      <c r="G5980" s="4">
        <v>665.04</v>
      </c>
      <c r="I5980" s="4">
        <v>25198.37</v>
      </c>
      <c r="J5980" s="4">
        <v>133.76</v>
      </c>
      <c r="K5980" s="3">
        <v>60</v>
      </c>
      <c r="L5980" s="4">
        <v>188.38</v>
      </c>
    </row>
    <row r="5981" spans="1:12" x14ac:dyDescent="0.25">
      <c r="A5981" t="s">
        <v>122</v>
      </c>
      <c r="B5981" t="s">
        <v>18</v>
      </c>
      <c r="C5981" t="s">
        <v>14</v>
      </c>
      <c r="D5981" t="s">
        <v>27</v>
      </c>
      <c r="E5981" t="s">
        <v>37</v>
      </c>
      <c r="F5981" t="s">
        <v>17</v>
      </c>
      <c r="G5981" s="4">
        <v>666.06</v>
      </c>
      <c r="I5981" s="4">
        <v>25170.41</v>
      </c>
      <c r="J5981" s="4">
        <v>134.04</v>
      </c>
      <c r="K5981" s="3">
        <v>60</v>
      </c>
      <c r="L5981" s="4">
        <v>187.78</v>
      </c>
    </row>
    <row r="5982" spans="1:12" x14ac:dyDescent="0.25">
      <c r="A5982" t="s">
        <v>123</v>
      </c>
      <c r="B5982" t="s">
        <v>18</v>
      </c>
      <c r="C5982" t="s">
        <v>14</v>
      </c>
      <c r="D5982" t="s">
        <v>27</v>
      </c>
      <c r="E5982" t="s">
        <v>37</v>
      </c>
      <c r="F5982" t="s">
        <v>17</v>
      </c>
      <c r="G5982" s="4">
        <v>640.55999999999995</v>
      </c>
      <c r="I5982" s="4">
        <v>24392.52</v>
      </c>
      <c r="J5982" s="4">
        <v>133.83000000000001</v>
      </c>
      <c r="K5982" s="3">
        <v>60</v>
      </c>
      <c r="L5982" s="4">
        <v>182.26</v>
      </c>
    </row>
    <row r="5983" spans="1:12" x14ac:dyDescent="0.25">
      <c r="A5983" t="s">
        <v>124</v>
      </c>
      <c r="B5983" t="s">
        <v>18</v>
      </c>
      <c r="C5983" t="s">
        <v>14</v>
      </c>
      <c r="D5983" t="s">
        <v>27</v>
      </c>
      <c r="E5983" t="s">
        <v>37</v>
      </c>
      <c r="F5983" t="s">
        <v>17</v>
      </c>
      <c r="G5983" s="4">
        <v>670.14</v>
      </c>
      <c r="I5983" s="4">
        <v>25505.53</v>
      </c>
      <c r="J5983" s="4">
        <v>133.58000000000001</v>
      </c>
      <c r="K5983" s="3">
        <v>60</v>
      </c>
      <c r="L5983" s="4">
        <v>190.94</v>
      </c>
    </row>
    <row r="5984" spans="1:12" x14ac:dyDescent="0.25">
      <c r="A5984" t="s">
        <v>125</v>
      </c>
      <c r="B5984" t="s">
        <v>18</v>
      </c>
      <c r="C5984" t="s">
        <v>14</v>
      </c>
      <c r="D5984" t="s">
        <v>27</v>
      </c>
      <c r="E5984" t="s">
        <v>37</v>
      </c>
      <c r="F5984" t="s">
        <v>17</v>
      </c>
      <c r="G5984" s="4">
        <v>665.04</v>
      </c>
      <c r="I5984" s="4">
        <v>25351.32</v>
      </c>
      <c r="J5984" s="4">
        <v>133.54</v>
      </c>
      <c r="K5984" s="3">
        <v>60</v>
      </c>
      <c r="L5984" s="4">
        <v>189.84</v>
      </c>
    </row>
    <row r="5985" spans="1:12" x14ac:dyDescent="0.25">
      <c r="A5985" t="s">
        <v>126</v>
      </c>
      <c r="B5985" t="s">
        <v>18</v>
      </c>
      <c r="C5985" t="s">
        <v>14</v>
      </c>
      <c r="D5985" t="s">
        <v>27</v>
      </c>
      <c r="E5985" t="s">
        <v>37</v>
      </c>
      <c r="F5985" t="s">
        <v>17</v>
      </c>
      <c r="G5985" s="4">
        <v>681.36</v>
      </c>
      <c r="I5985" s="4">
        <v>26000.7</v>
      </c>
      <c r="J5985" s="4">
        <v>133.56</v>
      </c>
      <c r="K5985" s="3">
        <v>60</v>
      </c>
      <c r="L5985" s="4">
        <v>194.67</v>
      </c>
    </row>
    <row r="5986" spans="1:12" x14ac:dyDescent="0.25">
      <c r="A5986" t="s">
        <v>127</v>
      </c>
      <c r="B5986" t="s">
        <v>18</v>
      </c>
      <c r="C5986" t="s">
        <v>14</v>
      </c>
      <c r="D5986" t="s">
        <v>27</v>
      </c>
      <c r="E5986" t="s">
        <v>37</v>
      </c>
      <c r="F5986" t="s">
        <v>17</v>
      </c>
      <c r="G5986" s="4">
        <v>680.34</v>
      </c>
      <c r="I5986" s="4">
        <v>25832.51</v>
      </c>
      <c r="J5986" s="4">
        <v>133.53</v>
      </c>
      <c r="K5986" s="3">
        <v>60</v>
      </c>
      <c r="L5986" s="4">
        <v>193.46</v>
      </c>
    </row>
    <row r="5987" spans="1:12" x14ac:dyDescent="0.25">
      <c r="A5987" t="s">
        <v>128</v>
      </c>
      <c r="B5987" t="s">
        <v>18</v>
      </c>
      <c r="C5987" t="s">
        <v>14</v>
      </c>
      <c r="D5987" t="s">
        <v>27</v>
      </c>
      <c r="E5987" t="s">
        <v>37</v>
      </c>
      <c r="F5987" t="s">
        <v>17</v>
      </c>
      <c r="G5987" s="4">
        <v>679.32</v>
      </c>
      <c r="I5987" s="4">
        <v>25848.13</v>
      </c>
      <c r="J5987" s="4">
        <v>133.79</v>
      </c>
      <c r="K5987" s="3">
        <v>60</v>
      </c>
      <c r="L5987" s="4">
        <v>193.2</v>
      </c>
    </row>
    <row r="5988" spans="1:12" x14ac:dyDescent="0.25">
      <c r="A5988" t="s">
        <v>129</v>
      </c>
      <c r="B5988" t="s">
        <v>18</v>
      </c>
      <c r="C5988" t="s">
        <v>14</v>
      </c>
      <c r="D5988" t="s">
        <v>27</v>
      </c>
      <c r="E5988" t="s">
        <v>37</v>
      </c>
      <c r="F5988" t="s">
        <v>17</v>
      </c>
      <c r="G5988" s="4">
        <v>694.62</v>
      </c>
      <c r="I5988" s="4">
        <v>26333.040000000001</v>
      </c>
      <c r="J5988" s="4">
        <v>133.72999999999999</v>
      </c>
      <c r="K5988" s="3">
        <v>60</v>
      </c>
      <c r="L5988" s="4">
        <v>196.91</v>
      </c>
    </row>
    <row r="5989" spans="1:12" x14ac:dyDescent="0.25">
      <c r="A5989" t="s">
        <v>130</v>
      </c>
      <c r="B5989" t="s">
        <v>18</v>
      </c>
      <c r="C5989" t="s">
        <v>14</v>
      </c>
      <c r="D5989" t="s">
        <v>27</v>
      </c>
      <c r="E5989" t="s">
        <v>37</v>
      </c>
      <c r="F5989" t="s">
        <v>17</v>
      </c>
      <c r="G5989" s="4">
        <v>719.1</v>
      </c>
      <c r="I5989" s="4">
        <v>27268.27</v>
      </c>
      <c r="J5989" s="4">
        <v>133.63999999999999</v>
      </c>
      <c r="K5989" s="3">
        <v>60</v>
      </c>
      <c r="L5989" s="4">
        <v>204.04</v>
      </c>
    </row>
    <row r="5990" spans="1:12" x14ac:dyDescent="0.25">
      <c r="A5990" t="s">
        <v>131</v>
      </c>
      <c r="B5990" t="s">
        <v>18</v>
      </c>
      <c r="C5990" t="s">
        <v>14</v>
      </c>
      <c r="D5990" t="s">
        <v>27</v>
      </c>
      <c r="E5990" t="s">
        <v>37</v>
      </c>
      <c r="F5990" t="s">
        <v>17</v>
      </c>
      <c r="G5990" s="4">
        <v>714</v>
      </c>
      <c r="I5990" s="4">
        <v>27324.78</v>
      </c>
      <c r="J5990" s="4">
        <v>133.44999999999999</v>
      </c>
      <c r="K5990" s="3">
        <v>60</v>
      </c>
      <c r="L5990" s="4">
        <v>204.76</v>
      </c>
    </row>
    <row r="5991" spans="1:12" x14ac:dyDescent="0.25">
      <c r="A5991" t="s">
        <v>132</v>
      </c>
      <c r="B5991" t="s">
        <v>18</v>
      </c>
      <c r="C5991" t="s">
        <v>14</v>
      </c>
      <c r="D5991" t="s">
        <v>27</v>
      </c>
      <c r="E5991" t="s">
        <v>37</v>
      </c>
      <c r="F5991" t="s">
        <v>17</v>
      </c>
      <c r="G5991" s="4">
        <v>724.2</v>
      </c>
      <c r="I5991" s="4">
        <v>27628.23</v>
      </c>
      <c r="J5991" s="4">
        <v>133.83000000000001</v>
      </c>
      <c r="K5991" s="3">
        <v>60</v>
      </c>
      <c r="L5991" s="4">
        <v>206.44</v>
      </c>
    </row>
    <row r="5992" spans="1:12" x14ac:dyDescent="0.25">
      <c r="A5992" t="s">
        <v>133</v>
      </c>
      <c r="B5992" t="s">
        <v>18</v>
      </c>
      <c r="C5992" t="s">
        <v>14</v>
      </c>
      <c r="D5992" t="s">
        <v>27</v>
      </c>
      <c r="E5992" t="s">
        <v>37</v>
      </c>
      <c r="F5992" t="s">
        <v>17</v>
      </c>
      <c r="G5992" s="4">
        <v>715.02</v>
      </c>
      <c r="I5992" s="4">
        <v>27242.26</v>
      </c>
      <c r="J5992" s="4">
        <v>133.71</v>
      </c>
      <c r="K5992" s="3">
        <v>60</v>
      </c>
      <c r="L5992" s="4">
        <v>203.74</v>
      </c>
    </row>
    <row r="5993" spans="1:12" x14ac:dyDescent="0.25">
      <c r="A5993" t="s">
        <v>134</v>
      </c>
      <c r="B5993" t="s">
        <v>18</v>
      </c>
      <c r="C5993" t="s">
        <v>14</v>
      </c>
      <c r="D5993" t="s">
        <v>27</v>
      </c>
      <c r="E5993" t="s">
        <v>37</v>
      </c>
      <c r="F5993" t="s">
        <v>17</v>
      </c>
      <c r="G5993" s="4">
        <v>719.1</v>
      </c>
      <c r="I5993" s="4">
        <v>27555.91</v>
      </c>
      <c r="J5993" s="4">
        <v>133.63999999999999</v>
      </c>
      <c r="K5993" s="3">
        <v>60</v>
      </c>
      <c r="L5993" s="4">
        <v>206.2</v>
      </c>
    </row>
    <row r="5994" spans="1:12" x14ac:dyDescent="0.25">
      <c r="A5994" t="s">
        <v>135</v>
      </c>
      <c r="B5994" t="s">
        <v>18</v>
      </c>
      <c r="C5994" t="s">
        <v>14</v>
      </c>
      <c r="D5994" t="s">
        <v>27</v>
      </c>
      <c r="E5994" t="s">
        <v>37</v>
      </c>
      <c r="F5994" t="s">
        <v>17</v>
      </c>
      <c r="G5994" s="4">
        <v>708.9</v>
      </c>
      <c r="I5994" s="4">
        <v>27165.05</v>
      </c>
      <c r="J5994" s="4">
        <v>133.78</v>
      </c>
      <c r="K5994" s="3">
        <v>60</v>
      </c>
      <c r="L5994" s="4">
        <v>203.06</v>
      </c>
    </row>
    <row r="5995" spans="1:12" x14ac:dyDescent="0.25">
      <c r="A5995" t="s">
        <v>136</v>
      </c>
      <c r="B5995" t="s">
        <v>18</v>
      </c>
      <c r="C5995" t="s">
        <v>14</v>
      </c>
      <c r="D5995" t="s">
        <v>27</v>
      </c>
      <c r="E5995" t="s">
        <v>37</v>
      </c>
      <c r="F5995" t="s">
        <v>17</v>
      </c>
      <c r="G5995" s="4">
        <v>714</v>
      </c>
      <c r="I5995" s="4">
        <v>27367.62</v>
      </c>
      <c r="J5995" s="4">
        <v>133.87</v>
      </c>
      <c r="K5995" s="3">
        <v>60</v>
      </c>
      <c r="L5995" s="4">
        <v>204.43</v>
      </c>
    </row>
    <row r="5996" spans="1:12" x14ac:dyDescent="0.25">
      <c r="A5996" t="s">
        <v>137</v>
      </c>
      <c r="B5996" t="s">
        <v>18</v>
      </c>
      <c r="C5996" t="s">
        <v>14</v>
      </c>
      <c r="D5996" t="s">
        <v>27</v>
      </c>
      <c r="E5996" t="s">
        <v>37</v>
      </c>
      <c r="F5996" t="s">
        <v>17</v>
      </c>
      <c r="G5996" s="4">
        <v>705.84</v>
      </c>
      <c r="I5996" s="4">
        <v>27019.56</v>
      </c>
      <c r="J5996" s="4">
        <v>133.79</v>
      </c>
      <c r="K5996" s="3">
        <v>60</v>
      </c>
      <c r="L5996" s="4">
        <v>201.95</v>
      </c>
    </row>
    <row r="5997" spans="1:12" x14ac:dyDescent="0.25">
      <c r="A5997" t="s">
        <v>138</v>
      </c>
      <c r="B5997" t="s">
        <v>18</v>
      </c>
      <c r="C5997" t="s">
        <v>14</v>
      </c>
      <c r="D5997" t="s">
        <v>27</v>
      </c>
      <c r="E5997" t="s">
        <v>37</v>
      </c>
      <c r="F5997" t="s">
        <v>17</v>
      </c>
      <c r="G5997" s="4">
        <v>762.96</v>
      </c>
      <c r="I5997" s="4">
        <v>28969.59</v>
      </c>
      <c r="J5997" s="4">
        <v>132</v>
      </c>
      <c r="K5997" s="3">
        <v>60</v>
      </c>
      <c r="L5997" s="4">
        <v>219.47</v>
      </c>
    </row>
    <row r="5998" spans="1:12" x14ac:dyDescent="0.25">
      <c r="A5998" t="s">
        <v>139</v>
      </c>
      <c r="B5998" t="s">
        <v>18</v>
      </c>
      <c r="C5998" t="s">
        <v>14</v>
      </c>
      <c r="D5998" t="s">
        <v>27</v>
      </c>
      <c r="E5998" t="s">
        <v>37</v>
      </c>
      <c r="F5998" t="s">
        <v>17</v>
      </c>
      <c r="G5998" s="4">
        <v>705.84</v>
      </c>
      <c r="I5998" s="4">
        <v>26476.06</v>
      </c>
      <c r="J5998" s="4">
        <v>97.87</v>
      </c>
      <c r="K5998" s="3">
        <v>60</v>
      </c>
      <c r="L5998" s="4">
        <v>270.52</v>
      </c>
    </row>
    <row r="5999" spans="1:12" x14ac:dyDescent="0.25">
      <c r="A5999" t="s">
        <v>140</v>
      </c>
      <c r="B5999" t="s">
        <v>18</v>
      </c>
      <c r="C5999" t="s">
        <v>14</v>
      </c>
      <c r="D5999" t="s">
        <v>27</v>
      </c>
      <c r="E5999" t="s">
        <v>37</v>
      </c>
      <c r="F5999" t="s">
        <v>17</v>
      </c>
      <c r="G5999" s="4">
        <v>712.98</v>
      </c>
      <c r="I5999" s="4">
        <v>26800.92</v>
      </c>
      <c r="J5999" s="4">
        <v>96.53</v>
      </c>
      <c r="K5999" s="3">
        <v>60</v>
      </c>
      <c r="L5999" s="4">
        <v>277.64</v>
      </c>
    </row>
    <row r="6000" spans="1:12" x14ac:dyDescent="0.25">
      <c r="A6000" t="s">
        <v>141</v>
      </c>
      <c r="B6000" t="s">
        <v>18</v>
      </c>
      <c r="C6000" t="s">
        <v>14</v>
      </c>
      <c r="D6000" t="s">
        <v>27</v>
      </c>
      <c r="E6000" t="s">
        <v>37</v>
      </c>
      <c r="F6000" t="s">
        <v>17</v>
      </c>
      <c r="G6000" s="4">
        <v>721.14</v>
      </c>
      <c r="I6000" s="4">
        <v>27194.19</v>
      </c>
      <c r="J6000" s="4">
        <v>96.81</v>
      </c>
      <c r="K6000" s="3">
        <v>60</v>
      </c>
      <c r="L6000" s="4">
        <v>280.89999999999998</v>
      </c>
    </row>
    <row r="6001" spans="1:12" x14ac:dyDescent="0.25">
      <c r="A6001" t="s">
        <v>142</v>
      </c>
      <c r="B6001" t="s">
        <v>18</v>
      </c>
      <c r="C6001" t="s">
        <v>14</v>
      </c>
      <c r="D6001" t="s">
        <v>27</v>
      </c>
      <c r="E6001" t="s">
        <v>37</v>
      </c>
      <c r="F6001" t="s">
        <v>17</v>
      </c>
      <c r="G6001" s="4">
        <v>721.14</v>
      </c>
      <c r="I6001" s="4">
        <v>27230.25</v>
      </c>
      <c r="J6001" s="4">
        <v>95.83</v>
      </c>
      <c r="K6001" s="3">
        <v>60</v>
      </c>
      <c r="L6001" s="4">
        <v>284.14999999999998</v>
      </c>
    </row>
    <row r="6002" spans="1:12" x14ac:dyDescent="0.25">
      <c r="A6002" t="s">
        <v>143</v>
      </c>
      <c r="B6002" t="s">
        <v>18</v>
      </c>
      <c r="C6002" t="s">
        <v>14</v>
      </c>
      <c r="D6002" t="s">
        <v>27</v>
      </c>
      <c r="E6002" t="s">
        <v>37</v>
      </c>
      <c r="F6002" t="s">
        <v>17</v>
      </c>
      <c r="G6002" s="4">
        <v>722.16</v>
      </c>
      <c r="I6002" s="4">
        <v>27174.880000000001</v>
      </c>
      <c r="J6002" s="4">
        <v>95.56</v>
      </c>
      <c r="K6002" s="3">
        <v>60</v>
      </c>
      <c r="L6002" s="4">
        <v>284.38</v>
      </c>
    </row>
    <row r="6003" spans="1:12" x14ac:dyDescent="0.25">
      <c r="A6003" t="s">
        <v>144</v>
      </c>
      <c r="B6003" t="s">
        <v>18</v>
      </c>
      <c r="C6003" t="s">
        <v>14</v>
      </c>
      <c r="D6003" t="s">
        <v>27</v>
      </c>
      <c r="E6003" t="s">
        <v>37</v>
      </c>
      <c r="F6003" t="s">
        <v>17</v>
      </c>
      <c r="G6003" s="4">
        <v>728.28</v>
      </c>
      <c r="I6003" s="4">
        <v>27405.18</v>
      </c>
      <c r="J6003" s="4">
        <v>96</v>
      </c>
      <c r="K6003" s="3">
        <v>60</v>
      </c>
      <c r="L6003" s="4">
        <v>285.47000000000003</v>
      </c>
    </row>
    <row r="6004" spans="1:12" x14ac:dyDescent="0.25">
      <c r="A6004" t="s">
        <v>145</v>
      </c>
      <c r="B6004" t="s">
        <v>18</v>
      </c>
      <c r="C6004" t="s">
        <v>14</v>
      </c>
      <c r="D6004" t="s">
        <v>27</v>
      </c>
      <c r="E6004" t="s">
        <v>37</v>
      </c>
      <c r="F6004" t="s">
        <v>17</v>
      </c>
      <c r="G6004" s="4">
        <v>722.16</v>
      </c>
      <c r="I6004" s="4">
        <v>27326.53</v>
      </c>
      <c r="J6004" s="4">
        <v>95.86</v>
      </c>
      <c r="K6004" s="3">
        <v>60</v>
      </c>
      <c r="L6004" s="4">
        <v>285.07</v>
      </c>
    </row>
    <row r="6005" spans="1:12" x14ac:dyDescent="0.25">
      <c r="A6005" t="s">
        <v>146</v>
      </c>
      <c r="B6005" t="s">
        <v>18</v>
      </c>
      <c r="C6005" t="s">
        <v>14</v>
      </c>
      <c r="D6005" t="s">
        <v>27</v>
      </c>
      <c r="E6005" t="s">
        <v>37</v>
      </c>
      <c r="F6005" t="s">
        <v>17</v>
      </c>
      <c r="G6005" s="4">
        <v>711.96</v>
      </c>
      <c r="I6005" s="4">
        <v>27040.240000000002</v>
      </c>
      <c r="J6005" s="4">
        <v>95.79</v>
      </c>
      <c r="K6005" s="3">
        <v>60</v>
      </c>
      <c r="L6005" s="4">
        <v>282.29000000000002</v>
      </c>
    </row>
    <row r="6006" spans="1:12" x14ac:dyDescent="0.25">
      <c r="A6006" t="s">
        <v>147</v>
      </c>
      <c r="B6006" t="s">
        <v>18</v>
      </c>
      <c r="C6006" t="s">
        <v>14</v>
      </c>
      <c r="D6006" t="s">
        <v>27</v>
      </c>
      <c r="E6006" t="s">
        <v>37</v>
      </c>
      <c r="F6006" t="s">
        <v>17</v>
      </c>
      <c r="G6006" s="4">
        <v>710.94</v>
      </c>
      <c r="I6006" s="4">
        <v>26965.95</v>
      </c>
      <c r="J6006" s="4">
        <v>95.86</v>
      </c>
      <c r="K6006" s="3">
        <v>60</v>
      </c>
      <c r="L6006" s="4">
        <v>281.31</v>
      </c>
    </row>
    <row r="6007" spans="1:12" x14ac:dyDescent="0.25">
      <c r="A6007" t="s">
        <v>148</v>
      </c>
      <c r="B6007" t="s">
        <v>18</v>
      </c>
      <c r="C6007" t="s">
        <v>14</v>
      </c>
      <c r="D6007" t="s">
        <v>27</v>
      </c>
      <c r="E6007" t="s">
        <v>37</v>
      </c>
      <c r="F6007" t="s">
        <v>17</v>
      </c>
      <c r="G6007" s="4">
        <v>544.67999999999995</v>
      </c>
      <c r="I6007" s="4">
        <v>20719.63</v>
      </c>
      <c r="J6007" s="4">
        <v>92.16</v>
      </c>
      <c r="K6007" s="3">
        <v>60</v>
      </c>
      <c r="L6007" s="4">
        <v>224.82</v>
      </c>
    </row>
    <row r="6008" spans="1:12" x14ac:dyDescent="0.25">
      <c r="A6008" t="s">
        <v>149</v>
      </c>
      <c r="B6008" t="s">
        <v>18</v>
      </c>
      <c r="C6008" t="s">
        <v>14</v>
      </c>
      <c r="D6008" t="s">
        <v>27</v>
      </c>
      <c r="E6008" t="s">
        <v>37</v>
      </c>
      <c r="F6008" t="s">
        <v>17</v>
      </c>
      <c r="G6008" s="4">
        <v>651.78</v>
      </c>
      <c r="I6008" s="4">
        <v>24806.75</v>
      </c>
      <c r="J6008" s="4">
        <v>96.32</v>
      </c>
      <c r="K6008" s="3">
        <v>60</v>
      </c>
      <c r="L6008" s="4">
        <v>257.55</v>
      </c>
    </row>
    <row r="6009" spans="1:12" x14ac:dyDescent="0.25">
      <c r="A6009" t="s">
        <v>150</v>
      </c>
      <c r="B6009" t="s">
        <v>18</v>
      </c>
      <c r="C6009" t="s">
        <v>14</v>
      </c>
      <c r="D6009" t="s">
        <v>27</v>
      </c>
      <c r="E6009" t="s">
        <v>37</v>
      </c>
      <c r="F6009" t="s">
        <v>17</v>
      </c>
      <c r="G6009" s="4">
        <v>716.04</v>
      </c>
      <c r="I6009" s="4">
        <v>27109.27</v>
      </c>
      <c r="J6009" s="4">
        <v>95.82</v>
      </c>
      <c r="K6009" s="3">
        <v>60</v>
      </c>
      <c r="L6009" s="4">
        <v>282.92</v>
      </c>
    </row>
    <row r="6010" spans="1:12" x14ac:dyDescent="0.25">
      <c r="A6010" t="s">
        <v>151</v>
      </c>
      <c r="B6010" t="s">
        <v>18</v>
      </c>
      <c r="C6010" t="s">
        <v>14</v>
      </c>
      <c r="D6010" t="s">
        <v>27</v>
      </c>
      <c r="E6010" t="s">
        <v>37</v>
      </c>
      <c r="F6010" t="s">
        <v>17</v>
      </c>
      <c r="G6010" s="4">
        <v>707.88</v>
      </c>
      <c r="I6010" s="4">
        <v>26934.83</v>
      </c>
      <c r="J6010" s="4">
        <v>96.39</v>
      </c>
      <c r="K6010" s="3">
        <v>60</v>
      </c>
      <c r="L6010" s="4">
        <v>279.44</v>
      </c>
    </row>
    <row r="6011" spans="1:12" x14ac:dyDescent="0.25">
      <c r="A6011" t="s">
        <v>152</v>
      </c>
      <c r="B6011" t="s">
        <v>18</v>
      </c>
      <c r="C6011" t="s">
        <v>14</v>
      </c>
      <c r="D6011" t="s">
        <v>27</v>
      </c>
      <c r="E6011" t="s">
        <v>37</v>
      </c>
      <c r="F6011" t="s">
        <v>17</v>
      </c>
      <c r="G6011" s="4">
        <v>708.9</v>
      </c>
      <c r="I6011" s="4">
        <v>27009.09</v>
      </c>
      <c r="J6011" s="4">
        <v>96.16</v>
      </c>
      <c r="K6011" s="3">
        <v>60</v>
      </c>
      <c r="L6011" s="4">
        <v>280.88</v>
      </c>
    </row>
    <row r="6012" spans="1:12" x14ac:dyDescent="0.25">
      <c r="A6012" t="s">
        <v>153</v>
      </c>
      <c r="B6012" t="s">
        <v>18</v>
      </c>
      <c r="C6012" t="s">
        <v>14</v>
      </c>
      <c r="D6012" t="s">
        <v>27</v>
      </c>
      <c r="E6012" t="s">
        <v>37</v>
      </c>
      <c r="F6012" t="s">
        <v>17</v>
      </c>
      <c r="G6012" s="4">
        <v>712.98</v>
      </c>
      <c r="I6012" s="4">
        <v>27128.89</v>
      </c>
      <c r="J6012" s="4">
        <v>95.14</v>
      </c>
      <c r="K6012" s="3">
        <v>60</v>
      </c>
      <c r="L6012" s="4">
        <v>285.14999999999998</v>
      </c>
    </row>
    <row r="6013" spans="1:12" x14ac:dyDescent="0.25">
      <c r="A6013" t="s">
        <v>154</v>
      </c>
      <c r="B6013" t="s">
        <v>18</v>
      </c>
      <c r="C6013" t="s">
        <v>14</v>
      </c>
      <c r="D6013" t="s">
        <v>27</v>
      </c>
      <c r="E6013" t="s">
        <v>37</v>
      </c>
      <c r="F6013" t="s">
        <v>17</v>
      </c>
      <c r="G6013" s="4">
        <v>705.84</v>
      </c>
      <c r="I6013" s="4">
        <v>26920.74</v>
      </c>
      <c r="J6013" s="4">
        <v>95.4</v>
      </c>
      <c r="K6013" s="3">
        <v>60</v>
      </c>
      <c r="L6013" s="4">
        <v>282.19</v>
      </c>
    </row>
    <row r="6014" spans="1:12" x14ac:dyDescent="0.25">
      <c r="A6014" t="s">
        <v>155</v>
      </c>
      <c r="B6014" t="s">
        <v>18</v>
      </c>
      <c r="C6014" t="s">
        <v>14</v>
      </c>
      <c r="D6014" t="s">
        <v>27</v>
      </c>
      <c r="E6014" t="s">
        <v>37</v>
      </c>
      <c r="F6014" t="s">
        <v>17</v>
      </c>
      <c r="G6014" s="4">
        <v>701.76</v>
      </c>
      <c r="I6014" s="4">
        <v>26758.11</v>
      </c>
      <c r="J6014" s="4">
        <v>95.46</v>
      </c>
      <c r="K6014" s="3">
        <v>60</v>
      </c>
      <c r="L6014" s="4">
        <v>280.31</v>
      </c>
    </row>
    <row r="6015" spans="1:12" x14ac:dyDescent="0.25">
      <c r="A6015" t="s">
        <v>156</v>
      </c>
      <c r="B6015" t="s">
        <v>18</v>
      </c>
      <c r="C6015" t="s">
        <v>14</v>
      </c>
      <c r="D6015" t="s">
        <v>27</v>
      </c>
      <c r="E6015" t="s">
        <v>37</v>
      </c>
      <c r="F6015" t="s">
        <v>17</v>
      </c>
      <c r="G6015" s="4">
        <v>703.8</v>
      </c>
      <c r="I6015" s="4">
        <v>26835.89</v>
      </c>
      <c r="J6015" s="4">
        <v>96.03</v>
      </c>
      <c r="K6015" s="3">
        <v>60</v>
      </c>
      <c r="L6015" s="4">
        <v>279.45</v>
      </c>
    </row>
    <row r="6016" spans="1:12" x14ac:dyDescent="0.25">
      <c r="A6016" t="s">
        <v>157</v>
      </c>
      <c r="B6016" t="s">
        <v>18</v>
      </c>
      <c r="C6016" t="s">
        <v>14</v>
      </c>
      <c r="D6016" t="s">
        <v>27</v>
      </c>
      <c r="E6016" t="s">
        <v>37</v>
      </c>
      <c r="F6016" t="s">
        <v>17</v>
      </c>
      <c r="G6016" s="4">
        <v>641.58000000000004</v>
      </c>
      <c r="I6016" s="4">
        <v>24463.45</v>
      </c>
      <c r="J6016" s="4">
        <v>94.13</v>
      </c>
      <c r="K6016" s="3">
        <v>60</v>
      </c>
      <c r="L6016" s="4">
        <v>259.89</v>
      </c>
    </row>
    <row r="6017" spans="1:12" x14ac:dyDescent="0.25">
      <c r="A6017" t="s">
        <v>158</v>
      </c>
      <c r="B6017" t="s">
        <v>18</v>
      </c>
      <c r="C6017" t="s">
        <v>14</v>
      </c>
      <c r="D6017" t="s">
        <v>27</v>
      </c>
      <c r="E6017" t="s">
        <v>37</v>
      </c>
      <c r="F6017" t="s">
        <v>17</v>
      </c>
      <c r="G6017" s="4">
        <v>597.72</v>
      </c>
      <c r="I6017" s="4">
        <v>22791.06</v>
      </c>
      <c r="J6017" s="4">
        <v>129.47999999999999</v>
      </c>
      <c r="K6017" s="3">
        <v>60</v>
      </c>
      <c r="L6017" s="4">
        <v>176.02</v>
      </c>
    </row>
    <row r="6018" spans="1:12" x14ac:dyDescent="0.25">
      <c r="A6018" t="s">
        <v>159</v>
      </c>
      <c r="B6018" t="s">
        <v>18</v>
      </c>
      <c r="C6018" t="s">
        <v>14</v>
      </c>
      <c r="D6018" t="s">
        <v>27</v>
      </c>
      <c r="E6018" t="s">
        <v>37</v>
      </c>
      <c r="F6018" t="s">
        <v>17</v>
      </c>
      <c r="G6018" s="4">
        <v>593.64</v>
      </c>
      <c r="I6018" s="4">
        <v>22599.87</v>
      </c>
      <c r="J6018" s="4">
        <v>129.69</v>
      </c>
      <c r="K6018" s="3">
        <v>60</v>
      </c>
      <c r="L6018" s="4">
        <v>174.26</v>
      </c>
    </row>
    <row r="6019" spans="1:12" x14ac:dyDescent="0.25">
      <c r="A6019" t="s">
        <v>160</v>
      </c>
      <c r="B6019" t="s">
        <v>18</v>
      </c>
      <c r="C6019" t="s">
        <v>14</v>
      </c>
      <c r="D6019" t="s">
        <v>27</v>
      </c>
      <c r="E6019" t="s">
        <v>37</v>
      </c>
      <c r="F6019" t="s">
        <v>17</v>
      </c>
      <c r="G6019" s="4">
        <v>615.05999999999995</v>
      </c>
      <c r="I6019" s="4">
        <v>23489.14</v>
      </c>
      <c r="J6019" s="4">
        <v>129.52000000000001</v>
      </c>
      <c r="K6019" s="3">
        <v>60</v>
      </c>
      <c r="L6019" s="4">
        <v>181.36</v>
      </c>
    </row>
    <row r="6020" spans="1:12" x14ac:dyDescent="0.25">
      <c r="A6020" t="s">
        <v>161</v>
      </c>
      <c r="B6020" t="s">
        <v>18</v>
      </c>
      <c r="C6020" t="s">
        <v>14</v>
      </c>
      <c r="D6020" t="s">
        <v>27</v>
      </c>
      <c r="E6020" t="s">
        <v>37</v>
      </c>
      <c r="F6020" t="s">
        <v>17</v>
      </c>
      <c r="G6020" s="4">
        <v>614.04</v>
      </c>
      <c r="I6020" s="4">
        <v>23388.78</v>
      </c>
      <c r="J6020" s="4">
        <v>129.37</v>
      </c>
      <c r="K6020" s="3">
        <v>60</v>
      </c>
      <c r="L6020" s="4">
        <v>180.79</v>
      </c>
    </row>
    <row r="6021" spans="1:12" x14ac:dyDescent="0.25">
      <c r="A6021" t="s">
        <v>162</v>
      </c>
      <c r="B6021" t="s">
        <v>18</v>
      </c>
      <c r="C6021" t="s">
        <v>14</v>
      </c>
      <c r="D6021" t="s">
        <v>27</v>
      </c>
      <c r="E6021" t="s">
        <v>37</v>
      </c>
      <c r="F6021" t="s">
        <v>17</v>
      </c>
      <c r="G6021" s="4">
        <v>612</v>
      </c>
      <c r="I6021" s="4">
        <v>23390.639999999999</v>
      </c>
      <c r="J6021" s="4">
        <v>129.47</v>
      </c>
      <c r="K6021" s="3">
        <v>60</v>
      </c>
      <c r="L6021" s="4">
        <v>180.66</v>
      </c>
    </row>
    <row r="6022" spans="1:12" x14ac:dyDescent="0.25">
      <c r="A6022" t="s">
        <v>163</v>
      </c>
      <c r="B6022" t="s">
        <v>18</v>
      </c>
      <c r="C6022" t="s">
        <v>14</v>
      </c>
      <c r="D6022" t="s">
        <v>27</v>
      </c>
      <c r="E6022" t="s">
        <v>37</v>
      </c>
      <c r="F6022" t="s">
        <v>17</v>
      </c>
      <c r="G6022" s="4">
        <v>619.14</v>
      </c>
      <c r="I6022" s="4">
        <v>23533.51</v>
      </c>
      <c r="J6022" s="4">
        <v>129.30000000000001</v>
      </c>
      <c r="K6022" s="3">
        <v>60</v>
      </c>
      <c r="L6022" s="4">
        <v>182.01</v>
      </c>
    </row>
    <row r="6023" spans="1:12" x14ac:dyDescent="0.25">
      <c r="A6023" t="s">
        <v>164</v>
      </c>
      <c r="B6023" t="s">
        <v>18</v>
      </c>
      <c r="C6023" t="s">
        <v>14</v>
      </c>
      <c r="D6023" t="s">
        <v>27</v>
      </c>
      <c r="E6023" t="s">
        <v>37</v>
      </c>
      <c r="F6023" t="s">
        <v>17</v>
      </c>
      <c r="G6023" s="4">
        <v>642.6</v>
      </c>
      <c r="I6023" s="4">
        <v>24405.95</v>
      </c>
      <c r="J6023" s="4">
        <v>129.5</v>
      </c>
      <c r="K6023" s="3">
        <v>60</v>
      </c>
      <c r="L6023" s="4">
        <v>188.46</v>
      </c>
    </row>
    <row r="6024" spans="1:12" x14ac:dyDescent="0.25">
      <c r="A6024" t="s">
        <v>165</v>
      </c>
      <c r="B6024" t="s">
        <v>18</v>
      </c>
      <c r="C6024" t="s">
        <v>14</v>
      </c>
      <c r="D6024" t="s">
        <v>27</v>
      </c>
      <c r="E6024" t="s">
        <v>37</v>
      </c>
      <c r="F6024" t="s">
        <v>17</v>
      </c>
      <c r="G6024" s="4">
        <v>648.72</v>
      </c>
      <c r="I6024" s="4">
        <v>24910.85</v>
      </c>
      <c r="J6024" s="4">
        <v>129.31</v>
      </c>
      <c r="K6024" s="3">
        <v>60</v>
      </c>
      <c r="L6024" s="4">
        <v>192.64</v>
      </c>
    </row>
    <row r="6025" spans="1:12" x14ac:dyDescent="0.25">
      <c r="A6025" t="s">
        <v>166</v>
      </c>
      <c r="B6025" t="s">
        <v>18</v>
      </c>
      <c r="C6025" t="s">
        <v>14</v>
      </c>
      <c r="D6025" t="s">
        <v>27</v>
      </c>
      <c r="E6025" t="s">
        <v>37</v>
      </c>
      <c r="F6025" t="s">
        <v>17</v>
      </c>
      <c r="G6025" s="4">
        <v>701.76</v>
      </c>
      <c r="I6025" s="4">
        <v>27031.8</v>
      </c>
      <c r="J6025" s="4">
        <v>130.94</v>
      </c>
      <c r="K6025" s="3">
        <v>60</v>
      </c>
      <c r="L6025" s="4">
        <v>206.44</v>
      </c>
    </row>
    <row r="6026" spans="1:12" x14ac:dyDescent="0.25">
      <c r="A6026" t="s">
        <v>167</v>
      </c>
      <c r="B6026" t="s">
        <v>18</v>
      </c>
      <c r="C6026" t="s">
        <v>14</v>
      </c>
      <c r="D6026" t="s">
        <v>27</v>
      </c>
      <c r="E6026" t="s">
        <v>37</v>
      </c>
      <c r="F6026" t="s">
        <v>17</v>
      </c>
      <c r="G6026" s="4">
        <v>588.54</v>
      </c>
      <c r="I6026" s="4">
        <v>22764.73</v>
      </c>
      <c r="J6026" s="4">
        <v>132.38999999999999</v>
      </c>
      <c r="K6026" s="3">
        <v>60</v>
      </c>
      <c r="L6026" s="4">
        <v>171.95</v>
      </c>
    </row>
    <row r="6027" spans="1:12" x14ac:dyDescent="0.25">
      <c r="A6027" t="s">
        <v>168</v>
      </c>
      <c r="B6027" t="s">
        <v>18</v>
      </c>
      <c r="C6027" t="s">
        <v>14</v>
      </c>
      <c r="D6027" t="s">
        <v>27</v>
      </c>
      <c r="E6027" t="s">
        <v>37</v>
      </c>
      <c r="F6027" t="s">
        <v>17</v>
      </c>
      <c r="G6027" s="4">
        <v>599.76</v>
      </c>
      <c r="I6027" s="4">
        <v>23150.74</v>
      </c>
      <c r="J6027" s="4">
        <v>130.59</v>
      </c>
      <c r="K6027" s="3">
        <v>60</v>
      </c>
      <c r="L6027" s="4">
        <v>177.28</v>
      </c>
    </row>
    <row r="6028" spans="1:12" x14ac:dyDescent="0.25">
      <c r="A6028" t="s">
        <v>169</v>
      </c>
      <c r="B6028" t="s">
        <v>18</v>
      </c>
      <c r="C6028" t="s">
        <v>14</v>
      </c>
      <c r="D6028" t="s">
        <v>27</v>
      </c>
      <c r="E6028" t="s">
        <v>37</v>
      </c>
      <c r="F6028" t="s">
        <v>17</v>
      </c>
      <c r="G6028" s="4">
        <v>581.4</v>
      </c>
      <c r="I6028" s="4">
        <v>22360.639999999999</v>
      </c>
      <c r="J6028" s="4">
        <v>124.85</v>
      </c>
      <c r="K6028" s="3">
        <v>60</v>
      </c>
      <c r="L6028" s="4">
        <v>179.1</v>
      </c>
    </row>
    <row r="6029" spans="1:12" x14ac:dyDescent="0.25">
      <c r="A6029" t="s">
        <v>170</v>
      </c>
      <c r="B6029" t="s">
        <v>18</v>
      </c>
      <c r="C6029" t="s">
        <v>14</v>
      </c>
      <c r="D6029" t="s">
        <v>27</v>
      </c>
      <c r="E6029" t="s">
        <v>37</v>
      </c>
      <c r="F6029" t="s">
        <v>17</v>
      </c>
      <c r="G6029" s="4">
        <v>603.84</v>
      </c>
      <c r="I6029" s="4">
        <v>23042.53</v>
      </c>
      <c r="J6029" s="4">
        <v>130.18</v>
      </c>
      <c r="K6029" s="3">
        <v>60</v>
      </c>
      <c r="L6029" s="4">
        <v>177.01</v>
      </c>
    </row>
    <row r="6030" spans="1:12" x14ac:dyDescent="0.25">
      <c r="A6030" t="s">
        <v>171</v>
      </c>
      <c r="B6030" t="s">
        <v>18</v>
      </c>
      <c r="C6030" t="s">
        <v>14</v>
      </c>
      <c r="D6030" t="s">
        <v>27</v>
      </c>
      <c r="E6030" t="s">
        <v>37</v>
      </c>
      <c r="F6030" t="s">
        <v>17</v>
      </c>
      <c r="G6030" s="4">
        <v>613.02</v>
      </c>
      <c r="I6030" s="4">
        <v>23398.97</v>
      </c>
      <c r="J6030" s="4">
        <v>129.54</v>
      </c>
      <c r="K6030" s="3">
        <v>60</v>
      </c>
      <c r="L6030" s="4">
        <v>180.63</v>
      </c>
    </row>
    <row r="6031" spans="1:12" x14ac:dyDescent="0.25">
      <c r="A6031" t="s">
        <v>172</v>
      </c>
      <c r="B6031" t="s">
        <v>18</v>
      </c>
      <c r="C6031" t="s">
        <v>14</v>
      </c>
      <c r="D6031" t="s">
        <v>27</v>
      </c>
      <c r="E6031" t="s">
        <v>37</v>
      </c>
      <c r="F6031" t="s">
        <v>17</v>
      </c>
      <c r="G6031" s="4">
        <v>579.36</v>
      </c>
      <c r="I6031" s="4">
        <v>22033.06</v>
      </c>
      <c r="J6031" s="4">
        <v>97.19</v>
      </c>
      <c r="K6031" s="3">
        <v>60</v>
      </c>
      <c r="L6031" s="4">
        <v>226.7</v>
      </c>
    </row>
    <row r="6032" spans="1:12" x14ac:dyDescent="0.25">
      <c r="A6032" t="s">
        <v>173</v>
      </c>
      <c r="B6032" t="s">
        <v>18</v>
      </c>
      <c r="C6032" t="s">
        <v>14</v>
      </c>
      <c r="D6032" t="s">
        <v>27</v>
      </c>
      <c r="E6032" t="s">
        <v>37</v>
      </c>
      <c r="F6032" t="s">
        <v>17</v>
      </c>
      <c r="G6032" s="4">
        <v>642.6</v>
      </c>
      <c r="I6032" s="4">
        <v>24573.02</v>
      </c>
      <c r="J6032" s="4">
        <v>128.96</v>
      </c>
      <c r="K6032" s="3">
        <v>60</v>
      </c>
      <c r="L6032" s="4">
        <v>190.55</v>
      </c>
    </row>
    <row r="6033" spans="1:12" x14ac:dyDescent="0.25">
      <c r="A6033" t="s">
        <v>174</v>
      </c>
      <c r="B6033" t="s">
        <v>18</v>
      </c>
      <c r="C6033" t="s">
        <v>14</v>
      </c>
      <c r="D6033" t="s">
        <v>27</v>
      </c>
      <c r="E6033" t="s">
        <v>37</v>
      </c>
      <c r="F6033" t="s">
        <v>17</v>
      </c>
      <c r="G6033" s="4">
        <v>716.04</v>
      </c>
      <c r="I6033" s="4">
        <v>27367.05</v>
      </c>
      <c r="J6033" s="4">
        <v>129.94</v>
      </c>
      <c r="K6033" s="3">
        <v>60</v>
      </c>
      <c r="L6033" s="4">
        <v>210.61</v>
      </c>
    </row>
    <row r="6034" spans="1:12" x14ac:dyDescent="0.25">
      <c r="A6034" t="s">
        <v>175</v>
      </c>
      <c r="B6034" t="s">
        <v>18</v>
      </c>
      <c r="C6034" t="s">
        <v>14</v>
      </c>
      <c r="D6034" t="s">
        <v>27</v>
      </c>
      <c r="E6034" t="s">
        <v>37</v>
      </c>
      <c r="F6034" t="s">
        <v>17</v>
      </c>
      <c r="G6034" s="4">
        <v>743.58</v>
      </c>
      <c r="I6034" s="4">
        <v>28412.19</v>
      </c>
      <c r="J6034" s="4">
        <v>131.29</v>
      </c>
      <c r="K6034" s="3">
        <v>60</v>
      </c>
      <c r="L6034" s="4">
        <v>216.41</v>
      </c>
    </row>
    <row r="6035" spans="1:12" x14ac:dyDescent="0.25">
      <c r="A6035" t="s">
        <v>176</v>
      </c>
      <c r="B6035" t="s">
        <v>18</v>
      </c>
      <c r="C6035" t="s">
        <v>14</v>
      </c>
      <c r="D6035" t="s">
        <v>27</v>
      </c>
      <c r="E6035" t="s">
        <v>37</v>
      </c>
      <c r="F6035" t="s">
        <v>17</v>
      </c>
      <c r="G6035" s="4">
        <v>730.32</v>
      </c>
      <c r="I6035" s="4">
        <v>27963.95</v>
      </c>
      <c r="J6035" s="4">
        <v>132.79</v>
      </c>
      <c r="K6035" s="3">
        <v>60</v>
      </c>
      <c r="L6035" s="4">
        <v>210.59</v>
      </c>
    </row>
    <row r="6036" spans="1:12" x14ac:dyDescent="0.25">
      <c r="A6036" t="s">
        <v>177</v>
      </c>
      <c r="B6036" t="s">
        <v>18</v>
      </c>
      <c r="C6036" t="s">
        <v>14</v>
      </c>
      <c r="D6036" t="s">
        <v>27</v>
      </c>
      <c r="E6036" t="s">
        <v>37</v>
      </c>
      <c r="F6036" t="s">
        <v>17</v>
      </c>
      <c r="G6036" s="4">
        <v>723.18</v>
      </c>
      <c r="I6036" s="4">
        <v>27379.59</v>
      </c>
      <c r="J6036" s="4">
        <v>133.41</v>
      </c>
      <c r="K6036" s="3">
        <v>60</v>
      </c>
      <c r="L6036" s="4">
        <v>205.23</v>
      </c>
    </row>
    <row r="6037" spans="1:12" x14ac:dyDescent="0.25">
      <c r="A6037" t="s">
        <v>178</v>
      </c>
      <c r="B6037" t="s">
        <v>18</v>
      </c>
      <c r="C6037" t="s">
        <v>14</v>
      </c>
      <c r="D6037" t="s">
        <v>27</v>
      </c>
      <c r="E6037" t="s">
        <v>37</v>
      </c>
      <c r="F6037" t="s">
        <v>17</v>
      </c>
      <c r="G6037" s="4">
        <v>725.22</v>
      </c>
      <c r="I6037" s="4">
        <v>27311.79</v>
      </c>
      <c r="J6037" s="4">
        <v>133.58000000000001</v>
      </c>
      <c r="K6037" s="3">
        <v>60</v>
      </c>
      <c r="L6037" s="4">
        <v>204.46</v>
      </c>
    </row>
    <row r="6038" spans="1:12" x14ac:dyDescent="0.25">
      <c r="A6038" t="s">
        <v>179</v>
      </c>
      <c r="B6038" t="s">
        <v>18</v>
      </c>
      <c r="C6038" t="s">
        <v>14</v>
      </c>
      <c r="D6038" t="s">
        <v>27</v>
      </c>
      <c r="E6038" t="s">
        <v>37</v>
      </c>
      <c r="F6038" t="s">
        <v>17</v>
      </c>
      <c r="G6038" s="4">
        <v>761.94</v>
      </c>
      <c r="I6038" s="4">
        <v>28763.23</v>
      </c>
      <c r="J6038" s="4">
        <v>133.47</v>
      </c>
      <c r="K6038" s="3">
        <v>60</v>
      </c>
      <c r="L6038" s="4">
        <v>215.5</v>
      </c>
    </row>
    <row r="6039" spans="1:12" x14ac:dyDescent="0.25">
      <c r="A6039" t="s">
        <v>180</v>
      </c>
      <c r="B6039" t="s">
        <v>18</v>
      </c>
      <c r="C6039" t="s">
        <v>14</v>
      </c>
      <c r="D6039" t="s">
        <v>27</v>
      </c>
      <c r="E6039" t="s">
        <v>37</v>
      </c>
      <c r="F6039" t="s">
        <v>17</v>
      </c>
      <c r="G6039" s="4">
        <v>747.66</v>
      </c>
      <c r="I6039" s="4">
        <v>28388.65</v>
      </c>
      <c r="J6039" s="4">
        <v>133.25</v>
      </c>
      <c r="K6039" s="3">
        <v>60</v>
      </c>
      <c r="L6039" s="4">
        <v>213.05</v>
      </c>
    </row>
    <row r="6040" spans="1:12" x14ac:dyDescent="0.25">
      <c r="A6040" t="s">
        <v>181</v>
      </c>
      <c r="B6040" t="s">
        <v>18</v>
      </c>
      <c r="C6040" t="s">
        <v>14</v>
      </c>
      <c r="D6040" t="s">
        <v>27</v>
      </c>
      <c r="E6040" t="s">
        <v>37</v>
      </c>
      <c r="F6040" t="s">
        <v>17</v>
      </c>
      <c r="G6040" s="4">
        <v>715.02</v>
      </c>
      <c r="I6040" s="4">
        <v>27185.06</v>
      </c>
      <c r="J6040" s="4">
        <v>133.57</v>
      </c>
      <c r="K6040" s="3">
        <v>60</v>
      </c>
      <c r="L6040" s="4">
        <v>203.53</v>
      </c>
    </row>
    <row r="6041" spans="1:12" x14ac:dyDescent="0.25">
      <c r="A6041" t="s">
        <v>182</v>
      </c>
      <c r="B6041" t="s">
        <v>18</v>
      </c>
      <c r="C6041" t="s">
        <v>14</v>
      </c>
      <c r="D6041" t="s">
        <v>27</v>
      </c>
      <c r="E6041" t="s">
        <v>37</v>
      </c>
      <c r="F6041" t="s">
        <v>17</v>
      </c>
      <c r="G6041" s="4">
        <v>760.92</v>
      </c>
      <c r="I6041" s="4">
        <v>29021.49</v>
      </c>
      <c r="J6041" s="4">
        <v>133.38999999999999</v>
      </c>
      <c r="K6041" s="3">
        <v>60</v>
      </c>
      <c r="L6041" s="4">
        <v>217.57</v>
      </c>
    </row>
    <row r="6042" spans="1:12" x14ac:dyDescent="0.25">
      <c r="A6042" t="s">
        <v>183</v>
      </c>
      <c r="B6042" t="s">
        <v>18</v>
      </c>
      <c r="C6042" t="s">
        <v>14</v>
      </c>
      <c r="D6042" t="s">
        <v>27</v>
      </c>
      <c r="E6042" t="s">
        <v>37</v>
      </c>
      <c r="F6042" t="s">
        <v>17</v>
      </c>
      <c r="G6042" s="4">
        <v>740.52</v>
      </c>
      <c r="I6042" s="4">
        <v>27969.439999999999</v>
      </c>
      <c r="J6042" s="4">
        <v>133.24</v>
      </c>
      <c r="K6042" s="3">
        <v>60</v>
      </c>
      <c r="L6042" s="4">
        <v>209.92</v>
      </c>
    </row>
    <row r="6043" spans="1:12" x14ac:dyDescent="0.25">
      <c r="A6043" t="s">
        <v>184</v>
      </c>
      <c r="B6043" t="s">
        <v>18</v>
      </c>
      <c r="C6043" t="s">
        <v>14</v>
      </c>
      <c r="D6043" t="s">
        <v>27</v>
      </c>
      <c r="E6043" t="s">
        <v>37</v>
      </c>
      <c r="F6043" t="s">
        <v>17</v>
      </c>
      <c r="G6043" s="4">
        <v>727.26</v>
      </c>
      <c r="I6043" s="4">
        <v>27454.06</v>
      </c>
      <c r="J6043" s="4">
        <v>133.56</v>
      </c>
      <c r="K6043" s="3">
        <v>60</v>
      </c>
      <c r="L6043" s="4">
        <v>205.56</v>
      </c>
    </row>
    <row r="6044" spans="1:12" x14ac:dyDescent="0.25">
      <c r="A6044" t="s">
        <v>185</v>
      </c>
      <c r="B6044" t="s">
        <v>18</v>
      </c>
      <c r="C6044" t="s">
        <v>14</v>
      </c>
      <c r="D6044" t="s">
        <v>27</v>
      </c>
      <c r="E6044" t="s">
        <v>37</v>
      </c>
      <c r="F6044" t="s">
        <v>17</v>
      </c>
      <c r="G6044" s="4">
        <v>722.16</v>
      </c>
      <c r="I6044" s="4">
        <v>27247.1</v>
      </c>
      <c r="J6044" s="4">
        <v>133.87</v>
      </c>
      <c r="K6044" s="3">
        <v>60</v>
      </c>
      <c r="L6044" s="4">
        <v>203.53</v>
      </c>
    </row>
    <row r="6045" spans="1:12" x14ac:dyDescent="0.25">
      <c r="A6045" t="s">
        <v>186</v>
      </c>
      <c r="B6045" t="s">
        <v>18</v>
      </c>
      <c r="C6045" t="s">
        <v>14</v>
      </c>
      <c r="D6045" t="s">
        <v>27</v>
      </c>
      <c r="E6045" t="s">
        <v>37</v>
      </c>
      <c r="F6045" t="s">
        <v>17</v>
      </c>
      <c r="G6045" s="4">
        <v>724.2</v>
      </c>
      <c r="I6045" s="4">
        <v>27150.26</v>
      </c>
      <c r="J6045" s="4">
        <v>133.93</v>
      </c>
      <c r="K6045" s="3">
        <v>60</v>
      </c>
      <c r="L6045" s="4">
        <v>202.72</v>
      </c>
    </row>
    <row r="6046" spans="1:12" x14ac:dyDescent="0.25">
      <c r="A6046" t="s">
        <v>187</v>
      </c>
      <c r="B6046" t="s">
        <v>18</v>
      </c>
      <c r="C6046" t="s">
        <v>14</v>
      </c>
      <c r="D6046" t="s">
        <v>27</v>
      </c>
      <c r="E6046" t="s">
        <v>37</v>
      </c>
      <c r="F6046" t="s">
        <v>17</v>
      </c>
      <c r="G6046" s="4">
        <v>722.16</v>
      </c>
      <c r="I6046" s="4">
        <v>27355.42</v>
      </c>
      <c r="J6046" s="4">
        <v>134.01</v>
      </c>
      <c r="K6046" s="3">
        <v>60</v>
      </c>
      <c r="L6046" s="4">
        <v>204.13</v>
      </c>
    </row>
    <row r="6047" spans="1:12" x14ac:dyDescent="0.25">
      <c r="A6047" t="s">
        <v>188</v>
      </c>
      <c r="B6047" t="s">
        <v>18</v>
      </c>
      <c r="C6047" t="s">
        <v>14</v>
      </c>
      <c r="D6047" t="s">
        <v>27</v>
      </c>
      <c r="E6047" t="s">
        <v>37</v>
      </c>
      <c r="F6047" t="s">
        <v>17</v>
      </c>
      <c r="G6047" s="4">
        <v>726.24</v>
      </c>
      <c r="I6047" s="4">
        <v>27241.26</v>
      </c>
      <c r="J6047" s="4">
        <v>133.9</v>
      </c>
      <c r="K6047" s="3">
        <v>60</v>
      </c>
      <c r="L6047" s="4">
        <v>203.44</v>
      </c>
    </row>
    <row r="6048" spans="1:12" x14ac:dyDescent="0.25">
      <c r="A6048" t="s">
        <v>189</v>
      </c>
      <c r="B6048" t="s">
        <v>18</v>
      </c>
      <c r="C6048" t="s">
        <v>14</v>
      </c>
      <c r="D6048" t="s">
        <v>27</v>
      </c>
      <c r="E6048" t="s">
        <v>37</v>
      </c>
      <c r="F6048" t="s">
        <v>17</v>
      </c>
      <c r="G6048" s="4">
        <v>728.28</v>
      </c>
      <c r="I6048" s="4">
        <v>27099.3</v>
      </c>
      <c r="J6048" s="4">
        <v>134</v>
      </c>
      <c r="K6048" s="3">
        <v>60</v>
      </c>
      <c r="L6048" s="4">
        <v>202.23</v>
      </c>
    </row>
    <row r="6049" spans="1:12" x14ac:dyDescent="0.25">
      <c r="A6049" t="s">
        <v>190</v>
      </c>
      <c r="B6049" t="s">
        <v>18</v>
      </c>
      <c r="C6049" t="s">
        <v>14</v>
      </c>
      <c r="D6049" t="s">
        <v>27</v>
      </c>
      <c r="E6049" t="s">
        <v>37</v>
      </c>
      <c r="F6049" t="s">
        <v>17</v>
      </c>
      <c r="G6049" s="4">
        <v>706.86</v>
      </c>
      <c r="I6049" s="4">
        <v>26266.92</v>
      </c>
      <c r="J6049" s="4">
        <v>128.77000000000001</v>
      </c>
      <c r="K6049" s="3">
        <v>60</v>
      </c>
      <c r="L6049" s="4">
        <v>203.98</v>
      </c>
    </row>
    <row r="6050" spans="1:12" x14ac:dyDescent="0.25">
      <c r="A6050" t="s">
        <v>191</v>
      </c>
      <c r="B6050" t="s">
        <v>18</v>
      </c>
      <c r="C6050" t="s">
        <v>14</v>
      </c>
      <c r="D6050" t="s">
        <v>27</v>
      </c>
      <c r="E6050" t="s">
        <v>37</v>
      </c>
      <c r="F6050" t="s">
        <v>17</v>
      </c>
      <c r="G6050" s="4">
        <v>708.9</v>
      </c>
      <c r="I6050" s="4">
        <v>26704.26</v>
      </c>
      <c r="J6050" s="4">
        <v>134.72</v>
      </c>
      <c r="K6050" s="3">
        <v>60</v>
      </c>
      <c r="L6050" s="4">
        <v>198.22</v>
      </c>
    </row>
    <row r="6051" spans="1:12" x14ac:dyDescent="0.25">
      <c r="A6051" t="s">
        <v>192</v>
      </c>
      <c r="B6051" t="s">
        <v>18</v>
      </c>
      <c r="C6051" t="s">
        <v>14</v>
      </c>
      <c r="D6051" t="s">
        <v>27</v>
      </c>
      <c r="E6051" t="s">
        <v>37</v>
      </c>
      <c r="F6051" t="s">
        <v>17</v>
      </c>
      <c r="G6051" s="4">
        <v>685.44</v>
      </c>
      <c r="I6051" s="4">
        <v>25957.61</v>
      </c>
      <c r="J6051" s="4">
        <v>134.26</v>
      </c>
      <c r="K6051" s="3">
        <v>60</v>
      </c>
      <c r="L6051" s="4">
        <v>193.34</v>
      </c>
    </row>
    <row r="6052" spans="1:12" x14ac:dyDescent="0.25">
      <c r="A6052" t="s">
        <v>193</v>
      </c>
      <c r="B6052" t="s">
        <v>18</v>
      </c>
      <c r="C6052" t="s">
        <v>14</v>
      </c>
      <c r="D6052" t="s">
        <v>27</v>
      </c>
      <c r="E6052" t="s">
        <v>37</v>
      </c>
      <c r="F6052" t="s">
        <v>17</v>
      </c>
      <c r="G6052" s="4">
        <v>656.88</v>
      </c>
      <c r="I6052" s="4">
        <v>24764.38</v>
      </c>
      <c r="J6052" s="4">
        <v>135</v>
      </c>
      <c r="K6052" s="3">
        <v>60</v>
      </c>
      <c r="L6052" s="4">
        <v>183.44</v>
      </c>
    </row>
    <row r="6053" spans="1:12" x14ac:dyDescent="0.25">
      <c r="A6053" t="s">
        <v>194</v>
      </c>
      <c r="B6053" t="s">
        <v>18</v>
      </c>
      <c r="C6053" t="s">
        <v>14</v>
      </c>
      <c r="D6053" t="s">
        <v>27</v>
      </c>
      <c r="E6053" t="s">
        <v>37</v>
      </c>
      <c r="F6053" t="s">
        <v>17</v>
      </c>
      <c r="G6053" s="4">
        <v>666.06</v>
      </c>
      <c r="I6053" s="4">
        <v>25190.39</v>
      </c>
      <c r="J6053" s="4">
        <v>136.21</v>
      </c>
      <c r="K6053" s="3">
        <v>60</v>
      </c>
      <c r="L6053" s="4">
        <v>184.94</v>
      </c>
    </row>
    <row r="6054" spans="1:12" x14ac:dyDescent="0.25">
      <c r="A6054" t="s">
        <v>195</v>
      </c>
      <c r="B6054" t="s">
        <v>18</v>
      </c>
      <c r="C6054" t="s">
        <v>14</v>
      </c>
      <c r="D6054" t="s">
        <v>27</v>
      </c>
      <c r="E6054" t="s">
        <v>37</v>
      </c>
      <c r="F6054" t="s">
        <v>17</v>
      </c>
      <c r="G6054" s="4">
        <v>665.04</v>
      </c>
      <c r="I6054" s="4">
        <v>25384.58</v>
      </c>
      <c r="J6054" s="4">
        <v>136.99</v>
      </c>
      <c r="K6054" s="3">
        <v>60</v>
      </c>
      <c r="L6054" s="4">
        <v>185.3</v>
      </c>
    </row>
    <row r="6055" spans="1:12" x14ac:dyDescent="0.25">
      <c r="A6055" t="s">
        <v>196</v>
      </c>
      <c r="B6055" t="s">
        <v>18</v>
      </c>
      <c r="C6055" t="s">
        <v>14</v>
      </c>
      <c r="D6055" t="s">
        <v>27</v>
      </c>
      <c r="E6055" t="s">
        <v>37</v>
      </c>
      <c r="F6055" t="s">
        <v>17</v>
      </c>
      <c r="G6055" s="4">
        <v>686.46</v>
      </c>
      <c r="I6055" s="4">
        <v>26312.01</v>
      </c>
      <c r="J6055" s="4">
        <v>137.06</v>
      </c>
      <c r="K6055" s="3">
        <v>60</v>
      </c>
      <c r="L6055" s="4">
        <v>191.97</v>
      </c>
    </row>
    <row r="6056" spans="1:12" x14ac:dyDescent="0.25">
      <c r="A6056" t="s">
        <v>197</v>
      </c>
      <c r="B6056" t="s">
        <v>18</v>
      </c>
      <c r="C6056" t="s">
        <v>14</v>
      </c>
      <c r="D6056" t="s">
        <v>27</v>
      </c>
      <c r="E6056" t="s">
        <v>37</v>
      </c>
      <c r="F6056" t="s">
        <v>17</v>
      </c>
      <c r="G6056" s="4">
        <v>681.36</v>
      </c>
      <c r="I6056" s="4">
        <v>26300.5</v>
      </c>
      <c r="J6056" s="4">
        <v>136.96</v>
      </c>
      <c r="K6056" s="3">
        <v>60</v>
      </c>
      <c r="L6056" s="4">
        <v>192.03</v>
      </c>
    </row>
    <row r="6057" spans="1:12" x14ac:dyDescent="0.25">
      <c r="A6057" t="s">
        <v>198</v>
      </c>
      <c r="B6057" t="s">
        <v>18</v>
      </c>
      <c r="C6057" t="s">
        <v>14</v>
      </c>
      <c r="D6057" t="s">
        <v>27</v>
      </c>
      <c r="E6057" t="s">
        <v>37</v>
      </c>
      <c r="F6057" t="s">
        <v>17</v>
      </c>
      <c r="G6057" s="4">
        <v>679.32</v>
      </c>
      <c r="I6057" s="4">
        <v>26255.72</v>
      </c>
      <c r="J6057" s="4">
        <v>136.91999999999999</v>
      </c>
      <c r="K6057" s="3">
        <v>60</v>
      </c>
      <c r="L6057" s="4">
        <v>191.76</v>
      </c>
    </row>
    <row r="6058" spans="1:12" x14ac:dyDescent="0.25">
      <c r="A6058" t="s">
        <v>199</v>
      </c>
      <c r="B6058" t="s">
        <v>18</v>
      </c>
      <c r="C6058" t="s">
        <v>14</v>
      </c>
      <c r="D6058" t="s">
        <v>27</v>
      </c>
      <c r="E6058" t="s">
        <v>37</v>
      </c>
      <c r="F6058" t="s">
        <v>17</v>
      </c>
      <c r="G6058" s="4">
        <v>693.6</v>
      </c>
      <c r="I6058" s="4">
        <v>26828.45</v>
      </c>
      <c r="J6058" s="4">
        <v>137.13</v>
      </c>
      <c r="K6058" s="3">
        <v>60</v>
      </c>
      <c r="L6058" s="4">
        <v>195.64</v>
      </c>
    </row>
    <row r="6059" spans="1:12" x14ac:dyDescent="0.25">
      <c r="A6059" t="s">
        <v>200</v>
      </c>
      <c r="B6059" t="s">
        <v>18</v>
      </c>
      <c r="C6059" t="s">
        <v>14</v>
      </c>
      <c r="D6059" t="s">
        <v>27</v>
      </c>
      <c r="E6059" t="s">
        <v>37</v>
      </c>
      <c r="F6059" t="s">
        <v>17</v>
      </c>
      <c r="G6059" s="4">
        <v>681.36</v>
      </c>
      <c r="I6059" s="4">
        <v>26484.46</v>
      </c>
      <c r="J6059" s="4">
        <v>138.16999999999999</v>
      </c>
      <c r="K6059" s="3">
        <v>60</v>
      </c>
      <c r="L6059" s="4">
        <v>191.68</v>
      </c>
    </row>
    <row r="6060" spans="1:12" x14ac:dyDescent="0.25">
      <c r="A6060" t="s">
        <v>201</v>
      </c>
      <c r="B6060" t="s">
        <v>18</v>
      </c>
      <c r="C6060" t="s">
        <v>14</v>
      </c>
      <c r="D6060" t="s">
        <v>27</v>
      </c>
      <c r="E6060" t="s">
        <v>37</v>
      </c>
      <c r="F6060" t="s">
        <v>17</v>
      </c>
      <c r="G6060" s="4">
        <v>664.02</v>
      </c>
      <c r="I6060" s="4">
        <v>25996.38</v>
      </c>
      <c r="J6060" s="4">
        <v>133.15</v>
      </c>
      <c r="K6060" s="3">
        <v>60</v>
      </c>
      <c r="L6060" s="4">
        <v>195.24</v>
      </c>
    </row>
    <row r="6061" spans="1:12" x14ac:dyDescent="0.25">
      <c r="A6061" t="s">
        <v>202</v>
      </c>
      <c r="B6061" t="s">
        <v>18</v>
      </c>
      <c r="C6061" t="s">
        <v>14</v>
      </c>
      <c r="D6061" t="s">
        <v>27</v>
      </c>
      <c r="E6061" t="s">
        <v>37</v>
      </c>
      <c r="F6061" t="s">
        <v>17</v>
      </c>
      <c r="G6061" s="4">
        <v>666.06</v>
      </c>
      <c r="I6061" s="4">
        <v>26069.59</v>
      </c>
      <c r="J6061" s="4">
        <v>139.33000000000001</v>
      </c>
      <c r="K6061" s="3">
        <v>60</v>
      </c>
      <c r="L6061" s="4">
        <v>187.11</v>
      </c>
    </row>
    <row r="6062" spans="1:12" x14ac:dyDescent="0.25">
      <c r="A6062" t="s">
        <v>203</v>
      </c>
      <c r="B6062" t="s">
        <v>18</v>
      </c>
      <c r="C6062" t="s">
        <v>14</v>
      </c>
      <c r="D6062" t="s">
        <v>27</v>
      </c>
      <c r="E6062" t="s">
        <v>37</v>
      </c>
      <c r="F6062" t="s">
        <v>17</v>
      </c>
      <c r="G6062" s="4">
        <v>652.79999999999995</v>
      </c>
      <c r="I6062" s="4">
        <v>25354.75</v>
      </c>
      <c r="J6062" s="4">
        <v>139.18</v>
      </c>
      <c r="K6062" s="3">
        <v>60</v>
      </c>
      <c r="L6062" s="4">
        <v>182.17</v>
      </c>
    </row>
    <row r="6063" spans="1:12" x14ac:dyDescent="0.25">
      <c r="A6063" t="s">
        <v>204</v>
      </c>
      <c r="B6063" t="s">
        <v>18</v>
      </c>
      <c r="C6063" t="s">
        <v>14</v>
      </c>
      <c r="D6063" t="s">
        <v>27</v>
      </c>
      <c r="E6063" t="s">
        <v>37</v>
      </c>
      <c r="F6063" t="s">
        <v>17</v>
      </c>
      <c r="G6063" s="4">
        <v>690.54</v>
      </c>
      <c r="I6063" s="4">
        <v>26357.91</v>
      </c>
      <c r="J6063" s="4">
        <v>138.88</v>
      </c>
      <c r="K6063" s="3">
        <v>60</v>
      </c>
      <c r="L6063" s="4">
        <v>189.79</v>
      </c>
    </row>
    <row r="6064" spans="1:12" x14ac:dyDescent="0.25">
      <c r="A6064" t="s">
        <v>205</v>
      </c>
      <c r="B6064" t="s">
        <v>18</v>
      </c>
      <c r="C6064" t="s">
        <v>14</v>
      </c>
      <c r="D6064" t="s">
        <v>27</v>
      </c>
      <c r="E6064" t="s">
        <v>37</v>
      </c>
      <c r="F6064" t="s">
        <v>17</v>
      </c>
      <c r="G6064" s="4">
        <v>684.42</v>
      </c>
      <c r="I6064" s="4">
        <v>26055.87</v>
      </c>
      <c r="J6064" s="4">
        <v>138.54</v>
      </c>
      <c r="K6064" s="3">
        <v>60</v>
      </c>
      <c r="L6064" s="4">
        <v>188.07</v>
      </c>
    </row>
    <row r="6065" spans="1:12" x14ac:dyDescent="0.25">
      <c r="A6065" t="s">
        <v>206</v>
      </c>
      <c r="B6065" t="s">
        <v>18</v>
      </c>
      <c r="C6065" t="s">
        <v>14</v>
      </c>
      <c r="D6065" t="s">
        <v>27</v>
      </c>
      <c r="E6065" t="s">
        <v>37</v>
      </c>
      <c r="F6065" t="s">
        <v>17</v>
      </c>
      <c r="G6065" s="4">
        <v>655.86</v>
      </c>
      <c r="I6065" s="4">
        <v>24843.98</v>
      </c>
      <c r="J6065" s="4">
        <v>138.43</v>
      </c>
      <c r="K6065" s="3">
        <v>60</v>
      </c>
      <c r="L6065" s="4">
        <v>179.47</v>
      </c>
    </row>
    <row r="6066" spans="1:12" x14ac:dyDescent="0.25">
      <c r="A6066" t="s">
        <v>207</v>
      </c>
      <c r="B6066" t="s">
        <v>18</v>
      </c>
      <c r="C6066" t="s">
        <v>14</v>
      </c>
      <c r="D6066" t="s">
        <v>27</v>
      </c>
      <c r="E6066" t="s">
        <v>37</v>
      </c>
      <c r="F6066" t="s">
        <v>17</v>
      </c>
      <c r="G6066" s="4">
        <v>648.72</v>
      </c>
      <c r="I6066" s="4">
        <v>24320.51</v>
      </c>
      <c r="J6066" s="4">
        <v>138.68</v>
      </c>
      <c r="K6066" s="3">
        <v>60</v>
      </c>
      <c r="L6066" s="4">
        <v>175.37</v>
      </c>
    </row>
    <row r="6067" spans="1:12" x14ac:dyDescent="0.25">
      <c r="A6067" t="s">
        <v>208</v>
      </c>
      <c r="B6067" t="s">
        <v>18</v>
      </c>
      <c r="C6067" t="s">
        <v>14</v>
      </c>
      <c r="D6067" t="s">
        <v>27</v>
      </c>
      <c r="E6067" t="s">
        <v>37</v>
      </c>
      <c r="F6067" t="s">
        <v>17</v>
      </c>
      <c r="G6067" s="4">
        <v>626.28</v>
      </c>
      <c r="I6067" s="4">
        <v>23623.279999999999</v>
      </c>
      <c r="J6067" s="4">
        <v>138.63999999999999</v>
      </c>
      <c r="K6067" s="3">
        <v>60</v>
      </c>
      <c r="L6067" s="4">
        <v>170.39</v>
      </c>
    </row>
    <row r="6068" spans="1:12" x14ac:dyDescent="0.25">
      <c r="A6068" t="s">
        <v>209</v>
      </c>
      <c r="B6068" t="s">
        <v>18</v>
      </c>
      <c r="C6068" t="s">
        <v>14</v>
      </c>
      <c r="D6068" t="s">
        <v>27</v>
      </c>
      <c r="E6068" t="s">
        <v>37</v>
      </c>
      <c r="F6068" t="s">
        <v>17</v>
      </c>
      <c r="G6068" s="4">
        <v>637.5</v>
      </c>
      <c r="I6068" s="4">
        <v>24269.62</v>
      </c>
      <c r="J6068" s="4">
        <v>138.80000000000001</v>
      </c>
      <c r="K6068" s="3">
        <v>60</v>
      </c>
      <c r="L6068" s="4">
        <v>174.85</v>
      </c>
    </row>
    <row r="6069" spans="1:12" x14ac:dyDescent="0.25">
      <c r="A6069" t="s">
        <v>210</v>
      </c>
      <c r="B6069" t="s">
        <v>18</v>
      </c>
      <c r="C6069" t="s">
        <v>14</v>
      </c>
      <c r="D6069" t="s">
        <v>27</v>
      </c>
      <c r="E6069" t="s">
        <v>37</v>
      </c>
      <c r="F6069" t="s">
        <v>17</v>
      </c>
      <c r="G6069" s="4">
        <v>622.20000000000005</v>
      </c>
      <c r="I6069" s="4">
        <v>23568.94</v>
      </c>
      <c r="J6069" s="4">
        <v>138.74</v>
      </c>
      <c r="K6069" s="3">
        <v>60</v>
      </c>
      <c r="L6069" s="4">
        <v>169.88</v>
      </c>
    </row>
    <row r="6070" spans="1:12" x14ac:dyDescent="0.25">
      <c r="A6070" t="s">
        <v>211</v>
      </c>
      <c r="B6070" t="s">
        <v>18</v>
      </c>
      <c r="C6070" t="s">
        <v>14</v>
      </c>
      <c r="D6070" t="s">
        <v>27</v>
      </c>
      <c r="E6070" t="s">
        <v>37</v>
      </c>
      <c r="F6070" t="s">
        <v>17</v>
      </c>
      <c r="G6070" s="4">
        <v>525.29999999999995</v>
      </c>
      <c r="I6070" s="4">
        <v>19977.16</v>
      </c>
      <c r="J6070" s="4">
        <v>132.93</v>
      </c>
      <c r="K6070" s="3">
        <v>60</v>
      </c>
      <c r="L6070" s="4">
        <v>150.28</v>
      </c>
    </row>
    <row r="6071" spans="1:12" x14ac:dyDescent="0.25">
      <c r="A6071" t="s">
        <v>212</v>
      </c>
      <c r="B6071" t="s">
        <v>18</v>
      </c>
      <c r="C6071" t="s">
        <v>14</v>
      </c>
      <c r="D6071" t="s">
        <v>27</v>
      </c>
      <c r="E6071" t="s">
        <v>37</v>
      </c>
      <c r="F6071" t="s">
        <v>17</v>
      </c>
      <c r="G6071" s="4">
        <v>377.4</v>
      </c>
      <c r="I6071" s="4">
        <v>14563.87</v>
      </c>
      <c r="J6071" s="4">
        <v>138.74</v>
      </c>
      <c r="K6071" s="3">
        <v>60</v>
      </c>
      <c r="L6071" s="4">
        <v>104.97</v>
      </c>
    </row>
    <row r="6072" spans="1:12" x14ac:dyDescent="0.25">
      <c r="A6072" t="s">
        <v>213</v>
      </c>
      <c r="B6072" t="s">
        <v>18</v>
      </c>
      <c r="C6072" t="s">
        <v>14</v>
      </c>
      <c r="D6072" t="s">
        <v>27</v>
      </c>
      <c r="E6072" t="s">
        <v>37</v>
      </c>
      <c r="F6072" t="s">
        <v>17</v>
      </c>
      <c r="G6072" s="4">
        <v>550.79999999999995</v>
      </c>
      <c r="I6072" s="4">
        <v>21178.26</v>
      </c>
      <c r="J6072" s="4">
        <v>138.22999999999999</v>
      </c>
      <c r="K6072" s="3">
        <v>60</v>
      </c>
      <c r="L6072" s="4">
        <v>153.21</v>
      </c>
    </row>
    <row r="6073" spans="1:12" x14ac:dyDescent="0.25">
      <c r="A6073" t="s">
        <v>214</v>
      </c>
      <c r="B6073" t="s">
        <v>18</v>
      </c>
      <c r="C6073" t="s">
        <v>14</v>
      </c>
      <c r="D6073" t="s">
        <v>27</v>
      </c>
      <c r="E6073" t="s">
        <v>37</v>
      </c>
      <c r="F6073" t="s">
        <v>17</v>
      </c>
      <c r="G6073" s="4">
        <v>638.52</v>
      </c>
      <c r="I6073" s="4">
        <v>24480.86</v>
      </c>
      <c r="J6073" s="4">
        <v>138.54</v>
      </c>
      <c r="K6073" s="3">
        <v>60</v>
      </c>
      <c r="L6073" s="4">
        <v>176.71</v>
      </c>
    </row>
    <row r="6074" spans="1:12" x14ac:dyDescent="0.25">
      <c r="A6074" t="s">
        <v>215</v>
      </c>
      <c r="B6074" t="s">
        <v>18</v>
      </c>
      <c r="C6074" t="s">
        <v>14</v>
      </c>
      <c r="D6074" t="s">
        <v>27</v>
      </c>
      <c r="E6074" t="s">
        <v>37</v>
      </c>
      <c r="F6074" t="s">
        <v>17</v>
      </c>
      <c r="G6074" s="4">
        <v>612</v>
      </c>
      <c r="I6074" s="4">
        <v>23659.919999999998</v>
      </c>
      <c r="J6074" s="4">
        <v>138.76</v>
      </c>
      <c r="K6074" s="3">
        <v>60</v>
      </c>
      <c r="L6074" s="4">
        <v>170.51</v>
      </c>
    </row>
    <row r="6075" spans="1:12" x14ac:dyDescent="0.25">
      <c r="A6075" t="s">
        <v>216</v>
      </c>
      <c r="B6075" t="s">
        <v>18</v>
      </c>
      <c r="C6075" t="s">
        <v>14</v>
      </c>
      <c r="D6075" t="s">
        <v>27</v>
      </c>
      <c r="E6075" t="s">
        <v>37</v>
      </c>
      <c r="F6075" t="s">
        <v>17</v>
      </c>
      <c r="G6075" s="4">
        <v>637.5</v>
      </c>
      <c r="I6075" s="4">
        <v>24269.62</v>
      </c>
      <c r="J6075" s="4">
        <v>138.56</v>
      </c>
      <c r="K6075" s="3">
        <v>60</v>
      </c>
      <c r="L6075" s="4">
        <v>175.16</v>
      </c>
    </row>
    <row r="6076" spans="1:12" x14ac:dyDescent="0.25">
      <c r="A6076" t="s">
        <v>217</v>
      </c>
      <c r="B6076" t="s">
        <v>18</v>
      </c>
      <c r="C6076" t="s">
        <v>14</v>
      </c>
      <c r="D6076" t="s">
        <v>27</v>
      </c>
      <c r="E6076" t="s">
        <v>37</v>
      </c>
      <c r="F6076" t="s">
        <v>17</v>
      </c>
      <c r="G6076" s="4">
        <v>683.4</v>
      </c>
      <c r="I6076" s="4">
        <v>25415.65</v>
      </c>
      <c r="J6076" s="4">
        <v>137.97</v>
      </c>
      <c r="K6076" s="3">
        <v>60</v>
      </c>
      <c r="L6076" s="4">
        <v>184.21</v>
      </c>
    </row>
    <row r="6077" spans="1:12" x14ac:dyDescent="0.25">
      <c r="A6077" t="s">
        <v>218</v>
      </c>
      <c r="B6077" t="s">
        <v>18</v>
      </c>
      <c r="C6077" t="s">
        <v>14</v>
      </c>
      <c r="D6077" t="s">
        <v>27</v>
      </c>
      <c r="E6077" t="s">
        <v>37</v>
      </c>
      <c r="F6077" t="s">
        <v>17</v>
      </c>
      <c r="G6077" s="4">
        <v>694.62</v>
      </c>
      <c r="I6077" s="4">
        <v>25860.7</v>
      </c>
      <c r="J6077" s="4">
        <v>138.4</v>
      </c>
      <c r="K6077" s="3">
        <v>60</v>
      </c>
      <c r="L6077" s="4">
        <v>186.85</v>
      </c>
    </row>
    <row r="6078" spans="1:12" x14ac:dyDescent="0.25">
      <c r="A6078" t="s">
        <v>219</v>
      </c>
      <c r="B6078" t="s">
        <v>18</v>
      </c>
      <c r="C6078" t="s">
        <v>14</v>
      </c>
      <c r="D6078" t="s">
        <v>27</v>
      </c>
      <c r="E6078" t="s">
        <v>37</v>
      </c>
      <c r="F6078" t="s">
        <v>17</v>
      </c>
      <c r="G6078" s="4">
        <v>677.28</v>
      </c>
      <c r="I6078" s="4">
        <v>25438.639999999999</v>
      </c>
      <c r="J6078" s="4">
        <v>138.38</v>
      </c>
      <c r="K6078" s="3">
        <v>60</v>
      </c>
      <c r="L6078" s="4">
        <v>183.83</v>
      </c>
    </row>
    <row r="6079" spans="1:12" x14ac:dyDescent="0.25">
      <c r="A6079" t="s">
        <v>220</v>
      </c>
      <c r="B6079" t="s">
        <v>18</v>
      </c>
      <c r="C6079" t="s">
        <v>14</v>
      </c>
      <c r="D6079" t="s">
        <v>27</v>
      </c>
      <c r="E6079" t="s">
        <v>37</v>
      </c>
      <c r="F6079" t="s">
        <v>17</v>
      </c>
      <c r="G6079" s="4">
        <v>677.28</v>
      </c>
      <c r="I6079" s="4">
        <v>25519.91</v>
      </c>
      <c r="J6079" s="4">
        <v>138.80000000000001</v>
      </c>
      <c r="K6079" s="3">
        <v>60</v>
      </c>
      <c r="L6079" s="4">
        <v>183.86</v>
      </c>
    </row>
    <row r="6080" spans="1:12" x14ac:dyDescent="0.25">
      <c r="A6080" t="s">
        <v>221</v>
      </c>
      <c r="B6080" t="s">
        <v>18</v>
      </c>
      <c r="C6080" t="s">
        <v>14</v>
      </c>
      <c r="D6080" t="s">
        <v>27</v>
      </c>
      <c r="E6080" t="s">
        <v>37</v>
      </c>
      <c r="F6080" t="s">
        <v>17</v>
      </c>
      <c r="G6080" s="4">
        <v>686.46</v>
      </c>
      <c r="I6080" s="4">
        <v>25659.87</v>
      </c>
      <c r="J6080" s="4">
        <v>138.69</v>
      </c>
      <c r="K6080" s="3">
        <v>60</v>
      </c>
      <c r="L6080" s="4">
        <v>185.02</v>
      </c>
    </row>
    <row r="6081" spans="1:12" x14ac:dyDescent="0.25">
      <c r="A6081" t="s">
        <v>222</v>
      </c>
      <c r="B6081" t="s">
        <v>18</v>
      </c>
      <c r="C6081" t="s">
        <v>14</v>
      </c>
      <c r="D6081" t="s">
        <v>27</v>
      </c>
      <c r="E6081" t="s">
        <v>37</v>
      </c>
      <c r="F6081" t="s">
        <v>17</v>
      </c>
      <c r="G6081" s="4">
        <v>670.14</v>
      </c>
      <c r="I6081" s="4">
        <v>25425.11</v>
      </c>
      <c r="J6081" s="4">
        <v>138.71</v>
      </c>
      <c r="K6081" s="3">
        <v>60</v>
      </c>
      <c r="L6081" s="4">
        <v>183.3</v>
      </c>
    </row>
    <row r="6082" spans="1:12" x14ac:dyDescent="0.25">
      <c r="A6082" t="s">
        <v>223</v>
      </c>
      <c r="B6082" t="s">
        <v>18</v>
      </c>
      <c r="C6082" t="s">
        <v>14</v>
      </c>
      <c r="D6082" t="s">
        <v>27</v>
      </c>
      <c r="E6082" t="s">
        <v>37</v>
      </c>
      <c r="F6082" t="s">
        <v>17</v>
      </c>
      <c r="G6082" s="4">
        <v>669.12</v>
      </c>
      <c r="I6082" s="4">
        <v>25286.04</v>
      </c>
      <c r="J6082" s="4">
        <v>138.63</v>
      </c>
      <c r="K6082" s="3">
        <v>60</v>
      </c>
      <c r="L6082" s="4">
        <v>182.4</v>
      </c>
    </row>
    <row r="6083" spans="1:12" x14ac:dyDescent="0.25">
      <c r="A6083" t="s">
        <v>224</v>
      </c>
      <c r="B6083" t="s">
        <v>18</v>
      </c>
      <c r="C6083" t="s">
        <v>14</v>
      </c>
      <c r="D6083" t="s">
        <v>27</v>
      </c>
      <c r="E6083" t="s">
        <v>37</v>
      </c>
      <c r="F6083" t="s">
        <v>17</v>
      </c>
      <c r="G6083" s="4">
        <v>676.26</v>
      </c>
      <c r="I6083" s="4">
        <v>25562.63</v>
      </c>
      <c r="J6083" s="4">
        <v>138.53</v>
      </c>
      <c r="K6083" s="3">
        <v>60</v>
      </c>
      <c r="L6083" s="4">
        <v>184.53</v>
      </c>
    </row>
    <row r="6084" spans="1:12" x14ac:dyDescent="0.25">
      <c r="A6084" t="s">
        <v>225</v>
      </c>
      <c r="B6084" t="s">
        <v>18</v>
      </c>
      <c r="C6084" t="s">
        <v>14</v>
      </c>
      <c r="D6084" t="s">
        <v>27</v>
      </c>
      <c r="E6084" t="s">
        <v>37</v>
      </c>
      <c r="F6084" t="s">
        <v>17</v>
      </c>
      <c r="G6084" s="4">
        <v>672.18</v>
      </c>
      <c r="I6084" s="4">
        <v>25482.34</v>
      </c>
      <c r="J6084" s="4">
        <v>138.68</v>
      </c>
      <c r="K6084" s="3">
        <v>60</v>
      </c>
      <c r="L6084" s="4">
        <v>183.75</v>
      </c>
    </row>
    <row r="6085" spans="1:12" x14ac:dyDescent="0.25">
      <c r="A6085" t="s">
        <v>226</v>
      </c>
      <c r="B6085" t="s">
        <v>18</v>
      </c>
      <c r="C6085" t="s">
        <v>14</v>
      </c>
      <c r="D6085" t="s">
        <v>27</v>
      </c>
      <c r="E6085" t="s">
        <v>37</v>
      </c>
      <c r="F6085" t="s">
        <v>17</v>
      </c>
      <c r="G6085" s="4">
        <v>670.14</v>
      </c>
      <c r="I6085" s="4">
        <v>25492.13</v>
      </c>
      <c r="J6085" s="4">
        <v>138.83000000000001</v>
      </c>
      <c r="K6085" s="3">
        <v>60</v>
      </c>
      <c r="L6085" s="4">
        <v>183.62</v>
      </c>
    </row>
    <row r="6086" spans="1:12" x14ac:dyDescent="0.25">
      <c r="A6086" t="s">
        <v>227</v>
      </c>
      <c r="B6086" t="s">
        <v>18</v>
      </c>
      <c r="C6086" t="s">
        <v>14</v>
      </c>
      <c r="D6086" t="s">
        <v>27</v>
      </c>
      <c r="E6086" t="s">
        <v>37</v>
      </c>
      <c r="F6086" t="s">
        <v>17</v>
      </c>
      <c r="G6086" s="4">
        <v>655.86</v>
      </c>
      <c r="I6086" s="4">
        <v>25191.58</v>
      </c>
      <c r="J6086" s="4">
        <v>138.55000000000001</v>
      </c>
      <c r="K6086" s="3">
        <v>60</v>
      </c>
      <c r="L6086" s="4">
        <v>181.82</v>
      </c>
    </row>
    <row r="6087" spans="1:12" x14ac:dyDescent="0.25">
      <c r="A6087" t="s">
        <v>228</v>
      </c>
      <c r="B6087" t="s">
        <v>18</v>
      </c>
      <c r="C6087" t="s">
        <v>14</v>
      </c>
      <c r="D6087" t="s">
        <v>27</v>
      </c>
      <c r="E6087" t="s">
        <v>37</v>
      </c>
      <c r="F6087" t="s">
        <v>17</v>
      </c>
      <c r="G6087" s="4">
        <v>723.18</v>
      </c>
      <c r="I6087" s="4">
        <v>27820.73</v>
      </c>
      <c r="J6087" s="4">
        <v>138.79</v>
      </c>
      <c r="K6087" s="3">
        <v>60</v>
      </c>
      <c r="L6087" s="4">
        <v>200.45</v>
      </c>
    </row>
    <row r="6088" spans="1:12" x14ac:dyDescent="0.25">
      <c r="A6088" t="s">
        <v>229</v>
      </c>
      <c r="B6088" t="s">
        <v>18</v>
      </c>
      <c r="C6088" t="s">
        <v>14</v>
      </c>
      <c r="D6088" t="s">
        <v>27</v>
      </c>
      <c r="E6088" t="s">
        <v>37</v>
      </c>
      <c r="F6088" t="s">
        <v>17</v>
      </c>
      <c r="G6088" s="4">
        <v>792.54</v>
      </c>
      <c r="I6088" s="4">
        <v>30504.86</v>
      </c>
      <c r="J6088" s="4">
        <v>138.54</v>
      </c>
      <c r="K6088" s="3">
        <v>60</v>
      </c>
      <c r="L6088" s="4">
        <v>220.19</v>
      </c>
    </row>
    <row r="6089" spans="1:12" x14ac:dyDescent="0.25">
      <c r="A6089" t="s">
        <v>230</v>
      </c>
      <c r="B6089" t="s">
        <v>18</v>
      </c>
      <c r="C6089" t="s">
        <v>14</v>
      </c>
      <c r="D6089" t="s">
        <v>27</v>
      </c>
      <c r="E6089" t="s">
        <v>37</v>
      </c>
      <c r="F6089" t="s">
        <v>17</v>
      </c>
      <c r="G6089" s="4">
        <v>824.16</v>
      </c>
      <c r="I6089" s="4">
        <v>31606.54</v>
      </c>
      <c r="J6089" s="4">
        <v>135.18</v>
      </c>
      <c r="K6089" s="3">
        <v>60</v>
      </c>
      <c r="L6089" s="4">
        <v>233.81</v>
      </c>
    </row>
    <row r="6090" spans="1:12" x14ac:dyDescent="0.25">
      <c r="A6090" t="s">
        <v>231</v>
      </c>
      <c r="B6090" t="s">
        <v>18</v>
      </c>
      <c r="C6090" t="s">
        <v>14</v>
      </c>
      <c r="D6090" t="s">
        <v>27</v>
      </c>
      <c r="E6090" t="s">
        <v>37</v>
      </c>
      <c r="F6090" t="s">
        <v>17</v>
      </c>
      <c r="G6090" s="4">
        <v>808.86</v>
      </c>
      <c r="I6090" s="4">
        <v>30946.98</v>
      </c>
      <c r="J6090" s="4">
        <v>131.30000000000001</v>
      </c>
      <c r="K6090" s="3">
        <v>60</v>
      </c>
      <c r="L6090" s="4">
        <v>235.7</v>
      </c>
    </row>
    <row r="6091" spans="1:12" x14ac:dyDescent="0.25">
      <c r="A6091" t="s">
        <v>232</v>
      </c>
      <c r="B6091" t="s">
        <v>18</v>
      </c>
      <c r="C6091" t="s">
        <v>14</v>
      </c>
      <c r="D6091" t="s">
        <v>27</v>
      </c>
      <c r="E6091" t="s">
        <v>37</v>
      </c>
      <c r="F6091" t="s">
        <v>17</v>
      </c>
      <c r="G6091" s="4">
        <v>832.32</v>
      </c>
      <c r="I6091" s="4">
        <v>31777.98</v>
      </c>
      <c r="J6091" s="4">
        <v>131.11000000000001</v>
      </c>
      <c r="K6091" s="3">
        <v>60</v>
      </c>
      <c r="L6091" s="4">
        <v>242.38</v>
      </c>
    </row>
    <row r="6092" spans="1:12" x14ac:dyDescent="0.25">
      <c r="A6092" t="s">
        <v>233</v>
      </c>
      <c r="B6092" t="s">
        <v>18</v>
      </c>
      <c r="C6092" t="s">
        <v>14</v>
      </c>
      <c r="D6092" t="s">
        <v>27</v>
      </c>
      <c r="E6092" t="s">
        <v>37</v>
      </c>
      <c r="F6092" t="s">
        <v>17</v>
      </c>
      <c r="G6092" s="4">
        <v>822.12</v>
      </c>
      <c r="I6092" s="4">
        <v>31306.33</v>
      </c>
      <c r="J6092" s="4">
        <v>131.61000000000001</v>
      </c>
      <c r="K6092" s="3">
        <v>60</v>
      </c>
      <c r="L6092" s="4">
        <v>237.87</v>
      </c>
    </row>
    <row r="6093" spans="1:12" x14ac:dyDescent="0.25">
      <c r="A6093" t="s">
        <v>234</v>
      </c>
      <c r="B6093" t="s">
        <v>18</v>
      </c>
      <c r="C6093" t="s">
        <v>14</v>
      </c>
      <c r="D6093" t="s">
        <v>27</v>
      </c>
      <c r="E6093" t="s">
        <v>37</v>
      </c>
      <c r="F6093" t="s">
        <v>17</v>
      </c>
      <c r="G6093" s="4">
        <v>773.16</v>
      </c>
      <c r="I6093" s="4">
        <v>29295.03</v>
      </c>
      <c r="J6093" s="4">
        <v>131.80000000000001</v>
      </c>
      <c r="K6093" s="3">
        <v>60</v>
      </c>
      <c r="L6093" s="4">
        <v>222.27</v>
      </c>
    </row>
    <row r="6094" spans="1:12" x14ac:dyDescent="0.25">
      <c r="A6094" t="s">
        <v>235</v>
      </c>
      <c r="B6094" t="s">
        <v>18</v>
      </c>
      <c r="C6094" t="s">
        <v>14</v>
      </c>
      <c r="D6094" t="s">
        <v>27</v>
      </c>
      <c r="E6094" t="s">
        <v>37</v>
      </c>
      <c r="F6094" t="s">
        <v>17</v>
      </c>
      <c r="G6094" s="4">
        <v>758.88</v>
      </c>
      <c r="I6094" s="4">
        <v>29049.93</v>
      </c>
      <c r="J6094" s="4">
        <v>131.25</v>
      </c>
      <c r="K6094" s="3">
        <v>60</v>
      </c>
      <c r="L6094" s="4">
        <v>221.33</v>
      </c>
    </row>
    <row r="6095" spans="1:12" x14ac:dyDescent="0.25">
      <c r="A6095" t="s">
        <v>236</v>
      </c>
      <c r="B6095" t="s">
        <v>18</v>
      </c>
      <c r="C6095" t="s">
        <v>14</v>
      </c>
      <c r="D6095" t="s">
        <v>27</v>
      </c>
      <c r="E6095" t="s">
        <v>37</v>
      </c>
      <c r="F6095" t="s">
        <v>17</v>
      </c>
      <c r="G6095" s="4">
        <v>730.32</v>
      </c>
      <c r="I6095" s="4">
        <v>28190.35</v>
      </c>
      <c r="J6095" s="4">
        <v>126.12</v>
      </c>
      <c r="K6095" s="3">
        <v>60</v>
      </c>
      <c r="L6095" s="4">
        <v>223.52</v>
      </c>
    </row>
    <row r="6096" spans="1:12" x14ac:dyDescent="0.25">
      <c r="A6096" t="s">
        <v>237</v>
      </c>
      <c r="B6096" t="s">
        <v>18</v>
      </c>
      <c r="C6096" t="s">
        <v>14</v>
      </c>
      <c r="D6096" t="s">
        <v>27</v>
      </c>
      <c r="E6096" t="s">
        <v>37</v>
      </c>
      <c r="F6096" t="s">
        <v>17</v>
      </c>
      <c r="G6096" s="4">
        <v>690.54</v>
      </c>
      <c r="I6096" s="4">
        <v>26917.25</v>
      </c>
      <c r="J6096" s="4">
        <v>131.84</v>
      </c>
      <c r="K6096" s="3">
        <v>60</v>
      </c>
      <c r="L6096" s="4">
        <v>204.17</v>
      </c>
    </row>
    <row r="6097" spans="1:12" x14ac:dyDescent="0.25">
      <c r="A6097" t="s">
        <v>238</v>
      </c>
      <c r="B6097" t="s">
        <v>18</v>
      </c>
      <c r="C6097" t="s">
        <v>14</v>
      </c>
      <c r="D6097" t="s">
        <v>27</v>
      </c>
      <c r="E6097" t="s">
        <v>37</v>
      </c>
      <c r="F6097" t="s">
        <v>17</v>
      </c>
      <c r="G6097" s="4">
        <v>692.58</v>
      </c>
      <c r="I6097" s="4">
        <v>27010.62</v>
      </c>
      <c r="J6097" s="4">
        <v>132.21</v>
      </c>
      <c r="K6097" s="3">
        <v>60</v>
      </c>
      <c r="L6097" s="4">
        <v>204.3</v>
      </c>
    </row>
    <row r="6098" spans="1:12" x14ac:dyDescent="0.25">
      <c r="A6098" t="s">
        <v>239</v>
      </c>
      <c r="B6098" t="s">
        <v>18</v>
      </c>
      <c r="C6098" t="s">
        <v>14</v>
      </c>
      <c r="D6098" t="s">
        <v>27</v>
      </c>
      <c r="E6098" t="s">
        <v>37</v>
      </c>
      <c r="F6098" t="s">
        <v>17</v>
      </c>
      <c r="G6098" s="4">
        <v>718.08</v>
      </c>
      <c r="I6098" s="4">
        <v>27926.13</v>
      </c>
      <c r="J6098" s="4">
        <v>132.52000000000001</v>
      </c>
      <c r="K6098" s="3">
        <v>60</v>
      </c>
      <c r="L6098" s="4">
        <v>210.73</v>
      </c>
    </row>
    <row r="6099" spans="1:12" x14ac:dyDescent="0.25">
      <c r="A6099" t="s">
        <v>240</v>
      </c>
      <c r="B6099" t="s">
        <v>18</v>
      </c>
      <c r="C6099" t="s">
        <v>14</v>
      </c>
      <c r="D6099" t="s">
        <v>27</v>
      </c>
      <c r="E6099" t="s">
        <v>37</v>
      </c>
      <c r="F6099" t="s">
        <v>17</v>
      </c>
      <c r="G6099" s="4">
        <v>714</v>
      </c>
      <c r="I6099" s="4">
        <v>27774.6</v>
      </c>
      <c r="J6099" s="4">
        <v>132</v>
      </c>
      <c r="K6099" s="3">
        <v>60</v>
      </c>
      <c r="L6099" s="4">
        <v>210.41</v>
      </c>
    </row>
    <row r="6100" spans="1:12" x14ac:dyDescent="0.25">
      <c r="A6100" t="s">
        <v>241</v>
      </c>
      <c r="B6100" t="s">
        <v>18</v>
      </c>
      <c r="C6100" t="s">
        <v>14</v>
      </c>
      <c r="D6100" t="s">
        <v>27</v>
      </c>
      <c r="E6100" t="s">
        <v>37</v>
      </c>
      <c r="F6100" t="s">
        <v>17</v>
      </c>
      <c r="G6100" s="4">
        <v>691.56</v>
      </c>
      <c r="I6100" s="4">
        <v>26991.59</v>
      </c>
      <c r="J6100" s="4">
        <v>131.94999999999999</v>
      </c>
      <c r="K6100" s="3">
        <v>60</v>
      </c>
      <c r="L6100" s="4">
        <v>204.56</v>
      </c>
    </row>
    <row r="6101" spans="1:12" x14ac:dyDescent="0.25">
      <c r="A6101" t="s">
        <v>242</v>
      </c>
      <c r="B6101" t="s">
        <v>18</v>
      </c>
      <c r="C6101" t="s">
        <v>14</v>
      </c>
      <c r="D6101" t="s">
        <v>27</v>
      </c>
      <c r="E6101" t="s">
        <v>37</v>
      </c>
      <c r="F6101" t="s">
        <v>17</v>
      </c>
      <c r="G6101" s="4">
        <v>691.56</v>
      </c>
      <c r="I6101" s="4">
        <v>26880.94</v>
      </c>
      <c r="J6101" s="4">
        <v>131.97</v>
      </c>
      <c r="K6101" s="3">
        <v>60</v>
      </c>
      <c r="L6101" s="4">
        <v>203.69</v>
      </c>
    </row>
    <row r="6102" spans="1:12" x14ac:dyDescent="0.25">
      <c r="A6102" t="s">
        <v>243</v>
      </c>
      <c r="B6102" t="s">
        <v>18</v>
      </c>
      <c r="C6102" t="s">
        <v>14</v>
      </c>
      <c r="D6102" t="s">
        <v>27</v>
      </c>
      <c r="E6102" t="s">
        <v>37</v>
      </c>
      <c r="F6102" t="s">
        <v>17</v>
      </c>
      <c r="G6102" s="4">
        <v>704.82</v>
      </c>
      <c r="I6102" s="4">
        <v>27417.5</v>
      </c>
      <c r="J6102" s="4">
        <v>132.06</v>
      </c>
      <c r="K6102" s="3">
        <v>60</v>
      </c>
      <c r="L6102" s="4">
        <v>207.61</v>
      </c>
    </row>
    <row r="6103" spans="1:12" x14ac:dyDescent="0.25">
      <c r="A6103" t="s">
        <v>244</v>
      </c>
      <c r="B6103" t="s">
        <v>18</v>
      </c>
      <c r="C6103" t="s">
        <v>14</v>
      </c>
      <c r="D6103" t="s">
        <v>27</v>
      </c>
      <c r="E6103" t="s">
        <v>37</v>
      </c>
      <c r="F6103" t="s">
        <v>17</v>
      </c>
      <c r="G6103" s="4">
        <v>661.98</v>
      </c>
      <c r="I6103" s="4">
        <v>25850.32</v>
      </c>
      <c r="J6103" s="4">
        <v>132.46</v>
      </c>
      <c r="K6103" s="3">
        <v>60</v>
      </c>
      <c r="L6103" s="4">
        <v>195.16</v>
      </c>
    </row>
    <row r="6104" spans="1:12" x14ac:dyDescent="0.25">
      <c r="A6104" t="s">
        <v>245</v>
      </c>
      <c r="B6104" t="s">
        <v>18</v>
      </c>
      <c r="C6104" t="s">
        <v>14</v>
      </c>
      <c r="D6104" t="s">
        <v>27</v>
      </c>
      <c r="E6104" t="s">
        <v>37</v>
      </c>
      <c r="F6104" t="s">
        <v>17</v>
      </c>
      <c r="G6104" s="4">
        <v>710.94</v>
      </c>
      <c r="I6104" s="4">
        <v>27769.32</v>
      </c>
      <c r="J6104" s="4">
        <v>132.69999999999999</v>
      </c>
      <c r="K6104" s="3">
        <v>60</v>
      </c>
      <c r="L6104" s="4">
        <v>209.26</v>
      </c>
    </row>
    <row r="6105" spans="1:12" x14ac:dyDescent="0.25">
      <c r="A6105" t="s">
        <v>246</v>
      </c>
      <c r="B6105" t="s">
        <v>18</v>
      </c>
      <c r="C6105" t="s">
        <v>14</v>
      </c>
      <c r="D6105" t="s">
        <v>27</v>
      </c>
      <c r="E6105" t="s">
        <v>37</v>
      </c>
      <c r="F6105" t="s">
        <v>17</v>
      </c>
      <c r="G6105" s="4">
        <v>730.32</v>
      </c>
      <c r="I6105" s="4">
        <v>28497.09</v>
      </c>
      <c r="J6105" s="4">
        <v>121.51</v>
      </c>
      <c r="K6105" s="3">
        <v>60</v>
      </c>
      <c r="L6105" s="4">
        <v>234.52</v>
      </c>
    </row>
    <row r="6106" spans="1:12" x14ac:dyDescent="0.25">
      <c r="A6106" t="s">
        <v>247</v>
      </c>
      <c r="B6106" t="s">
        <v>18</v>
      </c>
      <c r="C6106" t="s">
        <v>14</v>
      </c>
      <c r="D6106" t="s">
        <v>27</v>
      </c>
      <c r="E6106" t="s">
        <v>37</v>
      </c>
      <c r="F6106" t="s">
        <v>17</v>
      </c>
      <c r="G6106" s="4">
        <v>726.24</v>
      </c>
      <c r="I6106" s="4">
        <v>28359.67</v>
      </c>
      <c r="J6106" s="4">
        <v>132.76</v>
      </c>
      <c r="K6106" s="3">
        <v>60</v>
      </c>
      <c r="L6106" s="4">
        <v>213.62</v>
      </c>
    </row>
    <row r="6107" spans="1:12" x14ac:dyDescent="0.25">
      <c r="A6107" t="s">
        <v>248</v>
      </c>
      <c r="B6107" t="s">
        <v>18</v>
      </c>
      <c r="C6107" t="s">
        <v>14</v>
      </c>
      <c r="D6107" t="s">
        <v>27</v>
      </c>
      <c r="E6107" t="s">
        <v>37</v>
      </c>
      <c r="F6107" t="s">
        <v>17</v>
      </c>
      <c r="G6107" s="4">
        <v>727.26</v>
      </c>
      <c r="I6107" s="4">
        <v>28384.959999999999</v>
      </c>
      <c r="J6107" s="4">
        <v>132.66999999999999</v>
      </c>
      <c r="K6107" s="3">
        <v>60</v>
      </c>
      <c r="L6107" s="4">
        <v>213.95</v>
      </c>
    </row>
    <row r="6108" spans="1:12" x14ac:dyDescent="0.25">
      <c r="A6108" t="s">
        <v>249</v>
      </c>
      <c r="B6108" t="s">
        <v>18</v>
      </c>
      <c r="C6108" t="s">
        <v>14</v>
      </c>
      <c r="D6108" t="s">
        <v>27</v>
      </c>
      <c r="E6108" t="s">
        <v>37</v>
      </c>
      <c r="F6108" t="s">
        <v>17</v>
      </c>
      <c r="G6108" s="4">
        <v>704.82</v>
      </c>
      <c r="I6108" s="4">
        <v>27509.119999999999</v>
      </c>
      <c r="J6108" s="4">
        <v>132.75</v>
      </c>
      <c r="K6108" s="3">
        <v>60</v>
      </c>
      <c r="L6108" s="4">
        <v>207.23</v>
      </c>
    </row>
    <row r="6109" spans="1:12" x14ac:dyDescent="0.25">
      <c r="A6109" t="s">
        <v>250</v>
      </c>
      <c r="B6109" t="s">
        <v>18</v>
      </c>
      <c r="C6109" t="s">
        <v>14</v>
      </c>
      <c r="D6109" t="s">
        <v>27</v>
      </c>
      <c r="E6109" t="s">
        <v>37</v>
      </c>
      <c r="F6109" t="s">
        <v>17</v>
      </c>
      <c r="G6109" s="4">
        <v>719.1</v>
      </c>
      <c r="I6109" s="4">
        <v>27915.46</v>
      </c>
      <c r="J6109" s="4">
        <v>119.07</v>
      </c>
      <c r="K6109" s="3">
        <v>60</v>
      </c>
      <c r="L6109" s="4">
        <v>234.45</v>
      </c>
    </row>
    <row r="6110" spans="1:12" x14ac:dyDescent="0.25">
      <c r="A6110" t="s">
        <v>251</v>
      </c>
      <c r="B6110" t="s">
        <v>18</v>
      </c>
      <c r="C6110" t="s">
        <v>14</v>
      </c>
      <c r="D6110" t="s">
        <v>27</v>
      </c>
      <c r="E6110" t="s">
        <v>37</v>
      </c>
      <c r="F6110" t="s">
        <v>17</v>
      </c>
      <c r="G6110" s="4">
        <v>719.1</v>
      </c>
      <c r="I6110" s="4">
        <v>27937.03</v>
      </c>
      <c r="J6110" s="4">
        <v>108.78</v>
      </c>
      <c r="K6110" s="3">
        <v>60</v>
      </c>
      <c r="L6110" s="4">
        <v>256.82</v>
      </c>
    </row>
    <row r="6111" spans="1:12" x14ac:dyDescent="0.25">
      <c r="A6111" t="s">
        <v>252</v>
      </c>
      <c r="B6111" t="s">
        <v>18</v>
      </c>
      <c r="C6111" t="s">
        <v>14</v>
      </c>
      <c r="D6111" t="s">
        <v>27</v>
      </c>
      <c r="E6111" t="s">
        <v>37</v>
      </c>
      <c r="F6111" t="s">
        <v>17</v>
      </c>
      <c r="G6111" s="4">
        <v>719.1</v>
      </c>
      <c r="I6111" s="4">
        <v>27865.119999999999</v>
      </c>
      <c r="J6111" s="4">
        <v>109.03</v>
      </c>
      <c r="K6111" s="3">
        <v>60</v>
      </c>
      <c r="L6111" s="4">
        <v>255.57</v>
      </c>
    </row>
    <row r="6112" spans="1:12" x14ac:dyDescent="0.25">
      <c r="A6112" t="s">
        <v>253</v>
      </c>
      <c r="B6112" t="s">
        <v>18</v>
      </c>
      <c r="C6112" t="s">
        <v>14</v>
      </c>
      <c r="D6112" t="s">
        <v>27</v>
      </c>
      <c r="E6112" t="s">
        <v>37</v>
      </c>
      <c r="F6112" t="s">
        <v>17</v>
      </c>
      <c r="G6112" s="4">
        <v>718.08</v>
      </c>
      <c r="I6112" s="4">
        <v>27789.7</v>
      </c>
      <c r="J6112" s="4">
        <v>109.09</v>
      </c>
      <c r="K6112" s="3">
        <v>60</v>
      </c>
      <c r="L6112" s="4">
        <v>254.74</v>
      </c>
    </row>
    <row r="6113" spans="1:12" x14ac:dyDescent="0.25">
      <c r="A6113" t="s">
        <v>254</v>
      </c>
      <c r="B6113" t="s">
        <v>18</v>
      </c>
      <c r="C6113" t="s">
        <v>14</v>
      </c>
      <c r="D6113" t="s">
        <v>27</v>
      </c>
      <c r="E6113" t="s">
        <v>37</v>
      </c>
      <c r="F6113" t="s">
        <v>17</v>
      </c>
      <c r="G6113" s="4">
        <v>715.02</v>
      </c>
      <c r="I6113" s="4">
        <v>27649.82</v>
      </c>
      <c r="J6113" s="4">
        <v>109.13</v>
      </c>
      <c r="K6113" s="3">
        <v>60</v>
      </c>
      <c r="L6113" s="4">
        <v>253.37</v>
      </c>
    </row>
    <row r="6114" spans="1:12" x14ac:dyDescent="0.25">
      <c r="A6114" t="s">
        <v>255</v>
      </c>
      <c r="B6114" t="s">
        <v>18</v>
      </c>
      <c r="C6114" t="s">
        <v>14</v>
      </c>
      <c r="D6114" t="s">
        <v>27</v>
      </c>
      <c r="E6114" t="s">
        <v>37</v>
      </c>
      <c r="F6114" t="s">
        <v>17</v>
      </c>
      <c r="G6114" s="4">
        <v>694.62</v>
      </c>
      <c r="I6114" s="4">
        <v>26930.42</v>
      </c>
      <c r="J6114" s="4">
        <v>109.39</v>
      </c>
      <c r="K6114" s="3">
        <v>60</v>
      </c>
      <c r="L6114" s="4">
        <v>246.19</v>
      </c>
    </row>
    <row r="6115" spans="1:12" x14ac:dyDescent="0.25">
      <c r="A6115" t="s">
        <v>256</v>
      </c>
      <c r="B6115" t="s">
        <v>18</v>
      </c>
      <c r="C6115" t="s">
        <v>14</v>
      </c>
      <c r="D6115" t="s">
        <v>27</v>
      </c>
      <c r="E6115" t="s">
        <v>37</v>
      </c>
      <c r="F6115" t="s">
        <v>17</v>
      </c>
      <c r="G6115" s="4">
        <v>697.68</v>
      </c>
      <c r="I6115" s="4">
        <v>27146.73</v>
      </c>
      <c r="J6115" s="4">
        <v>109.33</v>
      </c>
      <c r="K6115" s="3">
        <v>60</v>
      </c>
      <c r="L6115" s="4">
        <v>248.3</v>
      </c>
    </row>
    <row r="6116" spans="1:12" x14ac:dyDescent="0.25">
      <c r="A6116" t="s">
        <v>257</v>
      </c>
      <c r="B6116" t="s">
        <v>18</v>
      </c>
      <c r="C6116" t="s">
        <v>14</v>
      </c>
      <c r="D6116" t="s">
        <v>27</v>
      </c>
      <c r="E6116" t="s">
        <v>37</v>
      </c>
      <c r="F6116" t="s">
        <v>17</v>
      </c>
      <c r="G6116" s="4">
        <v>716.04</v>
      </c>
      <c r="I6116" s="4">
        <v>27775.19</v>
      </c>
      <c r="J6116" s="4">
        <v>109.25</v>
      </c>
      <c r="K6116" s="3">
        <v>60</v>
      </c>
      <c r="L6116" s="4">
        <v>254.24</v>
      </c>
    </row>
    <row r="6117" spans="1:12" x14ac:dyDescent="0.25">
      <c r="A6117" t="s">
        <v>258</v>
      </c>
      <c r="B6117" t="s">
        <v>18</v>
      </c>
      <c r="C6117" t="s">
        <v>14</v>
      </c>
      <c r="D6117" t="s">
        <v>27</v>
      </c>
      <c r="E6117" t="s">
        <v>37</v>
      </c>
      <c r="F6117" t="s">
        <v>17</v>
      </c>
      <c r="G6117" s="4">
        <v>730.32</v>
      </c>
      <c r="I6117" s="4">
        <v>28650.45</v>
      </c>
      <c r="J6117" s="4">
        <v>109.2</v>
      </c>
      <c r="K6117" s="3">
        <v>60</v>
      </c>
      <c r="L6117" s="4">
        <v>262.37</v>
      </c>
    </row>
    <row r="6118" spans="1:12" x14ac:dyDescent="0.25">
      <c r="A6118" t="s">
        <v>259</v>
      </c>
      <c r="B6118" t="s">
        <v>18</v>
      </c>
      <c r="C6118" t="s">
        <v>14</v>
      </c>
      <c r="D6118" t="s">
        <v>27</v>
      </c>
      <c r="E6118" t="s">
        <v>37</v>
      </c>
      <c r="F6118" t="s">
        <v>17</v>
      </c>
      <c r="G6118" s="4">
        <v>730.32</v>
      </c>
      <c r="I6118" s="4">
        <v>28643.15</v>
      </c>
      <c r="J6118" s="4">
        <v>109.3</v>
      </c>
      <c r="K6118" s="3">
        <v>60</v>
      </c>
      <c r="L6118" s="4">
        <v>262.06</v>
      </c>
    </row>
    <row r="6119" spans="1:12" x14ac:dyDescent="0.25">
      <c r="A6119" t="s">
        <v>260</v>
      </c>
      <c r="B6119" t="s">
        <v>18</v>
      </c>
      <c r="C6119" t="s">
        <v>14</v>
      </c>
      <c r="D6119" t="s">
        <v>27</v>
      </c>
      <c r="E6119" t="s">
        <v>37</v>
      </c>
      <c r="F6119" t="s">
        <v>17</v>
      </c>
      <c r="G6119" s="4">
        <v>743.58</v>
      </c>
      <c r="I6119" s="4">
        <v>29081.41</v>
      </c>
      <c r="J6119" s="4">
        <v>109.33</v>
      </c>
      <c r="K6119" s="3">
        <v>60</v>
      </c>
      <c r="L6119" s="4">
        <v>266</v>
      </c>
    </row>
    <row r="6120" spans="1:12" x14ac:dyDescent="0.25">
      <c r="A6120" t="s">
        <v>261</v>
      </c>
      <c r="B6120" t="s">
        <v>18</v>
      </c>
      <c r="C6120" t="s">
        <v>14</v>
      </c>
      <c r="D6120" t="s">
        <v>27</v>
      </c>
      <c r="E6120" t="s">
        <v>37</v>
      </c>
      <c r="F6120" t="s">
        <v>17</v>
      </c>
      <c r="G6120" s="4">
        <v>734.4</v>
      </c>
      <c r="I6120" s="4">
        <v>28685.66</v>
      </c>
      <c r="J6120" s="4">
        <v>109.24</v>
      </c>
      <c r="K6120" s="3">
        <v>60</v>
      </c>
      <c r="L6120" s="4">
        <v>262.58999999999997</v>
      </c>
    </row>
    <row r="6121" spans="1:12" x14ac:dyDescent="0.25">
      <c r="A6121" t="s">
        <v>262</v>
      </c>
      <c r="B6121" t="s">
        <v>18</v>
      </c>
      <c r="C6121" t="s">
        <v>14</v>
      </c>
      <c r="D6121" t="s">
        <v>27</v>
      </c>
      <c r="E6121" t="s">
        <v>37</v>
      </c>
      <c r="F6121" t="s">
        <v>17</v>
      </c>
      <c r="G6121" s="4">
        <v>745.62</v>
      </c>
      <c r="I6121" s="4">
        <v>29153.74</v>
      </c>
      <c r="J6121" s="4">
        <v>109.07</v>
      </c>
      <c r="K6121" s="3">
        <v>60</v>
      </c>
      <c r="L6121" s="4">
        <v>267.29000000000002</v>
      </c>
    </row>
    <row r="6122" spans="1:12" x14ac:dyDescent="0.25">
      <c r="A6122" t="s">
        <v>263</v>
      </c>
      <c r="B6122" t="s">
        <v>18</v>
      </c>
      <c r="C6122" t="s">
        <v>14</v>
      </c>
      <c r="D6122" t="s">
        <v>27</v>
      </c>
      <c r="E6122" t="s">
        <v>37</v>
      </c>
      <c r="F6122" t="s">
        <v>17</v>
      </c>
      <c r="G6122" s="4">
        <v>705.84</v>
      </c>
      <c r="I6122" s="4">
        <v>27619.52</v>
      </c>
      <c r="J6122" s="4">
        <v>101.95</v>
      </c>
      <c r="K6122" s="3">
        <v>60</v>
      </c>
      <c r="L6122" s="4">
        <v>270.91000000000003</v>
      </c>
    </row>
    <row r="6123" spans="1:12" x14ac:dyDescent="0.25">
      <c r="A6123" t="s">
        <v>264</v>
      </c>
      <c r="B6123" t="s">
        <v>18</v>
      </c>
      <c r="C6123" t="s">
        <v>14</v>
      </c>
      <c r="D6123" t="s">
        <v>27</v>
      </c>
      <c r="E6123" t="s">
        <v>37</v>
      </c>
      <c r="F6123" t="s">
        <v>17</v>
      </c>
      <c r="G6123" s="4">
        <v>673.2</v>
      </c>
      <c r="I6123" s="4">
        <v>26066.3</v>
      </c>
      <c r="J6123" s="4">
        <v>95.61</v>
      </c>
      <c r="K6123" s="3">
        <v>60</v>
      </c>
      <c r="L6123" s="4">
        <v>272.63</v>
      </c>
    </row>
    <row r="6124" spans="1:12" x14ac:dyDescent="0.25">
      <c r="A6124" t="s">
        <v>265</v>
      </c>
      <c r="B6124" t="s">
        <v>18</v>
      </c>
      <c r="C6124" t="s">
        <v>14</v>
      </c>
      <c r="D6124" t="s">
        <v>27</v>
      </c>
      <c r="E6124" t="s">
        <v>37</v>
      </c>
      <c r="F6124" t="s">
        <v>17</v>
      </c>
      <c r="G6124" s="4">
        <v>673.2</v>
      </c>
      <c r="I6124" s="4">
        <v>26140.36</v>
      </c>
      <c r="J6124" s="4">
        <v>95.48</v>
      </c>
      <c r="K6124" s="3">
        <v>60</v>
      </c>
      <c r="L6124" s="4">
        <v>273.77999999999997</v>
      </c>
    </row>
    <row r="6125" spans="1:12" x14ac:dyDescent="0.25">
      <c r="A6125" t="s">
        <v>266</v>
      </c>
      <c r="B6125" t="s">
        <v>18</v>
      </c>
      <c r="C6125" t="s">
        <v>14</v>
      </c>
      <c r="D6125" t="s">
        <v>27</v>
      </c>
      <c r="E6125" t="s">
        <v>37</v>
      </c>
      <c r="F6125" t="s">
        <v>17</v>
      </c>
      <c r="G6125" s="4">
        <v>698.7</v>
      </c>
      <c r="I6125" s="4">
        <v>27249.3</v>
      </c>
      <c r="J6125" s="4">
        <v>95.89</v>
      </c>
      <c r="K6125" s="3">
        <v>60</v>
      </c>
      <c r="L6125" s="4">
        <v>284.17</v>
      </c>
    </row>
    <row r="6126" spans="1:12" x14ac:dyDescent="0.25">
      <c r="A6126" t="s">
        <v>267</v>
      </c>
      <c r="B6126" t="s">
        <v>18</v>
      </c>
      <c r="C6126" t="s">
        <v>14</v>
      </c>
      <c r="D6126" t="s">
        <v>27</v>
      </c>
      <c r="E6126" t="s">
        <v>37</v>
      </c>
      <c r="F6126" t="s">
        <v>17</v>
      </c>
      <c r="G6126" s="4">
        <v>714</v>
      </c>
      <c r="I6126" s="4">
        <v>27738.9</v>
      </c>
      <c r="J6126" s="4">
        <v>95.69</v>
      </c>
      <c r="K6126" s="3">
        <v>60</v>
      </c>
      <c r="L6126" s="4">
        <v>289.88</v>
      </c>
    </row>
    <row r="6127" spans="1:12" x14ac:dyDescent="0.25">
      <c r="A6127" t="s">
        <v>268</v>
      </c>
      <c r="B6127" t="s">
        <v>18</v>
      </c>
      <c r="C6127" t="s">
        <v>14</v>
      </c>
      <c r="D6127" t="s">
        <v>27</v>
      </c>
      <c r="E6127" t="s">
        <v>37</v>
      </c>
      <c r="F6127" t="s">
        <v>17</v>
      </c>
      <c r="G6127" s="4">
        <v>710.94</v>
      </c>
      <c r="I6127" s="4">
        <v>27826.19</v>
      </c>
      <c r="J6127" s="4">
        <v>95.69</v>
      </c>
      <c r="K6127" s="3">
        <v>60</v>
      </c>
      <c r="L6127" s="4">
        <v>290.8</v>
      </c>
    </row>
    <row r="6128" spans="1:12" x14ac:dyDescent="0.25">
      <c r="A6128" t="s">
        <v>269</v>
      </c>
      <c r="B6128" t="s">
        <v>18</v>
      </c>
      <c r="C6128" t="s">
        <v>14</v>
      </c>
      <c r="D6128" t="s">
        <v>27</v>
      </c>
      <c r="E6128" t="s">
        <v>37</v>
      </c>
      <c r="F6128" t="s">
        <v>17</v>
      </c>
      <c r="G6128" s="4">
        <v>725.22</v>
      </c>
      <c r="I6128" s="4">
        <v>28312.59</v>
      </c>
      <c r="J6128" s="4">
        <v>95.69</v>
      </c>
      <c r="K6128" s="3">
        <v>60</v>
      </c>
      <c r="L6128" s="4">
        <v>295.88</v>
      </c>
    </row>
    <row r="6129" spans="1:12" x14ac:dyDescent="0.25">
      <c r="A6129" t="s">
        <v>270</v>
      </c>
      <c r="B6129" t="s">
        <v>18</v>
      </c>
      <c r="C6129" t="s">
        <v>14</v>
      </c>
      <c r="D6129" t="s">
        <v>27</v>
      </c>
      <c r="E6129" t="s">
        <v>37</v>
      </c>
      <c r="F6129" t="s">
        <v>17</v>
      </c>
      <c r="G6129" s="4">
        <v>724.2</v>
      </c>
      <c r="I6129" s="4">
        <v>28236.560000000001</v>
      </c>
      <c r="J6129" s="4">
        <v>95.57</v>
      </c>
      <c r="K6129" s="3">
        <v>60</v>
      </c>
      <c r="L6129" s="4">
        <v>295.45</v>
      </c>
    </row>
    <row r="6130" spans="1:12" x14ac:dyDescent="0.25">
      <c r="A6130" t="s">
        <v>271</v>
      </c>
      <c r="B6130" t="s">
        <v>18</v>
      </c>
      <c r="C6130" t="s">
        <v>14</v>
      </c>
      <c r="D6130" t="s">
        <v>27</v>
      </c>
      <c r="E6130" t="s">
        <v>37</v>
      </c>
      <c r="F6130" t="s">
        <v>17</v>
      </c>
      <c r="G6130" s="4">
        <v>721.14</v>
      </c>
      <c r="I6130" s="4">
        <v>28117.25</v>
      </c>
      <c r="J6130" s="4">
        <v>95.78</v>
      </c>
      <c r="K6130" s="3">
        <v>60</v>
      </c>
      <c r="L6130" s="4">
        <v>293.56</v>
      </c>
    </row>
    <row r="6131" spans="1:12" x14ac:dyDescent="0.25">
      <c r="A6131" t="s">
        <v>272</v>
      </c>
      <c r="B6131" t="s">
        <v>18</v>
      </c>
      <c r="C6131" t="s">
        <v>14</v>
      </c>
      <c r="D6131" t="s">
        <v>27</v>
      </c>
      <c r="E6131" t="s">
        <v>37</v>
      </c>
      <c r="F6131" t="s">
        <v>17</v>
      </c>
      <c r="G6131" s="4">
        <v>714</v>
      </c>
      <c r="I6131" s="4">
        <v>27853.14</v>
      </c>
      <c r="J6131" s="4">
        <v>95.39</v>
      </c>
      <c r="K6131" s="3">
        <v>60</v>
      </c>
      <c r="L6131" s="4">
        <v>291.99</v>
      </c>
    </row>
    <row r="6132" spans="1:12" x14ac:dyDescent="0.25">
      <c r="A6132" t="s">
        <v>273</v>
      </c>
      <c r="B6132" t="s">
        <v>18</v>
      </c>
      <c r="C6132" t="s">
        <v>14</v>
      </c>
      <c r="D6132" t="s">
        <v>27</v>
      </c>
      <c r="E6132" t="s">
        <v>37</v>
      </c>
      <c r="F6132" t="s">
        <v>17</v>
      </c>
      <c r="G6132" s="4">
        <v>696.66</v>
      </c>
      <c r="I6132" s="4">
        <v>27267.27</v>
      </c>
      <c r="J6132" s="4">
        <v>95.93</v>
      </c>
      <c r="K6132" s="3">
        <v>60</v>
      </c>
      <c r="L6132" s="4">
        <v>284.24</v>
      </c>
    </row>
    <row r="6133" spans="1:12" x14ac:dyDescent="0.25">
      <c r="A6133" t="s">
        <v>274</v>
      </c>
      <c r="B6133" t="s">
        <v>18</v>
      </c>
      <c r="C6133" t="s">
        <v>14</v>
      </c>
      <c r="D6133" t="s">
        <v>27</v>
      </c>
      <c r="E6133" t="s">
        <v>37</v>
      </c>
      <c r="F6133" t="s">
        <v>17</v>
      </c>
      <c r="G6133" s="4">
        <v>697.68</v>
      </c>
      <c r="I6133" s="4">
        <v>27181.61</v>
      </c>
      <c r="J6133" s="4">
        <v>95.61</v>
      </c>
      <c r="K6133" s="3">
        <v>60</v>
      </c>
      <c r="L6133" s="4">
        <v>284.3</v>
      </c>
    </row>
    <row r="6134" spans="1:12" x14ac:dyDescent="0.25">
      <c r="A6134" t="s">
        <v>275</v>
      </c>
      <c r="B6134" t="s">
        <v>18</v>
      </c>
      <c r="C6134" t="s">
        <v>14</v>
      </c>
      <c r="D6134" t="s">
        <v>27</v>
      </c>
      <c r="E6134" t="s">
        <v>37</v>
      </c>
      <c r="F6134" t="s">
        <v>17</v>
      </c>
      <c r="G6134" s="4">
        <v>695.64</v>
      </c>
      <c r="I6134" s="4">
        <v>27150.83</v>
      </c>
      <c r="J6134" s="4">
        <v>95.53</v>
      </c>
      <c r="K6134" s="3">
        <v>60</v>
      </c>
      <c r="L6134" s="4">
        <v>284.20999999999998</v>
      </c>
    </row>
    <row r="6135" spans="1:12" x14ac:dyDescent="0.25">
      <c r="A6135" t="s">
        <v>276</v>
      </c>
      <c r="B6135" t="s">
        <v>18</v>
      </c>
      <c r="C6135" t="s">
        <v>14</v>
      </c>
      <c r="D6135" t="s">
        <v>27</v>
      </c>
      <c r="E6135" t="s">
        <v>37</v>
      </c>
      <c r="F6135" t="s">
        <v>17</v>
      </c>
      <c r="G6135" s="4">
        <v>699.72</v>
      </c>
      <c r="I6135" s="4">
        <v>27289.08</v>
      </c>
      <c r="J6135" s="4">
        <v>95.29</v>
      </c>
      <c r="K6135" s="3">
        <v>60</v>
      </c>
      <c r="L6135" s="4">
        <v>286.38</v>
      </c>
    </row>
    <row r="6136" spans="1:12" x14ac:dyDescent="0.25">
      <c r="A6136" t="s">
        <v>277</v>
      </c>
      <c r="B6136" t="s">
        <v>18</v>
      </c>
      <c r="C6136" t="s">
        <v>14</v>
      </c>
      <c r="D6136" t="s">
        <v>27</v>
      </c>
      <c r="E6136" t="s">
        <v>37</v>
      </c>
      <c r="F6136" t="s">
        <v>17</v>
      </c>
      <c r="G6136" s="4">
        <v>720.12</v>
      </c>
      <c r="I6136" s="4">
        <v>28005.47</v>
      </c>
      <c r="J6136" s="4">
        <v>95.42</v>
      </c>
      <c r="K6136" s="3">
        <v>60</v>
      </c>
      <c r="L6136" s="4">
        <v>293.5</v>
      </c>
    </row>
    <row r="6137" spans="1:12" x14ac:dyDescent="0.25">
      <c r="A6137" t="s">
        <v>278</v>
      </c>
      <c r="B6137" t="s">
        <v>18</v>
      </c>
      <c r="C6137" t="s">
        <v>14</v>
      </c>
      <c r="D6137" t="s">
        <v>27</v>
      </c>
      <c r="E6137" t="s">
        <v>37</v>
      </c>
      <c r="F6137" t="s">
        <v>17</v>
      </c>
      <c r="G6137" s="4">
        <v>702.78</v>
      </c>
      <c r="I6137" s="4">
        <v>27492.75</v>
      </c>
      <c r="J6137" s="4">
        <v>95.68</v>
      </c>
      <c r="K6137" s="3">
        <v>60</v>
      </c>
      <c r="L6137" s="4">
        <v>287.33999999999997</v>
      </c>
    </row>
    <row r="6138" spans="1:12" x14ac:dyDescent="0.25">
      <c r="A6138" t="s">
        <v>279</v>
      </c>
      <c r="B6138" t="s">
        <v>18</v>
      </c>
      <c r="C6138" t="s">
        <v>14</v>
      </c>
      <c r="D6138" t="s">
        <v>27</v>
      </c>
      <c r="E6138" t="s">
        <v>37</v>
      </c>
      <c r="F6138" t="s">
        <v>17</v>
      </c>
      <c r="G6138" s="4">
        <v>710.94</v>
      </c>
      <c r="I6138" s="4">
        <v>27747.99</v>
      </c>
      <c r="J6138" s="4">
        <v>95.79</v>
      </c>
      <c r="K6138" s="3">
        <v>60</v>
      </c>
      <c r="L6138" s="4">
        <v>289.68</v>
      </c>
    </row>
    <row r="6139" spans="1:12" x14ac:dyDescent="0.25">
      <c r="A6139" t="s">
        <v>280</v>
      </c>
      <c r="B6139" t="s">
        <v>18</v>
      </c>
      <c r="C6139" t="s">
        <v>14</v>
      </c>
      <c r="D6139" t="s">
        <v>27</v>
      </c>
      <c r="E6139" t="s">
        <v>37</v>
      </c>
      <c r="F6139" t="s">
        <v>17</v>
      </c>
      <c r="G6139" s="4">
        <v>702.78</v>
      </c>
      <c r="I6139" s="4">
        <v>27408.42</v>
      </c>
      <c r="J6139" s="4">
        <v>95.34</v>
      </c>
      <c r="K6139" s="3">
        <v>60</v>
      </c>
      <c r="L6139" s="4">
        <v>287.48</v>
      </c>
    </row>
    <row r="6140" spans="1:12" x14ac:dyDescent="0.25">
      <c r="A6140" t="s">
        <v>281</v>
      </c>
      <c r="B6140" t="s">
        <v>18</v>
      </c>
      <c r="C6140" t="s">
        <v>14</v>
      </c>
      <c r="D6140" t="s">
        <v>27</v>
      </c>
      <c r="E6140" t="s">
        <v>37</v>
      </c>
      <c r="F6140" t="s">
        <v>17</v>
      </c>
      <c r="G6140" s="4">
        <v>700.74</v>
      </c>
      <c r="I6140" s="4">
        <v>27342.87</v>
      </c>
      <c r="J6140" s="4">
        <v>95.57</v>
      </c>
      <c r="K6140" s="3">
        <v>60</v>
      </c>
      <c r="L6140" s="4">
        <v>286.10000000000002</v>
      </c>
    </row>
    <row r="6141" spans="1:12" x14ac:dyDescent="0.25">
      <c r="A6141" t="s">
        <v>282</v>
      </c>
      <c r="B6141" t="s">
        <v>18</v>
      </c>
      <c r="C6141" t="s">
        <v>14</v>
      </c>
      <c r="D6141" t="s">
        <v>27</v>
      </c>
      <c r="E6141" t="s">
        <v>37</v>
      </c>
      <c r="F6141" t="s">
        <v>17</v>
      </c>
      <c r="G6141" s="4">
        <v>698.7</v>
      </c>
      <c r="I6141" s="4">
        <v>27186.42</v>
      </c>
      <c r="J6141" s="4">
        <v>95.87</v>
      </c>
      <c r="K6141" s="3">
        <v>60</v>
      </c>
      <c r="L6141" s="4">
        <v>283.58</v>
      </c>
    </row>
    <row r="6142" spans="1:12" x14ac:dyDescent="0.25">
      <c r="A6142" t="s">
        <v>283</v>
      </c>
      <c r="B6142" t="s">
        <v>18</v>
      </c>
      <c r="C6142" t="s">
        <v>14</v>
      </c>
      <c r="D6142" t="s">
        <v>27</v>
      </c>
      <c r="E6142" t="s">
        <v>37</v>
      </c>
      <c r="F6142" t="s">
        <v>17</v>
      </c>
      <c r="G6142" s="4">
        <v>702.78</v>
      </c>
      <c r="I6142" s="4">
        <v>27387.34</v>
      </c>
      <c r="J6142" s="4">
        <v>95.59</v>
      </c>
      <c r="K6142" s="3">
        <v>60</v>
      </c>
      <c r="L6142" s="4">
        <v>286.51</v>
      </c>
    </row>
    <row r="6143" spans="1:12" x14ac:dyDescent="0.25">
      <c r="A6143" t="s">
        <v>284</v>
      </c>
      <c r="B6143" t="s">
        <v>18</v>
      </c>
      <c r="C6143" t="s">
        <v>14</v>
      </c>
      <c r="D6143" t="s">
        <v>27</v>
      </c>
      <c r="E6143" t="s">
        <v>37</v>
      </c>
      <c r="F6143" t="s">
        <v>17</v>
      </c>
      <c r="G6143" s="4">
        <v>711.96</v>
      </c>
      <c r="I6143" s="4">
        <v>27830.52</v>
      </c>
      <c r="J6143" s="4">
        <v>95.87</v>
      </c>
      <c r="K6143" s="3">
        <v>60</v>
      </c>
      <c r="L6143" s="4">
        <v>290.29000000000002</v>
      </c>
    </row>
    <row r="6144" spans="1:12" x14ac:dyDescent="0.25">
      <c r="A6144" t="s">
        <v>285</v>
      </c>
      <c r="B6144" t="s">
        <v>18</v>
      </c>
      <c r="C6144" t="s">
        <v>14</v>
      </c>
      <c r="D6144" t="s">
        <v>27</v>
      </c>
      <c r="E6144" t="s">
        <v>37</v>
      </c>
      <c r="F6144" t="s">
        <v>17</v>
      </c>
      <c r="G6144" s="4">
        <v>701.76</v>
      </c>
      <c r="I6144" s="4">
        <v>27424.78</v>
      </c>
      <c r="J6144" s="4">
        <v>95.8</v>
      </c>
      <c r="K6144" s="3">
        <v>60</v>
      </c>
      <c r="L6144" s="4">
        <v>286.27</v>
      </c>
    </row>
    <row r="6145" spans="1:12" x14ac:dyDescent="0.25">
      <c r="A6145" t="s">
        <v>286</v>
      </c>
      <c r="B6145" t="s">
        <v>18</v>
      </c>
      <c r="C6145" t="s">
        <v>14</v>
      </c>
      <c r="D6145" t="s">
        <v>27</v>
      </c>
      <c r="E6145" t="s">
        <v>37</v>
      </c>
      <c r="F6145" t="s">
        <v>17</v>
      </c>
      <c r="G6145" s="4">
        <v>724.2</v>
      </c>
      <c r="I6145" s="4">
        <v>28352.43</v>
      </c>
      <c r="J6145" s="4">
        <v>106.33</v>
      </c>
      <c r="K6145" s="3">
        <v>60</v>
      </c>
      <c r="L6145" s="4">
        <v>266.64999999999998</v>
      </c>
    </row>
    <row r="6146" spans="1:12" x14ac:dyDescent="0.25">
      <c r="A6146" t="s">
        <v>287</v>
      </c>
      <c r="B6146" t="s">
        <v>18</v>
      </c>
      <c r="C6146" t="s">
        <v>14</v>
      </c>
      <c r="D6146" t="s">
        <v>27</v>
      </c>
      <c r="E6146" t="s">
        <v>37</v>
      </c>
      <c r="F6146" t="s">
        <v>17</v>
      </c>
      <c r="G6146" s="4">
        <v>737.46</v>
      </c>
      <c r="I6146" s="4">
        <v>28694.57</v>
      </c>
      <c r="J6146" s="4">
        <v>129.4</v>
      </c>
      <c r="K6146" s="3">
        <v>60</v>
      </c>
      <c r="L6146" s="4">
        <v>221.75</v>
      </c>
    </row>
    <row r="6147" spans="1:12" x14ac:dyDescent="0.25">
      <c r="A6147" t="s">
        <v>288</v>
      </c>
      <c r="B6147" t="s">
        <v>18</v>
      </c>
      <c r="C6147" t="s">
        <v>14</v>
      </c>
      <c r="D6147" t="s">
        <v>27</v>
      </c>
      <c r="E6147" t="s">
        <v>37</v>
      </c>
      <c r="F6147" t="s">
        <v>17</v>
      </c>
      <c r="G6147" s="4">
        <v>741.54</v>
      </c>
      <c r="I6147" s="4">
        <v>28905.23</v>
      </c>
      <c r="J6147" s="4">
        <v>124.15</v>
      </c>
      <c r="K6147" s="3">
        <v>60</v>
      </c>
      <c r="L6147" s="4">
        <v>232.83</v>
      </c>
    </row>
    <row r="6148" spans="1:12" x14ac:dyDescent="0.25">
      <c r="A6148" t="s">
        <v>289</v>
      </c>
      <c r="B6148" t="s">
        <v>18</v>
      </c>
      <c r="C6148" t="s">
        <v>14</v>
      </c>
      <c r="D6148" t="s">
        <v>27</v>
      </c>
      <c r="E6148" t="s">
        <v>37</v>
      </c>
      <c r="F6148" t="s">
        <v>17</v>
      </c>
      <c r="G6148" s="4">
        <v>739.5</v>
      </c>
      <c r="I6148" s="4">
        <v>28855.29</v>
      </c>
      <c r="J6148" s="4">
        <v>129.25</v>
      </c>
      <c r="K6148" s="3">
        <v>60</v>
      </c>
      <c r="L6148" s="4">
        <v>223.25</v>
      </c>
    </row>
    <row r="6149" spans="1:12" x14ac:dyDescent="0.25">
      <c r="A6149" t="s">
        <v>290</v>
      </c>
      <c r="B6149" t="s">
        <v>18</v>
      </c>
      <c r="C6149" t="s">
        <v>14</v>
      </c>
      <c r="D6149" t="s">
        <v>27</v>
      </c>
      <c r="E6149" t="s">
        <v>37</v>
      </c>
      <c r="F6149" t="s">
        <v>17</v>
      </c>
      <c r="G6149" s="4">
        <v>714</v>
      </c>
      <c r="I6149" s="4">
        <v>27903.119999999999</v>
      </c>
      <c r="J6149" s="4">
        <v>129.16999999999999</v>
      </c>
      <c r="K6149" s="3">
        <v>60</v>
      </c>
      <c r="L6149" s="4">
        <v>216.02</v>
      </c>
    </row>
    <row r="6150" spans="1:12" x14ac:dyDescent="0.25">
      <c r="A6150" t="s">
        <v>291</v>
      </c>
      <c r="B6150" t="s">
        <v>18</v>
      </c>
      <c r="C6150" t="s">
        <v>14</v>
      </c>
      <c r="D6150" t="s">
        <v>27</v>
      </c>
      <c r="E6150" t="s">
        <v>37</v>
      </c>
      <c r="F6150" t="s">
        <v>17</v>
      </c>
      <c r="G6150" s="4">
        <v>738.48</v>
      </c>
      <c r="I6150" s="4">
        <v>28808.1</v>
      </c>
      <c r="J6150" s="4">
        <v>129.72</v>
      </c>
      <c r="K6150" s="3">
        <v>60</v>
      </c>
      <c r="L6150" s="4">
        <v>222.08</v>
      </c>
    </row>
    <row r="6151" spans="1:12" x14ac:dyDescent="0.25">
      <c r="A6151" t="s">
        <v>292</v>
      </c>
      <c r="B6151" t="s">
        <v>18</v>
      </c>
      <c r="C6151" t="s">
        <v>14</v>
      </c>
      <c r="D6151" t="s">
        <v>27</v>
      </c>
      <c r="E6151" t="s">
        <v>37</v>
      </c>
      <c r="F6151" t="s">
        <v>17</v>
      </c>
      <c r="G6151" s="4">
        <v>751.74</v>
      </c>
      <c r="I6151" s="4">
        <v>29347.93</v>
      </c>
      <c r="J6151" s="4">
        <v>129.72999999999999</v>
      </c>
      <c r="K6151" s="3">
        <v>60</v>
      </c>
      <c r="L6151" s="4">
        <v>226.22</v>
      </c>
    </row>
    <row r="6152" spans="1:12" x14ac:dyDescent="0.25">
      <c r="A6152" t="s">
        <v>293</v>
      </c>
      <c r="B6152" t="s">
        <v>18</v>
      </c>
      <c r="C6152" t="s">
        <v>14</v>
      </c>
      <c r="D6152" t="s">
        <v>27</v>
      </c>
      <c r="E6152" t="s">
        <v>37</v>
      </c>
      <c r="F6152" t="s">
        <v>17</v>
      </c>
      <c r="G6152" s="4">
        <v>768.06</v>
      </c>
      <c r="I6152" s="4">
        <v>30061.87</v>
      </c>
      <c r="J6152" s="4">
        <v>129.44999999999999</v>
      </c>
      <c r="K6152" s="3">
        <v>60</v>
      </c>
      <c r="L6152" s="4">
        <v>232.23</v>
      </c>
    </row>
    <row r="6153" spans="1:12" x14ac:dyDescent="0.25">
      <c r="A6153" t="s">
        <v>294</v>
      </c>
      <c r="B6153" t="s">
        <v>18</v>
      </c>
      <c r="C6153" t="s">
        <v>14</v>
      </c>
      <c r="D6153" t="s">
        <v>27</v>
      </c>
      <c r="E6153" t="s">
        <v>37</v>
      </c>
      <c r="F6153" t="s">
        <v>17</v>
      </c>
      <c r="G6153" s="4">
        <v>750.72</v>
      </c>
      <c r="I6153" s="4">
        <v>29248.05</v>
      </c>
      <c r="J6153" s="4">
        <v>129.55000000000001</v>
      </c>
      <c r="K6153" s="3">
        <v>60</v>
      </c>
      <c r="L6153" s="4">
        <v>225.77</v>
      </c>
    </row>
    <row r="6154" spans="1:12" x14ac:dyDescent="0.25">
      <c r="A6154" t="s">
        <v>295</v>
      </c>
      <c r="B6154" t="s">
        <v>18</v>
      </c>
      <c r="C6154" t="s">
        <v>14</v>
      </c>
      <c r="D6154" t="s">
        <v>27</v>
      </c>
      <c r="E6154" t="s">
        <v>37</v>
      </c>
      <c r="F6154" t="s">
        <v>17</v>
      </c>
      <c r="G6154" s="4">
        <v>752.76</v>
      </c>
      <c r="I6154" s="4">
        <v>29335.06</v>
      </c>
      <c r="J6154" s="4">
        <v>129.19999999999999</v>
      </c>
      <c r="K6154" s="3">
        <v>60</v>
      </c>
      <c r="L6154" s="4">
        <v>227.05</v>
      </c>
    </row>
    <row r="6155" spans="1:12" x14ac:dyDescent="0.25">
      <c r="A6155" t="s">
        <v>296</v>
      </c>
      <c r="B6155" t="s">
        <v>18</v>
      </c>
      <c r="C6155" t="s">
        <v>14</v>
      </c>
      <c r="D6155" t="s">
        <v>27</v>
      </c>
      <c r="E6155" t="s">
        <v>37</v>
      </c>
      <c r="F6155" t="s">
        <v>17</v>
      </c>
      <c r="G6155" s="4">
        <v>759.9</v>
      </c>
      <c r="I6155" s="4">
        <v>29590.51</v>
      </c>
      <c r="J6155" s="4">
        <v>129.37</v>
      </c>
      <c r="K6155" s="3">
        <v>60</v>
      </c>
      <c r="L6155" s="4">
        <v>228.73</v>
      </c>
    </row>
    <row r="6156" spans="1:12" x14ac:dyDescent="0.25">
      <c r="A6156" t="s">
        <v>297</v>
      </c>
      <c r="B6156" t="s">
        <v>18</v>
      </c>
      <c r="C6156" t="s">
        <v>14</v>
      </c>
      <c r="D6156" t="s">
        <v>27</v>
      </c>
      <c r="E6156" t="s">
        <v>37</v>
      </c>
      <c r="F6156" t="s">
        <v>17</v>
      </c>
      <c r="G6156" s="4">
        <v>787.44</v>
      </c>
      <c r="I6156" s="4">
        <v>30725.91</v>
      </c>
      <c r="J6156" s="4">
        <v>129.66999999999999</v>
      </c>
      <c r="K6156" s="3">
        <v>60</v>
      </c>
      <c r="L6156" s="4">
        <v>236.95</v>
      </c>
    </row>
    <row r="6157" spans="1:12" x14ac:dyDescent="0.25">
      <c r="A6157" t="s">
        <v>298</v>
      </c>
      <c r="B6157" t="s">
        <v>18</v>
      </c>
      <c r="C6157" t="s">
        <v>14</v>
      </c>
      <c r="D6157" t="s">
        <v>27</v>
      </c>
      <c r="E6157" t="s">
        <v>37</v>
      </c>
      <c r="F6157" t="s">
        <v>17</v>
      </c>
      <c r="G6157" s="4">
        <v>825.18</v>
      </c>
      <c r="I6157" s="4">
        <v>32190.27</v>
      </c>
      <c r="J6157" s="4">
        <v>129.56</v>
      </c>
      <c r="K6157" s="3">
        <v>60</v>
      </c>
      <c r="L6157" s="4">
        <v>248.46</v>
      </c>
    </row>
    <row r="6158" spans="1:12" x14ac:dyDescent="0.25">
      <c r="A6158" t="s">
        <v>299</v>
      </c>
      <c r="B6158" t="s">
        <v>18</v>
      </c>
      <c r="C6158" t="s">
        <v>14</v>
      </c>
      <c r="D6158" t="s">
        <v>27</v>
      </c>
      <c r="E6158" t="s">
        <v>37</v>
      </c>
      <c r="F6158" t="s">
        <v>17</v>
      </c>
      <c r="G6158" s="4">
        <v>821.1</v>
      </c>
      <c r="I6158" s="4">
        <v>31949</v>
      </c>
      <c r="J6158" s="4">
        <v>129.55000000000001</v>
      </c>
      <c r="K6158" s="3">
        <v>60</v>
      </c>
      <c r="L6158" s="4">
        <v>246.62</v>
      </c>
    </row>
    <row r="6159" spans="1:12" x14ac:dyDescent="0.25">
      <c r="A6159" t="s">
        <v>300</v>
      </c>
      <c r="B6159" t="s">
        <v>18</v>
      </c>
      <c r="C6159" t="s">
        <v>14</v>
      </c>
      <c r="D6159" t="s">
        <v>27</v>
      </c>
      <c r="E6159" t="s">
        <v>37</v>
      </c>
      <c r="F6159" t="s">
        <v>17</v>
      </c>
      <c r="G6159" s="4">
        <v>809.88</v>
      </c>
      <c r="I6159" s="4">
        <v>31593.42</v>
      </c>
      <c r="J6159" s="4">
        <v>129.66</v>
      </c>
      <c r="K6159" s="3">
        <v>60</v>
      </c>
      <c r="L6159" s="4">
        <v>243.66</v>
      </c>
    </row>
    <row r="6160" spans="1:12" x14ac:dyDescent="0.25">
      <c r="A6160" t="s">
        <v>301</v>
      </c>
      <c r="B6160" t="s">
        <v>18</v>
      </c>
      <c r="C6160" t="s">
        <v>14</v>
      </c>
      <c r="D6160" t="s">
        <v>27</v>
      </c>
      <c r="E6160" t="s">
        <v>37</v>
      </c>
      <c r="F6160" t="s">
        <v>17</v>
      </c>
      <c r="G6160" s="4">
        <v>811.92</v>
      </c>
      <c r="I6160" s="4">
        <v>31705.48</v>
      </c>
      <c r="J6160" s="4">
        <v>129.53</v>
      </c>
      <c r="K6160" s="3">
        <v>60</v>
      </c>
      <c r="L6160" s="4">
        <v>244.77</v>
      </c>
    </row>
    <row r="6161" spans="1:12" x14ac:dyDescent="0.25">
      <c r="A6161" t="s">
        <v>302</v>
      </c>
      <c r="B6161" t="s">
        <v>18</v>
      </c>
      <c r="C6161" t="s">
        <v>14</v>
      </c>
      <c r="D6161" t="s">
        <v>27</v>
      </c>
      <c r="E6161" t="s">
        <v>37</v>
      </c>
      <c r="F6161" t="s">
        <v>17</v>
      </c>
      <c r="G6161" s="4">
        <v>810.9</v>
      </c>
      <c r="I6161" s="4">
        <v>31608.880000000001</v>
      </c>
      <c r="J6161" s="4">
        <v>129.44999999999999</v>
      </c>
      <c r="K6161" s="3">
        <v>60</v>
      </c>
      <c r="L6161" s="4">
        <v>244.18</v>
      </c>
    </row>
    <row r="6162" spans="1:12" x14ac:dyDescent="0.25">
      <c r="A6162" t="s">
        <v>303</v>
      </c>
      <c r="B6162" t="s">
        <v>18</v>
      </c>
      <c r="C6162" t="s">
        <v>14</v>
      </c>
      <c r="D6162" t="s">
        <v>27</v>
      </c>
      <c r="E6162" t="s">
        <v>37</v>
      </c>
      <c r="F6162" t="s">
        <v>17</v>
      </c>
      <c r="G6162" s="4">
        <v>805.8</v>
      </c>
      <c r="I6162" s="4">
        <v>31434.26</v>
      </c>
      <c r="J6162" s="4">
        <v>129.56</v>
      </c>
      <c r="K6162" s="3">
        <v>60</v>
      </c>
      <c r="L6162" s="4">
        <v>242.62</v>
      </c>
    </row>
    <row r="6163" spans="1:12" x14ac:dyDescent="0.25">
      <c r="A6163" t="s">
        <v>304</v>
      </c>
      <c r="B6163" t="s">
        <v>18</v>
      </c>
      <c r="C6163" t="s">
        <v>14</v>
      </c>
      <c r="D6163" t="s">
        <v>27</v>
      </c>
      <c r="E6163" t="s">
        <v>37</v>
      </c>
      <c r="F6163" t="s">
        <v>17</v>
      </c>
      <c r="G6163" s="4">
        <v>799.68</v>
      </c>
      <c r="I6163" s="4">
        <v>31275.48</v>
      </c>
      <c r="J6163" s="4">
        <v>129.56</v>
      </c>
      <c r="K6163" s="3">
        <v>60</v>
      </c>
      <c r="L6163" s="4">
        <v>241.4</v>
      </c>
    </row>
    <row r="6164" spans="1:12" x14ac:dyDescent="0.25">
      <c r="A6164" t="s">
        <v>305</v>
      </c>
      <c r="B6164" t="s">
        <v>18</v>
      </c>
      <c r="C6164" t="s">
        <v>14</v>
      </c>
      <c r="D6164" t="s">
        <v>27</v>
      </c>
      <c r="E6164" t="s">
        <v>37</v>
      </c>
      <c r="F6164" t="s">
        <v>17</v>
      </c>
      <c r="G6164" s="4">
        <v>799.68</v>
      </c>
      <c r="I6164" s="4">
        <v>31163.53</v>
      </c>
      <c r="J6164" s="4">
        <v>129.63</v>
      </c>
      <c r="K6164" s="3">
        <v>60</v>
      </c>
      <c r="L6164" s="4">
        <v>240.4</v>
      </c>
    </row>
    <row r="6165" spans="1:12" x14ac:dyDescent="0.25">
      <c r="A6165" t="s">
        <v>306</v>
      </c>
      <c r="B6165" t="s">
        <v>18</v>
      </c>
      <c r="C6165" t="s">
        <v>14</v>
      </c>
      <c r="D6165" t="s">
        <v>27</v>
      </c>
      <c r="E6165" t="s">
        <v>37</v>
      </c>
      <c r="F6165" t="s">
        <v>17</v>
      </c>
      <c r="G6165" s="4">
        <v>799.68</v>
      </c>
      <c r="I6165" s="4">
        <v>31219.51</v>
      </c>
      <c r="J6165" s="4">
        <v>129.46</v>
      </c>
      <c r="K6165" s="3">
        <v>60</v>
      </c>
      <c r="L6165" s="4">
        <v>241.15</v>
      </c>
    </row>
    <row r="6166" spans="1:12" x14ac:dyDescent="0.25">
      <c r="A6166" t="s">
        <v>307</v>
      </c>
      <c r="B6166" t="s">
        <v>18</v>
      </c>
      <c r="C6166" t="s">
        <v>14</v>
      </c>
      <c r="D6166" t="s">
        <v>27</v>
      </c>
      <c r="E6166" t="s">
        <v>37</v>
      </c>
      <c r="F6166" t="s">
        <v>17</v>
      </c>
      <c r="G6166" s="4">
        <v>804.78</v>
      </c>
      <c r="I6166" s="4">
        <v>31386.42</v>
      </c>
      <c r="J6166" s="4">
        <v>129.57</v>
      </c>
      <c r="K6166" s="3">
        <v>60</v>
      </c>
      <c r="L6166" s="4">
        <v>242.24</v>
      </c>
    </row>
    <row r="6167" spans="1:12" x14ac:dyDescent="0.25">
      <c r="A6167" t="s">
        <v>308</v>
      </c>
      <c r="B6167" t="s">
        <v>18</v>
      </c>
      <c r="C6167" t="s">
        <v>14</v>
      </c>
      <c r="D6167" t="s">
        <v>27</v>
      </c>
      <c r="E6167" t="s">
        <v>37</v>
      </c>
      <c r="F6167" t="s">
        <v>17</v>
      </c>
      <c r="G6167" s="4">
        <v>798.66</v>
      </c>
      <c r="I6167" s="4">
        <v>31203.65</v>
      </c>
      <c r="J6167" s="4">
        <v>129.51</v>
      </c>
      <c r="K6167" s="3">
        <v>60</v>
      </c>
      <c r="L6167" s="4">
        <v>240.94</v>
      </c>
    </row>
    <row r="6168" spans="1:12" x14ac:dyDescent="0.25">
      <c r="A6168" t="s">
        <v>309</v>
      </c>
      <c r="B6168" t="s">
        <v>18</v>
      </c>
      <c r="C6168" t="s">
        <v>14</v>
      </c>
      <c r="D6168" t="s">
        <v>27</v>
      </c>
      <c r="E6168" t="s">
        <v>37</v>
      </c>
      <c r="F6168" t="s">
        <v>17</v>
      </c>
      <c r="G6168" s="4">
        <v>801.72</v>
      </c>
      <c r="I6168" s="4">
        <v>31259.06</v>
      </c>
      <c r="J6168" s="4">
        <v>129.49</v>
      </c>
      <c r="K6168" s="3">
        <v>60</v>
      </c>
      <c r="L6168" s="4">
        <v>241.4</v>
      </c>
    </row>
    <row r="6169" spans="1:12" x14ac:dyDescent="0.25">
      <c r="A6169" t="s">
        <v>310</v>
      </c>
      <c r="B6169" t="s">
        <v>18</v>
      </c>
      <c r="C6169" t="s">
        <v>14</v>
      </c>
      <c r="D6169" t="s">
        <v>27</v>
      </c>
      <c r="E6169" t="s">
        <v>37</v>
      </c>
      <c r="F6169" t="s">
        <v>17</v>
      </c>
      <c r="G6169" s="4">
        <v>812.94</v>
      </c>
      <c r="I6169" s="4">
        <v>31704.66</v>
      </c>
      <c r="J6169" s="4">
        <v>129.33000000000001</v>
      </c>
      <c r="K6169" s="3">
        <v>60</v>
      </c>
      <c r="L6169" s="4">
        <v>245.15</v>
      </c>
    </row>
    <row r="6170" spans="1:12" x14ac:dyDescent="0.25">
      <c r="A6170" t="s">
        <v>311</v>
      </c>
      <c r="B6170" t="s">
        <v>18</v>
      </c>
      <c r="C6170" t="s">
        <v>14</v>
      </c>
      <c r="D6170" t="s">
        <v>27</v>
      </c>
      <c r="E6170" t="s">
        <v>37</v>
      </c>
      <c r="F6170" t="s">
        <v>17</v>
      </c>
      <c r="G6170" s="4">
        <v>808.86</v>
      </c>
      <c r="I6170" s="4">
        <v>31561.72</v>
      </c>
      <c r="J6170" s="4">
        <v>129.28</v>
      </c>
      <c r="K6170" s="3">
        <v>60</v>
      </c>
      <c r="L6170" s="4">
        <v>244.13</v>
      </c>
    </row>
    <row r="6171" spans="1:12" x14ac:dyDescent="0.25">
      <c r="A6171" t="s">
        <v>312</v>
      </c>
      <c r="B6171" t="s">
        <v>18</v>
      </c>
      <c r="C6171" t="s">
        <v>14</v>
      </c>
      <c r="D6171" t="s">
        <v>27</v>
      </c>
      <c r="E6171" t="s">
        <v>37</v>
      </c>
      <c r="F6171" t="s">
        <v>17</v>
      </c>
      <c r="G6171" s="4">
        <v>805.8</v>
      </c>
      <c r="I6171" s="4">
        <v>31498.720000000001</v>
      </c>
      <c r="J6171" s="4">
        <v>129.28</v>
      </c>
      <c r="K6171" s="3">
        <v>60</v>
      </c>
      <c r="L6171" s="4">
        <v>243.65</v>
      </c>
    </row>
    <row r="6172" spans="1:12" x14ac:dyDescent="0.25">
      <c r="A6172" t="s">
        <v>313</v>
      </c>
      <c r="B6172" t="s">
        <v>18</v>
      </c>
      <c r="C6172" t="s">
        <v>14</v>
      </c>
      <c r="D6172" t="s">
        <v>27</v>
      </c>
      <c r="E6172" t="s">
        <v>37</v>
      </c>
      <c r="F6172" t="s">
        <v>17</v>
      </c>
      <c r="G6172" s="4">
        <v>759.9</v>
      </c>
      <c r="I6172" s="4">
        <v>29620.9</v>
      </c>
      <c r="J6172" s="4">
        <v>133.82</v>
      </c>
      <c r="K6172" s="3">
        <v>60</v>
      </c>
      <c r="L6172" s="4">
        <v>221.35</v>
      </c>
    </row>
    <row r="6173" spans="1:12" x14ac:dyDescent="0.25">
      <c r="A6173" t="s">
        <v>314</v>
      </c>
      <c r="B6173" t="s">
        <v>18</v>
      </c>
      <c r="C6173" t="s">
        <v>14</v>
      </c>
      <c r="D6173" t="s">
        <v>27</v>
      </c>
      <c r="E6173" t="s">
        <v>37</v>
      </c>
      <c r="F6173" t="s">
        <v>17</v>
      </c>
      <c r="G6173" s="4">
        <v>752.76</v>
      </c>
      <c r="I6173" s="4">
        <v>29402.81</v>
      </c>
      <c r="J6173" s="4">
        <v>137.02000000000001</v>
      </c>
      <c r="K6173" s="3">
        <v>60</v>
      </c>
      <c r="L6173" s="4">
        <v>214.59</v>
      </c>
    </row>
    <row r="6174" spans="1:12" x14ac:dyDescent="0.25">
      <c r="A6174" t="s">
        <v>315</v>
      </c>
      <c r="B6174" t="s">
        <v>18</v>
      </c>
      <c r="C6174" t="s">
        <v>14</v>
      </c>
      <c r="D6174" t="s">
        <v>27</v>
      </c>
      <c r="E6174" t="s">
        <v>37</v>
      </c>
      <c r="F6174" t="s">
        <v>17</v>
      </c>
      <c r="G6174" s="4">
        <v>763.98</v>
      </c>
      <c r="I6174" s="4">
        <v>29818.14</v>
      </c>
      <c r="J6174" s="4">
        <v>137.62</v>
      </c>
      <c r="K6174" s="3">
        <v>60</v>
      </c>
      <c r="L6174" s="4">
        <v>216.67</v>
      </c>
    </row>
    <row r="6175" spans="1:12" x14ac:dyDescent="0.25">
      <c r="A6175" t="s">
        <v>316</v>
      </c>
      <c r="B6175" t="s">
        <v>18</v>
      </c>
      <c r="C6175" t="s">
        <v>14</v>
      </c>
      <c r="D6175" t="s">
        <v>27</v>
      </c>
      <c r="E6175" t="s">
        <v>37</v>
      </c>
      <c r="F6175" t="s">
        <v>17</v>
      </c>
      <c r="G6175" s="4">
        <v>726.24</v>
      </c>
      <c r="I6175" s="4">
        <v>28359.67</v>
      </c>
      <c r="J6175" s="4">
        <v>131.31</v>
      </c>
      <c r="K6175" s="3">
        <v>60</v>
      </c>
      <c r="L6175" s="4">
        <v>215.97</v>
      </c>
    </row>
    <row r="6176" spans="1:12" x14ac:dyDescent="0.25">
      <c r="A6176" t="s">
        <v>317</v>
      </c>
      <c r="B6176" t="s">
        <v>18</v>
      </c>
      <c r="C6176" t="s">
        <v>14</v>
      </c>
      <c r="D6176" t="s">
        <v>27</v>
      </c>
      <c r="E6176" t="s">
        <v>37</v>
      </c>
      <c r="F6176" t="s">
        <v>17</v>
      </c>
      <c r="G6176" s="4">
        <v>772.14</v>
      </c>
      <c r="I6176" s="4">
        <v>30136.62</v>
      </c>
      <c r="J6176" s="4">
        <v>136.97999999999999</v>
      </c>
      <c r="K6176" s="3">
        <v>60</v>
      </c>
      <c r="L6176" s="4">
        <v>220.01</v>
      </c>
    </row>
    <row r="6177" spans="1:12" x14ac:dyDescent="0.25">
      <c r="A6177" t="s">
        <v>318</v>
      </c>
      <c r="B6177" t="s">
        <v>18</v>
      </c>
      <c r="C6177" t="s">
        <v>14</v>
      </c>
      <c r="D6177" t="s">
        <v>27</v>
      </c>
      <c r="E6177" t="s">
        <v>37</v>
      </c>
      <c r="F6177" t="s">
        <v>17</v>
      </c>
      <c r="G6177" s="4">
        <v>769.08</v>
      </c>
      <c r="I6177" s="4">
        <v>29501.91</v>
      </c>
      <c r="J6177" s="4">
        <v>137.38999999999999</v>
      </c>
      <c r="K6177" s="3">
        <v>60</v>
      </c>
      <c r="L6177" s="4">
        <v>214.73</v>
      </c>
    </row>
    <row r="6178" spans="1:12" x14ac:dyDescent="0.25">
      <c r="A6178" t="s">
        <v>319</v>
      </c>
      <c r="B6178" t="s">
        <v>18</v>
      </c>
      <c r="C6178" t="s">
        <v>14</v>
      </c>
      <c r="D6178" t="s">
        <v>27</v>
      </c>
      <c r="E6178" t="s">
        <v>37</v>
      </c>
      <c r="F6178" t="s">
        <v>17</v>
      </c>
      <c r="G6178" s="4">
        <v>743.58</v>
      </c>
      <c r="I6178" s="4">
        <v>28538.6</v>
      </c>
      <c r="J6178" s="4">
        <v>137.41999999999999</v>
      </c>
      <c r="K6178" s="3">
        <v>60</v>
      </c>
      <c r="L6178" s="4">
        <v>207.67</v>
      </c>
    </row>
    <row r="6179" spans="1:12" x14ac:dyDescent="0.25">
      <c r="A6179" t="s">
        <v>320</v>
      </c>
      <c r="B6179" t="s">
        <v>18</v>
      </c>
      <c r="C6179" t="s">
        <v>14</v>
      </c>
      <c r="D6179" t="s">
        <v>27</v>
      </c>
      <c r="E6179" t="s">
        <v>37</v>
      </c>
      <c r="F6179" t="s">
        <v>17</v>
      </c>
      <c r="G6179" s="4">
        <v>704.82</v>
      </c>
      <c r="I6179" s="4">
        <v>27065.09</v>
      </c>
      <c r="J6179" s="4">
        <v>137.4</v>
      </c>
      <c r="K6179" s="3">
        <v>60</v>
      </c>
      <c r="L6179" s="4">
        <v>196.98</v>
      </c>
    </row>
    <row r="6180" spans="1:12" x14ac:dyDescent="0.25">
      <c r="A6180" t="s">
        <v>321</v>
      </c>
      <c r="B6180" t="s">
        <v>18</v>
      </c>
      <c r="C6180" t="s">
        <v>14</v>
      </c>
      <c r="D6180" t="s">
        <v>27</v>
      </c>
      <c r="E6180" t="s">
        <v>37</v>
      </c>
      <c r="F6180" t="s">
        <v>17</v>
      </c>
      <c r="G6180" s="4">
        <v>694.62</v>
      </c>
      <c r="I6180" s="4">
        <v>26763.71</v>
      </c>
      <c r="J6180" s="4">
        <v>136.91999999999999</v>
      </c>
      <c r="K6180" s="3">
        <v>60</v>
      </c>
      <c r="L6180" s="4">
        <v>195.47</v>
      </c>
    </row>
    <row r="6181" spans="1:12" x14ac:dyDescent="0.25">
      <c r="A6181" t="s">
        <v>322</v>
      </c>
      <c r="B6181" t="s">
        <v>18</v>
      </c>
      <c r="C6181" t="s">
        <v>14</v>
      </c>
      <c r="D6181" t="s">
        <v>27</v>
      </c>
      <c r="E6181" t="s">
        <v>37</v>
      </c>
      <c r="F6181" t="s">
        <v>17</v>
      </c>
      <c r="G6181" s="4">
        <v>686.46</v>
      </c>
      <c r="I6181" s="4">
        <v>26305.15</v>
      </c>
      <c r="J6181" s="4">
        <v>136.79</v>
      </c>
      <c r="K6181" s="3">
        <v>60</v>
      </c>
      <c r="L6181" s="4">
        <v>192.3</v>
      </c>
    </row>
    <row r="6182" spans="1:12" x14ac:dyDescent="0.25">
      <c r="A6182" t="s">
        <v>323</v>
      </c>
      <c r="B6182" t="s">
        <v>18</v>
      </c>
      <c r="C6182" t="s">
        <v>14</v>
      </c>
      <c r="D6182" t="s">
        <v>27</v>
      </c>
      <c r="E6182" t="s">
        <v>37</v>
      </c>
      <c r="F6182" t="s">
        <v>17</v>
      </c>
      <c r="G6182" s="4">
        <v>690.54</v>
      </c>
      <c r="I6182" s="4">
        <v>26530.55</v>
      </c>
      <c r="J6182" s="4">
        <v>137.15</v>
      </c>
      <c r="K6182" s="3">
        <v>60</v>
      </c>
      <c r="L6182" s="4">
        <v>193.44</v>
      </c>
    </row>
    <row r="6183" spans="1:12" x14ac:dyDescent="0.25">
      <c r="A6183" t="s">
        <v>324</v>
      </c>
      <c r="B6183" t="s">
        <v>18</v>
      </c>
      <c r="C6183" t="s">
        <v>14</v>
      </c>
      <c r="D6183" t="s">
        <v>27</v>
      </c>
      <c r="E6183" t="s">
        <v>37</v>
      </c>
      <c r="F6183" t="s">
        <v>17</v>
      </c>
      <c r="G6183" s="4">
        <v>701.76</v>
      </c>
      <c r="I6183" s="4">
        <v>27207.24</v>
      </c>
      <c r="J6183" s="4">
        <v>136.52000000000001</v>
      </c>
      <c r="K6183" s="3">
        <v>60</v>
      </c>
      <c r="L6183" s="4">
        <v>199.29</v>
      </c>
    </row>
    <row r="6184" spans="1:12" x14ac:dyDescent="0.25">
      <c r="A6184" t="s">
        <v>325</v>
      </c>
      <c r="B6184" t="s">
        <v>18</v>
      </c>
      <c r="C6184" t="s">
        <v>14</v>
      </c>
      <c r="D6184" t="s">
        <v>27</v>
      </c>
      <c r="E6184" t="s">
        <v>37</v>
      </c>
      <c r="F6184" t="s">
        <v>17</v>
      </c>
      <c r="G6184" s="4">
        <v>685.44</v>
      </c>
      <c r="I6184" s="4">
        <v>26451.13</v>
      </c>
      <c r="J6184" s="4">
        <v>136.6</v>
      </c>
      <c r="K6184" s="3">
        <v>60</v>
      </c>
      <c r="L6184" s="4">
        <v>193.64</v>
      </c>
    </row>
    <row r="6185" spans="1:12" x14ac:dyDescent="0.25">
      <c r="A6185" t="s">
        <v>326</v>
      </c>
      <c r="B6185" t="s">
        <v>18</v>
      </c>
      <c r="C6185" t="s">
        <v>14</v>
      </c>
      <c r="D6185" t="s">
        <v>27</v>
      </c>
      <c r="E6185" t="s">
        <v>37</v>
      </c>
      <c r="F6185" t="s">
        <v>17</v>
      </c>
      <c r="G6185" s="4">
        <v>699.72</v>
      </c>
      <c r="I6185" s="4">
        <v>26743.3</v>
      </c>
      <c r="J6185" s="4">
        <v>136.78</v>
      </c>
      <c r="K6185" s="3">
        <v>60</v>
      </c>
      <c r="L6185" s="4">
        <v>195.52</v>
      </c>
    </row>
    <row r="6186" spans="1:12" x14ac:dyDescent="0.25">
      <c r="A6186" t="s">
        <v>327</v>
      </c>
      <c r="B6186" t="s">
        <v>18</v>
      </c>
      <c r="C6186" t="s">
        <v>14</v>
      </c>
      <c r="D6186" t="s">
        <v>27</v>
      </c>
      <c r="E6186" t="s">
        <v>37</v>
      </c>
      <c r="F6186" t="s">
        <v>17</v>
      </c>
      <c r="G6186" s="4">
        <v>690.54</v>
      </c>
      <c r="I6186" s="4">
        <v>26475.3</v>
      </c>
      <c r="J6186" s="4">
        <v>137.1</v>
      </c>
      <c r="K6186" s="3">
        <v>60</v>
      </c>
      <c r="L6186" s="4">
        <v>193.11</v>
      </c>
    </row>
    <row r="6187" spans="1:12" x14ac:dyDescent="0.25">
      <c r="A6187" t="s">
        <v>328</v>
      </c>
      <c r="B6187" t="s">
        <v>18</v>
      </c>
      <c r="C6187" t="s">
        <v>14</v>
      </c>
      <c r="D6187" t="s">
        <v>27</v>
      </c>
      <c r="E6187" t="s">
        <v>37</v>
      </c>
      <c r="F6187" t="s">
        <v>17</v>
      </c>
      <c r="G6187" s="4">
        <v>687.48</v>
      </c>
      <c r="I6187" s="4">
        <v>26385.48</v>
      </c>
      <c r="J6187" s="4">
        <v>125.38</v>
      </c>
      <c r="K6187" s="3">
        <v>60</v>
      </c>
      <c r="L6187" s="4">
        <v>210.44</v>
      </c>
    </row>
    <row r="6188" spans="1:12" x14ac:dyDescent="0.25">
      <c r="A6188" t="s">
        <v>329</v>
      </c>
      <c r="B6188" t="s">
        <v>18</v>
      </c>
      <c r="C6188" t="s">
        <v>14</v>
      </c>
      <c r="D6188" t="s">
        <v>27</v>
      </c>
      <c r="E6188" t="s">
        <v>37</v>
      </c>
      <c r="F6188" t="s">
        <v>17</v>
      </c>
      <c r="G6188" s="4">
        <v>697.68</v>
      </c>
      <c r="I6188" s="4">
        <v>26756.03</v>
      </c>
      <c r="J6188" s="4">
        <v>136.63999999999999</v>
      </c>
      <c r="K6188" s="3">
        <v>60</v>
      </c>
      <c r="L6188" s="4">
        <v>195.81</v>
      </c>
    </row>
    <row r="6189" spans="1:12" x14ac:dyDescent="0.25">
      <c r="A6189" t="s">
        <v>330</v>
      </c>
      <c r="B6189" t="s">
        <v>18</v>
      </c>
      <c r="C6189" t="s">
        <v>14</v>
      </c>
      <c r="D6189" t="s">
        <v>27</v>
      </c>
      <c r="E6189" t="s">
        <v>37</v>
      </c>
      <c r="F6189" t="s">
        <v>17</v>
      </c>
      <c r="G6189" s="4">
        <v>731.34</v>
      </c>
      <c r="I6189" s="4">
        <v>28163.9</v>
      </c>
      <c r="J6189" s="4">
        <v>136.58000000000001</v>
      </c>
      <c r="K6189" s="3">
        <v>60</v>
      </c>
      <c r="L6189" s="4">
        <v>206.21</v>
      </c>
    </row>
    <row r="6190" spans="1:12" x14ac:dyDescent="0.25">
      <c r="A6190" t="s">
        <v>331</v>
      </c>
      <c r="B6190" t="s">
        <v>18</v>
      </c>
      <c r="C6190" t="s">
        <v>14</v>
      </c>
      <c r="D6190" t="s">
        <v>27</v>
      </c>
      <c r="E6190" t="s">
        <v>37</v>
      </c>
      <c r="F6190" t="s">
        <v>17</v>
      </c>
      <c r="G6190" s="4">
        <v>699.72</v>
      </c>
      <c r="I6190" s="4">
        <v>26820.27</v>
      </c>
      <c r="J6190" s="4">
        <v>137.08000000000001</v>
      </c>
      <c r="K6190" s="3">
        <v>60</v>
      </c>
      <c r="L6190" s="4">
        <v>195.65</v>
      </c>
    </row>
    <row r="6191" spans="1:12" x14ac:dyDescent="0.25">
      <c r="A6191" t="s">
        <v>332</v>
      </c>
      <c r="B6191" t="s">
        <v>18</v>
      </c>
      <c r="C6191" t="s">
        <v>14</v>
      </c>
      <c r="D6191" t="s">
        <v>27</v>
      </c>
      <c r="E6191" t="s">
        <v>37</v>
      </c>
      <c r="F6191" t="s">
        <v>17</v>
      </c>
      <c r="G6191" s="4">
        <v>685.44</v>
      </c>
      <c r="I6191" s="4">
        <v>26224.93</v>
      </c>
      <c r="J6191" s="4">
        <v>136.91999999999999</v>
      </c>
      <c r="K6191" s="3">
        <v>60</v>
      </c>
      <c r="L6191" s="4">
        <v>191.53</v>
      </c>
    </row>
    <row r="6192" spans="1:12" x14ac:dyDescent="0.25">
      <c r="A6192" t="s">
        <v>333</v>
      </c>
      <c r="B6192" t="s">
        <v>18</v>
      </c>
      <c r="C6192" t="s">
        <v>14</v>
      </c>
      <c r="D6192" t="s">
        <v>27</v>
      </c>
      <c r="E6192" t="s">
        <v>37</v>
      </c>
      <c r="F6192" t="s">
        <v>17</v>
      </c>
      <c r="G6192" s="4">
        <v>683.4</v>
      </c>
      <c r="I6192" s="4">
        <v>26269.9</v>
      </c>
      <c r="J6192" s="4">
        <v>136.86000000000001</v>
      </c>
      <c r="K6192" s="3">
        <v>60</v>
      </c>
      <c r="L6192" s="4">
        <v>191.95</v>
      </c>
    </row>
    <row r="6193" spans="1:12" x14ac:dyDescent="0.25">
      <c r="A6193" t="s">
        <v>334</v>
      </c>
      <c r="B6193" t="s">
        <v>18</v>
      </c>
      <c r="C6193" t="s">
        <v>14</v>
      </c>
      <c r="D6193" t="s">
        <v>27</v>
      </c>
      <c r="E6193" t="s">
        <v>37</v>
      </c>
      <c r="F6193" t="s">
        <v>17</v>
      </c>
      <c r="G6193" s="4">
        <v>638.52</v>
      </c>
      <c r="I6193" s="4">
        <v>24589.41</v>
      </c>
      <c r="J6193" s="4">
        <v>122.14</v>
      </c>
      <c r="K6193" s="3">
        <v>60</v>
      </c>
      <c r="L6193" s="4">
        <v>201.32</v>
      </c>
    </row>
    <row r="6194" spans="1:12" x14ac:dyDescent="0.25">
      <c r="A6194" t="s">
        <v>335</v>
      </c>
      <c r="B6194" t="s">
        <v>18</v>
      </c>
      <c r="C6194" t="s">
        <v>14</v>
      </c>
      <c r="D6194" t="s">
        <v>27</v>
      </c>
      <c r="E6194" t="s">
        <v>37</v>
      </c>
      <c r="F6194" t="s">
        <v>17</v>
      </c>
      <c r="G6194" s="4">
        <v>666.06</v>
      </c>
      <c r="I6194" s="4">
        <v>25663.29</v>
      </c>
      <c r="J6194" s="4">
        <v>133.44999999999999</v>
      </c>
      <c r="K6194" s="3">
        <v>60</v>
      </c>
      <c r="L6194" s="4">
        <v>192.31</v>
      </c>
    </row>
    <row r="6195" spans="1:12" x14ac:dyDescent="0.25">
      <c r="A6195" t="s">
        <v>336</v>
      </c>
      <c r="B6195" t="s">
        <v>18</v>
      </c>
      <c r="C6195" t="s">
        <v>14</v>
      </c>
      <c r="D6195" t="s">
        <v>27</v>
      </c>
      <c r="E6195" t="s">
        <v>37</v>
      </c>
      <c r="F6195" t="s">
        <v>17</v>
      </c>
      <c r="G6195" s="4">
        <v>710.94</v>
      </c>
      <c r="I6195" s="4">
        <v>27356.97</v>
      </c>
      <c r="J6195" s="4">
        <v>137.58000000000001</v>
      </c>
      <c r="K6195" s="3">
        <v>60</v>
      </c>
      <c r="L6195" s="4">
        <v>198.84</v>
      </c>
    </row>
    <row r="6196" spans="1:12" x14ac:dyDescent="0.25">
      <c r="A6196" t="s">
        <v>337</v>
      </c>
      <c r="B6196" t="s">
        <v>18</v>
      </c>
      <c r="C6196" t="s">
        <v>14</v>
      </c>
      <c r="D6196" t="s">
        <v>27</v>
      </c>
      <c r="E6196" t="s">
        <v>37</v>
      </c>
      <c r="F6196" t="s">
        <v>17</v>
      </c>
      <c r="G6196" s="4">
        <v>655.86</v>
      </c>
      <c r="I6196" s="4">
        <v>25198.14</v>
      </c>
      <c r="J6196" s="4">
        <v>138.44999999999999</v>
      </c>
      <c r="K6196" s="3">
        <v>60</v>
      </c>
      <c r="L6196" s="4">
        <v>182</v>
      </c>
    </row>
    <row r="6197" spans="1:12" x14ac:dyDescent="0.25">
      <c r="A6197" t="s">
        <v>338</v>
      </c>
      <c r="B6197" t="s">
        <v>18</v>
      </c>
      <c r="C6197" t="s">
        <v>14</v>
      </c>
      <c r="D6197" t="s">
        <v>27</v>
      </c>
      <c r="E6197" t="s">
        <v>37</v>
      </c>
      <c r="F6197" t="s">
        <v>17</v>
      </c>
      <c r="G6197" s="4">
        <v>621.17999999999995</v>
      </c>
      <c r="I6197" s="4">
        <v>23958.91</v>
      </c>
      <c r="J6197" s="4">
        <v>133.52000000000001</v>
      </c>
      <c r="K6197" s="3">
        <v>60</v>
      </c>
      <c r="L6197" s="4">
        <v>179.44</v>
      </c>
    </row>
    <row r="6198" spans="1:12" x14ac:dyDescent="0.25">
      <c r="A6198" t="s">
        <v>339</v>
      </c>
      <c r="B6198" t="s">
        <v>18</v>
      </c>
      <c r="C6198" t="s">
        <v>14</v>
      </c>
      <c r="D6198" t="s">
        <v>27</v>
      </c>
      <c r="E6198" t="s">
        <v>37</v>
      </c>
      <c r="F6198" t="s">
        <v>17</v>
      </c>
      <c r="G6198" s="4">
        <v>610.98</v>
      </c>
      <c r="I6198" s="4">
        <v>23473.85</v>
      </c>
      <c r="J6198" s="4">
        <v>139.46</v>
      </c>
      <c r="K6198" s="3">
        <v>60</v>
      </c>
      <c r="L6198" s="4">
        <v>168.32</v>
      </c>
    </row>
    <row r="6199" spans="1:12" x14ac:dyDescent="0.25">
      <c r="A6199" t="s">
        <v>340</v>
      </c>
      <c r="B6199" t="s">
        <v>18</v>
      </c>
      <c r="C6199" t="s">
        <v>14</v>
      </c>
      <c r="D6199" t="s">
        <v>27</v>
      </c>
      <c r="E6199" t="s">
        <v>37</v>
      </c>
      <c r="F6199" t="s">
        <v>17</v>
      </c>
      <c r="G6199" s="4">
        <v>602.82000000000005</v>
      </c>
      <c r="I6199" s="4">
        <v>23184.46</v>
      </c>
      <c r="J6199" s="4">
        <v>139.47</v>
      </c>
      <c r="K6199" s="3">
        <v>60</v>
      </c>
      <c r="L6199" s="4">
        <v>166.23</v>
      </c>
    </row>
    <row r="6200" spans="1:12" x14ac:dyDescent="0.25">
      <c r="A6200" t="s">
        <v>341</v>
      </c>
      <c r="B6200" t="s">
        <v>18</v>
      </c>
      <c r="C6200" t="s">
        <v>14</v>
      </c>
      <c r="D6200" t="s">
        <v>27</v>
      </c>
      <c r="E6200" t="s">
        <v>37</v>
      </c>
      <c r="F6200" t="s">
        <v>17</v>
      </c>
      <c r="G6200" s="4">
        <v>589.55999999999995</v>
      </c>
      <c r="I6200" s="4">
        <v>22674.48</v>
      </c>
      <c r="J6200" s="4">
        <v>135.66</v>
      </c>
      <c r="K6200" s="3">
        <v>60</v>
      </c>
      <c r="L6200" s="4">
        <v>167.14</v>
      </c>
    </row>
    <row r="6201" spans="1:12" x14ac:dyDescent="0.25">
      <c r="A6201" t="s">
        <v>342</v>
      </c>
      <c r="B6201" t="s">
        <v>18</v>
      </c>
      <c r="C6201" t="s">
        <v>14</v>
      </c>
      <c r="D6201" t="s">
        <v>27</v>
      </c>
      <c r="E6201" t="s">
        <v>37</v>
      </c>
      <c r="F6201" t="s">
        <v>17</v>
      </c>
      <c r="G6201" s="4">
        <v>569.16</v>
      </c>
      <c r="I6201" s="4">
        <v>21912.66</v>
      </c>
      <c r="J6201" s="4">
        <v>134.29</v>
      </c>
      <c r="K6201" s="3">
        <v>60</v>
      </c>
      <c r="L6201" s="4">
        <v>163.16999999999999</v>
      </c>
    </row>
    <row r="6202" spans="1:12" x14ac:dyDescent="0.25">
      <c r="A6202" t="s">
        <v>343</v>
      </c>
      <c r="B6202" t="s">
        <v>18</v>
      </c>
      <c r="C6202" t="s">
        <v>14</v>
      </c>
      <c r="D6202" t="s">
        <v>27</v>
      </c>
      <c r="E6202" t="s">
        <v>37</v>
      </c>
      <c r="F6202" t="s">
        <v>17</v>
      </c>
      <c r="G6202" s="4">
        <v>571.20000000000005</v>
      </c>
      <c r="I6202" s="4">
        <v>22014.05</v>
      </c>
      <c r="J6202" s="4">
        <v>133.75</v>
      </c>
      <c r="K6202" s="3">
        <v>60</v>
      </c>
      <c r="L6202" s="4">
        <v>164.59</v>
      </c>
    </row>
    <row r="6203" spans="1:12" x14ac:dyDescent="0.25">
      <c r="A6203" t="s">
        <v>344</v>
      </c>
      <c r="B6203" t="s">
        <v>18</v>
      </c>
      <c r="C6203" t="s">
        <v>14</v>
      </c>
      <c r="D6203" t="s">
        <v>27</v>
      </c>
      <c r="E6203" t="s">
        <v>37</v>
      </c>
      <c r="F6203" t="s">
        <v>17</v>
      </c>
      <c r="G6203" s="4">
        <v>561</v>
      </c>
      <c r="I6203" s="4">
        <v>21632.16</v>
      </c>
      <c r="J6203" s="4">
        <v>134.38999999999999</v>
      </c>
      <c r="K6203" s="3">
        <v>60</v>
      </c>
      <c r="L6203" s="4">
        <v>160.97</v>
      </c>
    </row>
    <row r="6204" spans="1:12" x14ac:dyDescent="0.25">
      <c r="A6204" t="s">
        <v>345</v>
      </c>
      <c r="B6204" t="s">
        <v>18</v>
      </c>
      <c r="C6204" t="s">
        <v>14</v>
      </c>
      <c r="D6204" t="s">
        <v>27</v>
      </c>
      <c r="E6204" t="s">
        <v>37</v>
      </c>
      <c r="F6204" t="s">
        <v>17</v>
      </c>
      <c r="G6204" s="4">
        <v>573.24</v>
      </c>
      <c r="I6204" s="4">
        <v>22029.61</v>
      </c>
      <c r="J6204" s="4">
        <v>128.71</v>
      </c>
      <c r="K6204" s="3">
        <v>60</v>
      </c>
      <c r="L6204" s="4">
        <v>171.16</v>
      </c>
    </row>
    <row r="6205" spans="1:12" x14ac:dyDescent="0.25">
      <c r="A6205" t="s">
        <v>346</v>
      </c>
      <c r="B6205" t="s">
        <v>18</v>
      </c>
      <c r="C6205" t="s">
        <v>14</v>
      </c>
      <c r="D6205" t="s">
        <v>27</v>
      </c>
      <c r="E6205" t="s">
        <v>37</v>
      </c>
      <c r="F6205" t="s">
        <v>17</v>
      </c>
      <c r="G6205" s="4">
        <v>568.14</v>
      </c>
      <c r="I6205" s="4">
        <v>21862.03</v>
      </c>
      <c r="J6205" s="4">
        <v>134.16</v>
      </c>
      <c r="K6205" s="3">
        <v>60</v>
      </c>
      <c r="L6205" s="4">
        <v>162.94999999999999</v>
      </c>
    </row>
    <row r="6206" spans="1:12" x14ac:dyDescent="0.25">
      <c r="A6206" t="s">
        <v>347</v>
      </c>
      <c r="B6206" t="s">
        <v>18</v>
      </c>
      <c r="C6206" t="s">
        <v>14</v>
      </c>
      <c r="D6206" t="s">
        <v>27</v>
      </c>
      <c r="E6206" t="s">
        <v>37</v>
      </c>
      <c r="F6206" t="s">
        <v>17</v>
      </c>
      <c r="G6206" s="4">
        <v>588.54</v>
      </c>
      <c r="I6206" s="4">
        <v>22582.28</v>
      </c>
      <c r="J6206" s="4">
        <v>133.93</v>
      </c>
      <c r="K6206" s="3">
        <v>60</v>
      </c>
      <c r="L6206" s="4">
        <v>168.61</v>
      </c>
    </row>
    <row r="6207" spans="1:12" x14ac:dyDescent="0.25">
      <c r="A6207" t="s">
        <v>348</v>
      </c>
      <c r="B6207" t="s">
        <v>18</v>
      </c>
      <c r="C6207" t="s">
        <v>14</v>
      </c>
      <c r="D6207" t="s">
        <v>27</v>
      </c>
      <c r="E6207" t="s">
        <v>37</v>
      </c>
      <c r="F6207" t="s">
        <v>17</v>
      </c>
      <c r="G6207" s="4">
        <v>579.36</v>
      </c>
      <c r="I6207" s="4">
        <v>22415.439999999999</v>
      </c>
      <c r="J6207" s="4">
        <v>128.44</v>
      </c>
      <c r="K6207" s="3">
        <v>60</v>
      </c>
      <c r="L6207" s="4">
        <v>174.52</v>
      </c>
    </row>
    <row r="6208" spans="1:12" x14ac:dyDescent="0.25">
      <c r="A6208" t="s">
        <v>349</v>
      </c>
      <c r="B6208" t="s">
        <v>18</v>
      </c>
      <c r="C6208" t="s">
        <v>14</v>
      </c>
      <c r="D6208" t="s">
        <v>27</v>
      </c>
      <c r="E6208" t="s">
        <v>37</v>
      </c>
      <c r="F6208" t="s">
        <v>17</v>
      </c>
      <c r="G6208" s="4">
        <v>624.24</v>
      </c>
      <c r="I6208" s="4">
        <v>24164.33</v>
      </c>
      <c r="J6208" s="4">
        <v>128.47</v>
      </c>
      <c r="K6208" s="3">
        <v>60</v>
      </c>
      <c r="L6208" s="4">
        <v>188.09</v>
      </c>
    </row>
    <row r="6209" spans="1:12" x14ac:dyDescent="0.25">
      <c r="A6209" t="s">
        <v>350</v>
      </c>
      <c r="B6209" t="s">
        <v>18</v>
      </c>
      <c r="C6209" t="s">
        <v>14</v>
      </c>
      <c r="D6209" t="s">
        <v>27</v>
      </c>
      <c r="E6209" t="s">
        <v>37</v>
      </c>
      <c r="F6209" t="s">
        <v>17</v>
      </c>
      <c r="G6209" s="4">
        <v>659.94</v>
      </c>
      <c r="I6209" s="4">
        <v>25612.27</v>
      </c>
      <c r="J6209" s="4">
        <v>134.15</v>
      </c>
      <c r="K6209" s="3">
        <v>60</v>
      </c>
      <c r="L6209" s="4">
        <v>190.92</v>
      </c>
    </row>
    <row r="6210" spans="1:12" x14ac:dyDescent="0.25">
      <c r="A6210" t="s">
        <v>351</v>
      </c>
      <c r="B6210" t="s">
        <v>18</v>
      </c>
      <c r="C6210" t="s">
        <v>14</v>
      </c>
      <c r="D6210" t="s">
        <v>27</v>
      </c>
      <c r="E6210" t="s">
        <v>37</v>
      </c>
      <c r="F6210" t="s">
        <v>17</v>
      </c>
      <c r="G6210" s="4">
        <v>653.82000000000005</v>
      </c>
      <c r="I6210" s="4">
        <v>25145.919999999998</v>
      </c>
      <c r="J6210" s="4">
        <v>128.65</v>
      </c>
      <c r="K6210" s="3">
        <v>60</v>
      </c>
      <c r="L6210" s="4">
        <v>195.46</v>
      </c>
    </row>
    <row r="6211" spans="1:12" x14ac:dyDescent="0.25">
      <c r="A6211" t="s">
        <v>352</v>
      </c>
      <c r="B6211" t="s">
        <v>18</v>
      </c>
      <c r="C6211" t="s">
        <v>14</v>
      </c>
      <c r="D6211" t="s">
        <v>27</v>
      </c>
      <c r="E6211" t="s">
        <v>37</v>
      </c>
      <c r="F6211" t="s">
        <v>17</v>
      </c>
      <c r="G6211" s="4">
        <v>665.04</v>
      </c>
      <c r="I6211" s="4">
        <v>25584.09</v>
      </c>
      <c r="J6211" s="4">
        <v>133.71</v>
      </c>
      <c r="K6211" s="3">
        <v>60</v>
      </c>
      <c r="L6211" s="4">
        <v>191.34</v>
      </c>
    </row>
    <row r="6212" spans="1:12" x14ac:dyDescent="0.25">
      <c r="A6212" t="s">
        <v>353</v>
      </c>
      <c r="B6212" t="s">
        <v>18</v>
      </c>
      <c r="C6212" t="s">
        <v>14</v>
      </c>
      <c r="D6212" t="s">
        <v>27</v>
      </c>
      <c r="E6212" t="s">
        <v>37</v>
      </c>
      <c r="F6212" t="s">
        <v>17</v>
      </c>
      <c r="G6212" s="4">
        <v>664.02</v>
      </c>
      <c r="I6212" s="4">
        <v>25458.53</v>
      </c>
      <c r="J6212" s="4">
        <v>134.06</v>
      </c>
      <c r="K6212" s="3">
        <v>60</v>
      </c>
      <c r="L6212" s="4">
        <v>189.9</v>
      </c>
    </row>
    <row r="6213" spans="1:12" x14ac:dyDescent="0.25">
      <c r="A6213" t="s">
        <v>354</v>
      </c>
      <c r="B6213" t="s">
        <v>18</v>
      </c>
      <c r="C6213" t="s">
        <v>14</v>
      </c>
      <c r="D6213" t="s">
        <v>27</v>
      </c>
      <c r="E6213" t="s">
        <v>37</v>
      </c>
      <c r="F6213" t="s">
        <v>17</v>
      </c>
      <c r="G6213" s="4">
        <v>683.4</v>
      </c>
      <c r="I6213" s="4">
        <v>26297.23</v>
      </c>
      <c r="J6213" s="4">
        <v>134.26</v>
      </c>
      <c r="K6213" s="3">
        <v>60</v>
      </c>
      <c r="L6213" s="4">
        <v>195.87</v>
      </c>
    </row>
    <row r="6214" spans="1:12" x14ac:dyDescent="0.25">
      <c r="A6214" t="s">
        <v>355</v>
      </c>
      <c r="B6214" t="s">
        <v>18</v>
      </c>
      <c r="C6214" t="s">
        <v>14</v>
      </c>
      <c r="D6214" t="s">
        <v>27</v>
      </c>
      <c r="E6214" t="s">
        <v>37</v>
      </c>
      <c r="F6214" t="s">
        <v>17</v>
      </c>
      <c r="G6214" s="4">
        <v>679.32</v>
      </c>
      <c r="I6214" s="4">
        <v>26371.200000000001</v>
      </c>
      <c r="J6214" s="4">
        <v>134.51</v>
      </c>
      <c r="K6214" s="3">
        <v>60</v>
      </c>
      <c r="L6214" s="4">
        <v>196.05</v>
      </c>
    </row>
    <row r="6215" spans="1:12" x14ac:dyDescent="0.25">
      <c r="A6215" t="s">
        <v>356</v>
      </c>
      <c r="B6215" t="s">
        <v>18</v>
      </c>
      <c r="C6215" t="s">
        <v>14</v>
      </c>
      <c r="D6215" t="s">
        <v>27</v>
      </c>
      <c r="E6215" t="s">
        <v>37</v>
      </c>
      <c r="F6215" t="s">
        <v>17</v>
      </c>
      <c r="G6215" s="4">
        <v>687.48</v>
      </c>
      <c r="I6215" s="4">
        <v>26722.35</v>
      </c>
      <c r="J6215" s="4">
        <v>128.79</v>
      </c>
      <c r="K6215" s="3">
        <v>60</v>
      </c>
      <c r="L6215" s="4">
        <v>207.49</v>
      </c>
    </row>
    <row r="6216" spans="1:12" x14ac:dyDescent="0.25">
      <c r="A6216" t="s">
        <v>357</v>
      </c>
      <c r="B6216" t="s">
        <v>18</v>
      </c>
      <c r="C6216" t="s">
        <v>14</v>
      </c>
      <c r="D6216" t="s">
        <v>27</v>
      </c>
      <c r="E6216" t="s">
        <v>37</v>
      </c>
      <c r="F6216" t="s">
        <v>17</v>
      </c>
      <c r="G6216" s="4">
        <v>693.6</v>
      </c>
      <c r="I6216" s="4">
        <v>26814.58</v>
      </c>
      <c r="J6216" s="4">
        <v>133.91999999999999</v>
      </c>
      <c r="K6216" s="3">
        <v>60</v>
      </c>
      <c r="L6216" s="4">
        <v>200.23</v>
      </c>
    </row>
    <row r="6217" spans="1:12" x14ac:dyDescent="0.25">
      <c r="A6217" t="s">
        <v>358</v>
      </c>
      <c r="B6217" t="s">
        <v>18</v>
      </c>
      <c r="C6217" t="s">
        <v>14</v>
      </c>
      <c r="D6217" t="s">
        <v>27</v>
      </c>
      <c r="E6217" t="s">
        <v>37</v>
      </c>
      <c r="F6217" t="s">
        <v>17</v>
      </c>
      <c r="G6217" s="4">
        <v>691.56</v>
      </c>
      <c r="I6217" s="4">
        <v>26604.31</v>
      </c>
      <c r="J6217" s="4">
        <v>128.52000000000001</v>
      </c>
      <c r="K6217" s="3">
        <v>60</v>
      </c>
      <c r="L6217" s="4">
        <v>207.01</v>
      </c>
    </row>
    <row r="6218" spans="1:12" x14ac:dyDescent="0.25">
      <c r="A6218" t="s">
        <v>359</v>
      </c>
      <c r="B6218" t="s">
        <v>18</v>
      </c>
      <c r="C6218" t="s">
        <v>14</v>
      </c>
      <c r="D6218" t="s">
        <v>27</v>
      </c>
      <c r="E6218" t="s">
        <v>37</v>
      </c>
      <c r="F6218" t="s">
        <v>17</v>
      </c>
      <c r="G6218" s="4">
        <v>714</v>
      </c>
      <c r="I6218" s="4">
        <v>27374.76</v>
      </c>
      <c r="J6218" s="4">
        <v>134.09</v>
      </c>
      <c r="K6218" s="3">
        <v>60</v>
      </c>
      <c r="L6218" s="4">
        <v>204.15</v>
      </c>
    </row>
    <row r="6219" spans="1:12" x14ac:dyDescent="0.25">
      <c r="A6219" t="s">
        <v>360</v>
      </c>
      <c r="B6219" t="s">
        <v>18</v>
      </c>
      <c r="C6219" t="s">
        <v>14</v>
      </c>
      <c r="D6219" t="s">
        <v>27</v>
      </c>
      <c r="E6219" t="s">
        <v>37</v>
      </c>
      <c r="F6219" t="s">
        <v>17</v>
      </c>
      <c r="G6219" s="4">
        <v>707.88</v>
      </c>
      <c r="I6219" s="4">
        <v>27069.33</v>
      </c>
      <c r="J6219" s="4">
        <v>134.07</v>
      </c>
      <c r="K6219" s="3">
        <v>60</v>
      </c>
      <c r="L6219" s="4">
        <v>201.9</v>
      </c>
    </row>
    <row r="6220" spans="1:12" x14ac:dyDescent="0.25">
      <c r="A6220" t="s">
        <v>361</v>
      </c>
      <c r="B6220" t="s">
        <v>18</v>
      </c>
      <c r="C6220" t="s">
        <v>14</v>
      </c>
      <c r="D6220" t="s">
        <v>27</v>
      </c>
      <c r="E6220" t="s">
        <v>37</v>
      </c>
      <c r="F6220" t="s">
        <v>17</v>
      </c>
      <c r="G6220" s="4">
        <v>730.32</v>
      </c>
      <c r="I6220" s="4">
        <v>28146.53</v>
      </c>
      <c r="J6220" s="4">
        <v>126.37</v>
      </c>
      <c r="K6220" s="3">
        <v>60</v>
      </c>
      <c r="L6220" s="4">
        <v>222.73</v>
      </c>
    </row>
    <row r="6221" spans="1:12" x14ac:dyDescent="0.25">
      <c r="A6221" t="s">
        <v>362</v>
      </c>
      <c r="B6221" t="s">
        <v>18</v>
      </c>
      <c r="C6221" t="s">
        <v>14</v>
      </c>
      <c r="D6221" t="s">
        <v>27</v>
      </c>
      <c r="E6221" t="s">
        <v>37</v>
      </c>
      <c r="F6221" t="s">
        <v>17</v>
      </c>
      <c r="G6221" s="4">
        <v>766.02</v>
      </c>
      <c r="I6221" s="4">
        <v>29269.62</v>
      </c>
      <c r="J6221" s="4">
        <v>119.75</v>
      </c>
      <c r="K6221" s="3">
        <v>60</v>
      </c>
      <c r="L6221" s="4">
        <v>244.42</v>
      </c>
    </row>
    <row r="6222" spans="1:12" x14ac:dyDescent="0.25">
      <c r="A6222" t="s">
        <v>363</v>
      </c>
      <c r="B6222" t="s">
        <v>18</v>
      </c>
      <c r="C6222" t="s">
        <v>14</v>
      </c>
      <c r="D6222" t="s">
        <v>27</v>
      </c>
      <c r="E6222" t="s">
        <v>37</v>
      </c>
      <c r="F6222" t="s">
        <v>17</v>
      </c>
      <c r="G6222" s="4">
        <v>788.46</v>
      </c>
      <c r="I6222" s="4">
        <v>30174.36</v>
      </c>
      <c r="J6222" s="4">
        <v>119.01</v>
      </c>
      <c r="K6222" s="3">
        <v>60</v>
      </c>
      <c r="L6222" s="4">
        <v>253.54</v>
      </c>
    </row>
    <row r="6223" spans="1:12" x14ac:dyDescent="0.25">
      <c r="A6223" t="s">
        <v>364</v>
      </c>
      <c r="B6223" t="s">
        <v>18</v>
      </c>
      <c r="C6223" t="s">
        <v>14</v>
      </c>
      <c r="D6223" t="s">
        <v>27</v>
      </c>
      <c r="E6223" t="s">
        <v>37</v>
      </c>
      <c r="F6223" t="s">
        <v>17</v>
      </c>
      <c r="G6223" s="4">
        <v>778.26</v>
      </c>
      <c r="I6223" s="4">
        <v>29822.92</v>
      </c>
      <c r="J6223" s="4">
        <v>118.97</v>
      </c>
      <c r="K6223" s="3">
        <v>60</v>
      </c>
      <c r="L6223" s="4">
        <v>250.68</v>
      </c>
    </row>
    <row r="6224" spans="1:12" x14ac:dyDescent="0.25">
      <c r="A6224" t="s">
        <v>365</v>
      </c>
      <c r="B6224" t="s">
        <v>18</v>
      </c>
      <c r="C6224" t="s">
        <v>14</v>
      </c>
      <c r="D6224" t="s">
        <v>27</v>
      </c>
      <c r="E6224" t="s">
        <v>37</v>
      </c>
      <c r="F6224" t="s">
        <v>17</v>
      </c>
      <c r="G6224" s="4">
        <v>795.6</v>
      </c>
      <c r="I6224" s="4">
        <v>30431.7</v>
      </c>
      <c r="J6224" s="4">
        <v>114.18</v>
      </c>
      <c r="K6224" s="3">
        <v>60</v>
      </c>
      <c r="L6224" s="4">
        <v>266.52</v>
      </c>
    </row>
    <row r="6225" spans="1:12" x14ac:dyDescent="0.25">
      <c r="A6225" t="s">
        <v>366</v>
      </c>
      <c r="B6225" t="s">
        <v>18</v>
      </c>
      <c r="C6225" t="s">
        <v>14</v>
      </c>
      <c r="D6225" t="s">
        <v>27</v>
      </c>
      <c r="E6225" t="s">
        <v>37</v>
      </c>
      <c r="F6225" t="s">
        <v>17</v>
      </c>
      <c r="G6225" s="4">
        <v>795.6</v>
      </c>
      <c r="I6225" s="4">
        <v>30352.14</v>
      </c>
      <c r="J6225" s="4">
        <v>118.87</v>
      </c>
      <c r="K6225" s="3">
        <v>60</v>
      </c>
      <c r="L6225" s="4">
        <v>255.34</v>
      </c>
    </row>
    <row r="6226" spans="1:12" x14ac:dyDescent="0.25">
      <c r="A6226" t="s">
        <v>367</v>
      </c>
      <c r="B6226" t="s">
        <v>18</v>
      </c>
      <c r="C6226" t="s">
        <v>14</v>
      </c>
      <c r="D6226" t="s">
        <v>27</v>
      </c>
      <c r="E6226" t="s">
        <v>37</v>
      </c>
      <c r="F6226" t="s">
        <v>17</v>
      </c>
      <c r="G6226" s="4">
        <v>785.4</v>
      </c>
      <c r="I6226" s="4">
        <v>30065.11</v>
      </c>
      <c r="J6226" s="4">
        <v>119.26</v>
      </c>
      <c r="K6226" s="3">
        <v>60</v>
      </c>
      <c r="L6226" s="4">
        <v>252.1</v>
      </c>
    </row>
    <row r="6227" spans="1:12" x14ac:dyDescent="0.25">
      <c r="A6227" t="s">
        <v>368</v>
      </c>
      <c r="B6227" t="s">
        <v>18</v>
      </c>
      <c r="C6227" t="s">
        <v>14</v>
      </c>
      <c r="D6227" t="s">
        <v>27</v>
      </c>
      <c r="E6227" t="s">
        <v>37</v>
      </c>
      <c r="F6227" t="s">
        <v>17</v>
      </c>
      <c r="G6227" s="4">
        <v>773.16</v>
      </c>
      <c r="I6227" s="4">
        <v>29666.15</v>
      </c>
      <c r="J6227" s="4">
        <v>120.32</v>
      </c>
      <c r="K6227" s="3">
        <v>60</v>
      </c>
      <c r="L6227" s="4">
        <v>246.56</v>
      </c>
    </row>
    <row r="6228" spans="1:12" x14ac:dyDescent="0.25">
      <c r="A6228" t="s">
        <v>369</v>
      </c>
      <c r="B6228" t="s">
        <v>18</v>
      </c>
      <c r="C6228" t="s">
        <v>14</v>
      </c>
      <c r="D6228" t="s">
        <v>27</v>
      </c>
      <c r="E6228" t="s">
        <v>37</v>
      </c>
      <c r="F6228" t="s">
        <v>17</v>
      </c>
      <c r="G6228" s="4">
        <v>747.66</v>
      </c>
      <c r="I6228" s="4">
        <v>28799.86</v>
      </c>
      <c r="J6228" s="4">
        <v>121.09</v>
      </c>
      <c r="K6228" s="3">
        <v>60</v>
      </c>
      <c r="L6228" s="4">
        <v>237.84</v>
      </c>
    </row>
    <row r="6229" spans="1:12" x14ac:dyDescent="0.25">
      <c r="A6229" t="s">
        <v>370</v>
      </c>
      <c r="B6229" t="s">
        <v>18</v>
      </c>
      <c r="C6229" t="s">
        <v>14</v>
      </c>
      <c r="D6229" t="s">
        <v>27</v>
      </c>
      <c r="E6229" t="s">
        <v>37</v>
      </c>
      <c r="F6229" t="s">
        <v>17</v>
      </c>
      <c r="G6229" s="4">
        <v>758.88</v>
      </c>
      <c r="I6229" s="4">
        <v>29019.57</v>
      </c>
      <c r="J6229" s="4">
        <v>121.19</v>
      </c>
      <c r="K6229" s="3">
        <v>60</v>
      </c>
      <c r="L6229" s="4">
        <v>239.46</v>
      </c>
    </row>
    <row r="6230" spans="1:12" x14ac:dyDescent="0.25">
      <c r="A6230" t="s">
        <v>371</v>
      </c>
      <c r="B6230" t="s">
        <v>18</v>
      </c>
      <c r="C6230" t="s">
        <v>14</v>
      </c>
      <c r="D6230" t="s">
        <v>27</v>
      </c>
      <c r="E6230" t="s">
        <v>37</v>
      </c>
      <c r="F6230" t="s">
        <v>17</v>
      </c>
      <c r="G6230" s="4">
        <v>756.84</v>
      </c>
      <c r="I6230" s="4">
        <v>28918.86</v>
      </c>
      <c r="J6230" s="4">
        <v>121.13</v>
      </c>
      <c r="K6230" s="3">
        <v>60</v>
      </c>
      <c r="L6230" s="4">
        <v>238.74</v>
      </c>
    </row>
    <row r="6231" spans="1:12" x14ac:dyDescent="0.25">
      <c r="A6231" t="s">
        <v>372</v>
      </c>
      <c r="B6231" t="s">
        <v>18</v>
      </c>
      <c r="C6231" t="s">
        <v>14</v>
      </c>
      <c r="D6231" t="s">
        <v>27</v>
      </c>
      <c r="E6231" t="s">
        <v>37</v>
      </c>
      <c r="F6231" t="s">
        <v>17</v>
      </c>
      <c r="G6231" s="4">
        <v>759.9</v>
      </c>
      <c r="I6231" s="4">
        <v>29012.98</v>
      </c>
      <c r="J6231" s="4">
        <v>120.96</v>
      </c>
      <c r="K6231" s="3">
        <v>60</v>
      </c>
      <c r="L6231" s="4">
        <v>239.86</v>
      </c>
    </row>
    <row r="6232" spans="1:12" x14ac:dyDescent="0.25">
      <c r="A6232" t="s">
        <v>373</v>
      </c>
      <c r="B6232" t="s">
        <v>18</v>
      </c>
      <c r="C6232" t="s">
        <v>14</v>
      </c>
      <c r="D6232" t="s">
        <v>27</v>
      </c>
      <c r="E6232" t="s">
        <v>37</v>
      </c>
      <c r="F6232" t="s">
        <v>17</v>
      </c>
      <c r="G6232" s="4">
        <v>752.76</v>
      </c>
      <c r="I6232" s="4">
        <v>28913.51</v>
      </c>
      <c r="J6232" s="4">
        <v>120.75</v>
      </c>
      <c r="K6232" s="3">
        <v>60</v>
      </c>
      <c r="L6232" s="4">
        <v>239.45</v>
      </c>
    </row>
    <row r="6233" spans="1:12" x14ac:dyDescent="0.25">
      <c r="A6233" t="s">
        <v>374</v>
      </c>
      <c r="B6233" t="s">
        <v>18</v>
      </c>
      <c r="C6233" t="s">
        <v>14</v>
      </c>
      <c r="D6233" t="s">
        <v>27</v>
      </c>
      <c r="E6233" t="s">
        <v>37</v>
      </c>
      <c r="F6233" t="s">
        <v>17</v>
      </c>
      <c r="G6233" s="4">
        <v>754.8</v>
      </c>
      <c r="I6233" s="4">
        <v>28840.91</v>
      </c>
      <c r="J6233" s="4">
        <v>120.96</v>
      </c>
      <c r="K6233" s="3">
        <v>60</v>
      </c>
      <c r="L6233" s="4">
        <v>238.43</v>
      </c>
    </row>
    <row r="6234" spans="1:12" x14ac:dyDescent="0.25">
      <c r="A6234" t="s">
        <v>375</v>
      </c>
      <c r="B6234" t="s">
        <v>18</v>
      </c>
      <c r="C6234" t="s">
        <v>14</v>
      </c>
      <c r="D6234" t="s">
        <v>27</v>
      </c>
      <c r="E6234" t="s">
        <v>37</v>
      </c>
      <c r="F6234" t="s">
        <v>17</v>
      </c>
      <c r="G6234" s="4">
        <v>770.1</v>
      </c>
      <c r="I6234" s="4">
        <v>29256.1</v>
      </c>
      <c r="J6234" s="4">
        <v>121.08</v>
      </c>
      <c r="K6234" s="3">
        <v>60</v>
      </c>
      <c r="L6234" s="4">
        <v>241.63</v>
      </c>
    </row>
    <row r="6235" spans="1:12" x14ac:dyDescent="0.25">
      <c r="A6235" t="s">
        <v>376</v>
      </c>
      <c r="B6235" t="s">
        <v>18</v>
      </c>
      <c r="C6235" t="s">
        <v>14</v>
      </c>
      <c r="D6235" t="s">
        <v>27</v>
      </c>
      <c r="E6235" t="s">
        <v>37</v>
      </c>
      <c r="F6235" t="s">
        <v>17</v>
      </c>
      <c r="G6235" s="4">
        <v>720.12</v>
      </c>
      <c r="I6235" s="4">
        <v>27731.82</v>
      </c>
      <c r="J6235" s="4">
        <v>126.54</v>
      </c>
      <c r="K6235" s="3">
        <v>60</v>
      </c>
      <c r="L6235" s="4">
        <v>219.15</v>
      </c>
    </row>
    <row r="6236" spans="1:12" x14ac:dyDescent="0.25">
      <c r="A6236" t="s">
        <v>377</v>
      </c>
      <c r="B6236" t="s">
        <v>18</v>
      </c>
      <c r="C6236" t="s">
        <v>14</v>
      </c>
      <c r="D6236" t="s">
        <v>27</v>
      </c>
      <c r="E6236" t="s">
        <v>37</v>
      </c>
      <c r="F6236" t="s">
        <v>17</v>
      </c>
      <c r="G6236" s="4">
        <v>687.48</v>
      </c>
      <c r="I6236" s="4">
        <v>26220.49</v>
      </c>
      <c r="J6236" s="4">
        <v>138.52000000000001</v>
      </c>
      <c r="K6236" s="3">
        <v>60</v>
      </c>
      <c r="L6236" s="4">
        <v>189.29</v>
      </c>
    </row>
    <row r="6237" spans="1:12" x14ac:dyDescent="0.25">
      <c r="A6237" t="s">
        <v>378</v>
      </c>
      <c r="B6237" t="s">
        <v>18</v>
      </c>
      <c r="C6237" t="s">
        <v>14</v>
      </c>
      <c r="D6237" t="s">
        <v>27</v>
      </c>
      <c r="E6237" t="s">
        <v>37</v>
      </c>
      <c r="F6237" t="s">
        <v>17</v>
      </c>
      <c r="G6237" s="4">
        <v>674.22</v>
      </c>
      <c r="I6237" s="4">
        <v>25822.63</v>
      </c>
      <c r="J6237" s="4">
        <v>138.52000000000001</v>
      </c>
      <c r="K6237" s="3">
        <v>60</v>
      </c>
      <c r="L6237" s="4">
        <v>186.42</v>
      </c>
    </row>
    <row r="6238" spans="1:12" x14ac:dyDescent="0.25">
      <c r="A6238" t="s">
        <v>379</v>
      </c>
      <c r="B6238" t="s">
        <v>18</v>
      </c>
      <c r="C6238" t="s">
        <v>14</v>
      </c>
      <c r="D6238" t="s">
        <v>27</v>
      </c>
      <c r="E6238" t="s">
        <v>37</v>
      </c>
      <c r="F6238" t="s">
        <v>17</v>
      </c>
      <c r="G6238" s="4">
        <v>81.599999999999994</v>
      </c>
      <c r="I6238" s="4">
        <v>3119.57</v>
      </c>
      <c r="J6238" s="4">
        <v>138.52000000000001</v>
      </c>
      <c r="K6238" s="3">
        <v>60</v>
      </c>
      <c r="L6238" s="4">
        <v>22.52</v>
      </c>
    </row>
    <row r="6239" spans="1:12" x14ac:dyDescent="0.25">
      <c r="A6239" t="s">
        <v>384</v>
      </c>
      <c r="B6239" t="s">
        <v>18</v>
      </c>
      <c r="C6239" t="s">
        <v>14</v>
      </c>
      <c r="D6239" t="s">
        <v>27</v>
      </c>
      <c r="E6239" t="s">
        <v>37</v>
      </c>
      <c r="F6239" t="s">
        <v>17</v>
      </c>
      <c r="G6239" s="4">
        <v>457.98</v>
      </c>
      <c r="I6239" s="4">
        <v>17348.28</v>
      </c>
      <c r="J6239" s="4">
        <v>137.72</v>
      </c>
      <c r="K6239" s="3">
        <v>60</v>
      </c>
      <c r="L6239" s="4">
        <v>125.97</v>
      </c>
    </row>
    <row r="6240" spans="1:12" x14ac:dyDescent="0.25">
      <c r="A6240" t="s">
        <v>385</v>
      </c>
      <c r="B6240" t="s">
        <v>18</v>
      </c>
      <c r="C6240" t="s">
        <v>14</v>
      </c>
      <c r="D6240" t="s">
        <v>27</v>
      </c>
      <c r="E6240" t="s">
        <v>37</v>
      </c>
      <c r="F6240" t="s">
        <v>17</v>
      </c>
      <c r="G6240" s="4">
        <v>760.92</v>
      </c>
      <c r="I6240" s="4">
        <v>28899.74</v>
      </c>
      <c r="J6240" s="4">
        <v>137.55000000000001</v>
      </c>
      <c r="K6240" s="3">
        <v>60</v>
      </c>
      <c r="L6240" s="4">
        <v>210.1</v>
      </c>
    </row>
    <row r="6241" spans="1:12" x14ac:dyDescent="0.25">
      <c r="A6241" t="s">
        <v>386</v>
      </c>
      <c r="B6241" t="s">
        <v>18</v>
      </c>
      <c r="C6241" t="s">
        <v>14</v>
      </c>
      <c r="D6241" t="s">
        <v>27</v>
      </c>
      <c r="E6241" t="s">
        <v>37</v>
      </c>
      <c r="F6241" t="s">
        <v>17</v>
      </c>
      <c r="G6241" s="4">
        <v>763.98</v>
      </c>
      <c r="I6241" s="4">
        <v>28962.48</v>
      </c>
      <c r="J6241" s="4">
        <v>137.63</v>
      </c>
      <c r="K6241" s="3">
        <v>60</v>
      </c>
      <c r="L6241" s="4">
        <v>210.44</v>
      </c>
    </row>
    <row r="6242" spans="1:12" x14ac:dyDescent="0.25">
      <c r="A6242" t="s">
        <v>387</v>
      </c>
      <c r="B6242" t="s">
        <v>18</v>
      </c>
      <c r="C6242" t="s">
        <v>14</v>
      </c>
      <c r="D6242" t="s">
        <v>27</v>
      </c>
      <c r="E6242" t="s">
        <v>37</v>
      </c>
      <c r="F6242" t="s">
        <v>17</v>
      </c>
      <c r="G6242" s="4">
        <v>760.92</v>
      </c>
      <c r="I6242" s="4">
        <v>28831.26</v>
      </c>
      <c r="J6242" s="4">
        <v>137.66999999999999</v>
      </c>
      <c r="K6242" s="3">
        <v>60</v>
      </c>
      <c r="L6242" s="4">
        <v>209.42</v>
      </c>
    </row>
    <row r="6243" spans="1:12" x14ac:dyDescent="0.25">
      <c r="A6243" t="s">
        <v>388</v>
      </c>
      <c r="B6243" t="s">
        <v>18</v>
      </c>
      <c r="C6243" t="s">
        <v>14</v>
      </c>
      <c r="D6243" t="s">
        <v>27</v>
      </c>
      <c r="E6243" t="s">
        <v>37</v>
      </c>
      <c r="F6243" t="s">
        <v>17</v>
      </c>
      <c r="G6243" s="4">
        <v>753.78</v>
      </c>
      <c r="I6243" s="4">
        <v>28794.400000000001</v>
      </c>
      <c r="J6243" s="4">
        <v>138.09</v>
      </c>
      <c r="K6243" s="3">
        <v>60</v>
      </c>
      <c r="L6243" s="4">
        <v>208.52</v>
      </c>
    </row>
    <row r="6244" spans="1:12" x14ac:dyDescent="0.25">
      <c r="A6244" t="s">
        <v>389</v>
      </c>
      <c r="B6244" t="s">
        <v>18</v>
      </c>
      <c r="C6244" t="s">
        <v>14</v>
      </c>
      <c r="D6244" t="s">
        <v>27</v>
      </c>
      <c r="E6244" t="s">
        <v>37</v>
      </c>
      <c r="F6244" t="s">
        <v>17</v>
      </c>
      <c r="G6244" s="4">
        <v>760.92</v>
      </c>
      <c r="I6244" s="4">
        <v>28922.57</v>
      </c>
      <c r="J6244" s="4">
        <v>138.19999999999999</v>
      </c>
      <c r="K6244" s="3">
        <v>60</v>
      </c>
      <c r="L6244" s="4">
        <v>209.28</v>
      </c>
    </row>
    <row r="6245" spans="1:12" x14ac:dyDescent="0.25">
      <c r="A6245" t="s">
        <v>390</v>
      </c>
      <c r="B6245" t="s">
        <v>18</v>
      </c>
      <c r="C6245" t="s">
        <v>14</v>
      </c>
      <c r="D6245" t="s">
        <v>27</v>
      </c>
      <c r="E6245" t="s">
        <v>37</v>
      </c>
      <c r="F6245" t="s">
        <v>17</v>
      </c>
      <c r="G6245" s="4">
        <v>760.92</v>
      </c>
      <c r="I6245" s="4">
        <v>28861.7</v>
      </c>
      <c r="J6245" s="4">
        <v>138.02000000000001</v>
      </c>
      <c r="K6245" s="3">
        <v>60</v>
      </c>
      <c r="L6245" s="4">
        <v>209.11</v>
      </c>
    </row>
    <row r="6246" spans="1:12" x14ac:dyDescent="0.25">
      <c r="A6246" t="s">
        <v>391</v>
      </c>
      <c r="B6246" t="s">
        <v>18</v>
      </c>
      <c r="C6246" t="s">
        <v>14</v>
      </c>
      <c r="D6246" t="s">
        <v>27</v>
      </c>
      <c r="E6246" t="s">
        <v>37</v>
      </c>
      <c r="F6246" t="s">
        <v>17</v>
      </c>
      <c r="G6246" s="4">
        <v>751.74</v>
      </c>
      <c r="I6246" s="4">
        <v>28874.33</v>
      </c>
      <c r="J6246" s="4">
        <v>137.93</v>
      </c>
      <c r="K6246" s="3">
        <v>60</v>
      </c>
      <c r="L6246" s="4">
        <v>209.34</v>
      </c>
    </row>
    <row r="6247" spans="1:12" x14ac:dyDescent="0.25">
      <c r="A6247" t="s">
        <v>392</v>
      </c>
      <c r="B6247" t="s">
        <v>18</v>
      </c>
      <c r="C6247" t="s">
        <v>14</v>
      </c>
      <c r="D6247" t="s">
        <v>27</v>
      </c>
      <c r="E6247" t="s">
        <v>37</v>
      </c>
      <c r="F6247" t="s">
        <v>17</v>
      </c>
      <c r="G6247" s="4">
        <v>753.78</v>
      </c>
      <c r="I6247" s="4">
        <v>28930.080000000002</v>
      </c>
      <c r="J6247" s="4">
        <v>137.99</v>
      </c>
      <c r="K6247" s="3">
        <v>60</v>
      </c>
      <c r="L6247" s="4">
        <v>209.65</v>
      </c>
    </row>
    <row r="6248" spans="1:12" x14ac:dyDescent="0.25">
      <c r="A6248" t="s">
        <v>393</v>
      </c>
      <c r="B6248" t="s">
        <v>18</v>
      </c>
      <c r="C6248" t="s">
        <v>14</v>
      </c>
      <c r="D6248" t="s">
        <v>27</v>
      </c>
      <c r="E6248" t="s">
        <v>37</v>
      </c>
      <c r="F6248" t="s">
        <v>17</v>
      </c>
      <c r="G6248" s="4">
        <v>761.94</v>
      </c>
      <c r="I6248" s="4">
        <v>28999.439999999999</v>
      </c>
      <c r="J6248" s="4">
        <v>137.87</v>
      </c>
      <c r="K6248" s="3">
        <v>60</v>
      </c>
      <c r="L6248" s="4">
        <v>210.34</v>
      </c>
    </row>
    <row r="6249" spans="1:12" x14ac:dyDescent="0.25">
      <c r="A6249" t="s">
        <v>394</v>
      </c>
      <c r="B6249" t="s">
        <v>18</v>
      </c>
      <c r="C6249" t="s">
        <v>14</v>
      </c>
      <c r="D6249" t="s">
        <v>27</v>
      </c>
      <c r="E6249" t="s">
        <v>37</v>
      </c>
      <c r="F6249" t="s">
        <v>17</v>
      </c>
      <c r="G6249" s="4">
        <v>762.96</v>
      </c>
      <c r="I6249" s="4">
        <v>28862.78</v>
      </c>
      <c r="J6249" s="4">
        <v>137.78</v>
      </c>
      <c r="K6249" s="3">
        <v>60</v>
      </c>
      <c r="L6249" s="4">
        <v>209.48</v>
      </c>
    </row>
    <row r="6250" spans="1:12" x14ac:dyDescent="0.25">
      <c r="A6250" t="s">
        <v>395</v>
      </c>
      <c r="B6250" t="s">
        <v>18</v>
      </c>
      <c r="C6250" t="s">
        <v>14</v>
      </c>
      <c r="D6250" t="s">
        <v>27</v>
      </c>
      <c r="E6250" t="s">
        <v>37</v>
      </c>
      <c r="F6250" t="s">
        <v>17</v>
      </c>
      <c r="G6250" s="4">
        <v>766.02</v>
      </c>
      <c r="I6250" s="4">
        <v>29009.18</v>
      </c>
      <c r="J6250" s="4">
        <v>137.53</v>
      </c>
      <c r="K6250" s="3">
        <v>60</v>
      </c>
      <c r="L6250" s="4">
        <v>210.93</v>
      </c>
    </row>
    <row r="6251" spans="1:12" x14ac:dyDescent="0.25">
      <c r="A6251" t="s">
        <v>396</v>
      </c>
      <c r="B6251" t="s">
        <v>18</v>
      </c>
      <c r="C6251" t="s">
        <v>14</v>
      </c>
      <c r="D6251" t="s">
        <v>27</v>
      </c>
      <c r="E6251" t="s">
        <v>37</v>
      </c>
      <c r="F6251" t="s">
        <v>17</v>
      </c>
      <c r="G6251" s="4">
        <v>734.4</v>
      </c>
      <c r="I6251" s="4">
        <v>27804.38</v>
      </c>
      <c r="J6251" s="4">
        <v>137.99</v>
      </c>
      <c r="K6251" s="3">
        <v>60</v>
      </c>
      <c r="L6251" s="4">
        <v>201.5</v>
      </c>
    </row>
    <row r="6252" spans="1:12" x14ac:dyDescent="0.25">
      <c r="A6252" t="s">
        <v>397</v>
      </c>
      <c r="B6252" t="s">
        <v>18</v>
      </c>
      <c r="C6252" t="s">
        <v>14</v>
      </c>
      <c r="D6252" t="s">
        <v>27</v>
      </c>
      <c r="E6252" t="s">
        <v>37</v>
      </c>
      <c r="F6252" t="s">
        <v>17</v>
      </c>
      <c r="G6252" s="4">
        <v>686.46</v>
      </c>
      <c r="I6252" s="4">
        <v>26160.99</v>
      </c>
      <c r="J6252" s="4">
        <v>137.57</v>
      </c>
      <c r="K6252" s="3">
        <v>60</v>
      </c>
      <c r="L6252" s="4">
        <v>190.16</v>
      </c>
    </row>
    <row r="6253" spans="1:12" x14ac:dyDescent="0.25">
      <c r="A6253" t="s">
        <v>398</v>
      </c>
      <c r="B6253" t="s">
        <v>18</v>
      </c>
      <c r="C6253" t="s">
        <v>14</v>
      </c>
      <c r="D6253" t="s">
        <v>27</v>
      </c>
      <c r="E6253" t="s">
        <v>37</v>
      </c>
      <c r="F6253" t="s">
        <v>17</v>
      </c>
      <c r="G6253" s="4">
        <v>692.58</v>
      </c>
      <c r="I6253" s="4">
        <v>26484.26</v>
      </c>
      <c r="J6253" s="4">
        <v>137.66999999999999</v>
      </c>
      <c r="K6253" s="3">
        <v>60</v>
      </c>
      <c r="L6253" s="4">
        <v>192.37</v>
      </c>
    </row>
    <row r="6254" spans="1:12" x14ac:dyDescent="0.25">
      <c r="A6254" t="s">
        <v>399</v>
      </c>
      <c r="B6254" t="s">
        <v>18</v>
      </c>
      <c r="C6254" t="s">
        <v>14</v>
      </c>
      <c r="D6254" t="s">
        <v>27</v>
      </c>
      <c r="E6254" t="s">
        <v>37</v>
      </c>
      <c r="F6254" t="s">
        <v>17</v>
      </c>
      <c r="G6254" s="4">
        <v>681.36</v>
      </c>
      <c r="I6254" s="4">
        <v>26116.53</v>
      </c>
      <c r="J6254" s="4">
        <v>137.81</v>
      </c>
      <c r="K6254" s="3">
        <v>60</v>
      </c>
      <c r="L6254" s="4">
        <v>189.51</v>
      </c>
    </row>
    <row r="6255" spans="1:12" x14ac:dyDescent="0.25">
      <c r="A6255" t="s">
        <v>400</v>
      </c>
      <c r="B6255" t="s">
        <v>18</v>
      </c>
      <c r="C6255" t="s">
        <v>14</v>
      </c>
      <c r="D6255" t="s">
        <v>27</v>
      </c>
      <c r="E6255" t="s">
        <v>37</v>
      </c>
      <c r="F6255" t="s">
        <v>17</v>
      </c>
      <c r="G6255" s="4">
        <v>721.14</v>
      </c>
      <c r="I6255" s="4">
        <v>27396.11</v>
      </c>
      <c r="J6255" s="4">
        <v>132.79</v>
      </c>
      <c r="K6255" s="3">
        <v>60</v>
      </c>
      <c r="L6255" s="4">
        <v>206.31</v>
      </c>
    </row>
    <row r="6256" spans="1:12" x14ac:dyDescent="0.25">
      <c r="A6256" t="s">
        <v>401</v>
      </c>
      <c r="B6256" t="s">
        <v>18</v>
      </c>
      <c r="C6256" t="s">
        <v>14</v>
      </c>
      <c r="D6256" t="s">
        <v>27</v>
      </c>
      <c r="E6256" t="s">
        <v>37</v>
      </c>
      <c r="F6256" t="s">
        <v>17</v>
      </c>
      <c r="G6256" s="4">
        <v>722.16</v>
      </c>
      <c r="I6256" s="4">
        <v>27478.19</v>
      </c>
      <c r="J6256" s="4">
        <v>129.74</v>
      </c>
      <c r="K6256" s="3">
        <v>60</v>
      </c>
      <c r="L6256" s="4">
        <v>211.79</v>
      </c>
    </row>
    <row r="6257" spans="1:12" x14ac:dyDescent="0.25">
      <c r="A6257" t="s">
        <v>402</v>
      </c>
      <c r="B6257" t="s">
        <v>18</v>
      </c>
      <c r="C6257" t="s">
        <v>14</v>
      </c>
      <c r="D6257" t="s">
        <v>27</v>
      </c>
      <c r="E6257" t="s">
        <v>37</v>
      </c>
      <c r="F6257" t="s">
        <v>17</v>
      </c>
      <c r="G6257" s="4">
        <v>721.14</v>
      </c>
      <c r="I6257" s="4">
        <v>27691.78</v>
      </c>
      <c r="J6257" s="4">
        <v>129.77000000000001</v>
      </c>
      <c r="K6257" s="3">
        <v>60</v>
      </c>
      <c r="L6257" s="4">
        <v>213.39</v>
      </c>
    </row>
    <row r="6258" spans="1:12" x14ac:dyDescent="0.25">
      <c r="A6258" t="s">
        <v>403</v>
      </c>
      <c r="B6258" t="s">
        <v>18</v>
      </c>
      <c r="C6258" t="s">
        <v>14</v>
      </c>
      <c r="D6258" t="s">
        <v>27</v>
      </c>
      <c r="E6258" t="s">
        <v>37</v>
      </c>
      <c r="F6258" t="s">
        <v>17</v>
      </c>
      <c r="G6258" s="4">
        <v>705.84</v>
      </c>
      <c r="I6258" s="4">
        <v>26779.57</v>
      </c>
      <c r="J6258" s="4">
        <v>129.66</v>
      </c>
      <c r="K6258" s="3">
        <v>60</v>
      </c>
      <c r="L6258" s="4">
        <v>206.54</v>
      </c>
    </row>
    <row r="6259" spans="1:12" x14ac:dyDescent="0.25">
      <c r="A6259" t="s">
        <v>404</v>
      </c>
      <c r="B6259" t="s">
        <v>18</v>
      </c>
      <c r="C6259" t="s">
        <v>14</v>
      </c>
      <c r="D6259" t="s">
        <v>27</v>
      </c>
      <c r="E6259" t="s">
        <v>37</v>
      </c>
      <c r="F6259" t="s">
        <v>17</v>
      </c>
      <c r="G6259" s="4">
        <v>674.22</v>
      </c>
      <c r="I6259" s="4">
        <v>25876.560000000001</v>
      </c>
      <c r="J6259" s="4">
        <v>129.94</v>
      </c>
      <c r="K6259" s="3">
        <v>60</v>
      </c>
      <c r="L6259" s="4">
        <v>199.14</v>
      </c>
    </row>
    <row r="6260" spans="1:12" x14ac:dyDescent="0.25">
      <c r="A6260" t="s">
        <v>405</v>
      </c>
      <c r="B6260" t="s">
        <v>18</v>
      </c>
      <c r="C6260" t="s">
        <v>14</v>
      </c>
      <c r="D6260" t="s">
        <v>27</v>
      </c>
      <c r="E6260" t="s">
        <v>37</v>
      </c>
      <c r="F6260" t="s">
        <v>17</v>
      </c>
      <c r="G6260" s="4">
        <v>677.28</v>
      </c>
      <c r="I6260" s="4">
        <v>25892.41</v>
      </c>
      <c r="J6260" s="4">
        <v>129.94</v>
      </c>
      <c r="K6260" s="3">
        <v>60</v>
      </c>
      <c r="L6260" s="4">
        <v>199.26</v>
      </c>
    </row>
    <row r="6261" spans="1:12" x14ac:dyDescent="0.25">
      <c r="A6261" t="s">
        <v>406</v>
      </c>
      <c r="B6261" t="s">
        <v>18</v>
      </c>
      <c r="C6261" t="s">
        <v>14</v>
      </c>
      <c r="D6261" t="s">
        <v>27</v>
      </c>
      <c r="E6261" t="s">
        <v>37</v>
      </c>
      <c r="F6261" t="s">
        <v>17</v>
      </c>
      <c r="G6261" s="4">
        <v>678.3</v>
      </c>
      <c r="I6261" s="4">
        <v>25883.93</v>
      </c>
      <c r="J6261" s="4">
        <v>130.04</v>
      </c>
      <c r="K6261" s="3">
        <v>60</v>
      </c>
      <c r="L6261" s="4">
        <v>199.05</v>
      </c>
    </row>
    <row r="6262" spans="1:12" x14ac:dyDescent="0.25">
      <c r="A6262" t="s">
        <v>407</v>
      </c>
      <c r="B6262" t="s">
        <v>18</v>
      </c>
      <c r="C6262" t="s">
        <v>14</v>
      </c>
      <c r="D6262" t="s">
        <v>27</v>
      </c>
      <c r="E6262" t="s">
        <v>37</v>
      </c>
      <c r="F6262" t="s">
        <v>17</v>
      </c>
      <c r="G6262" s="4">
        <v>674.22</v>
      </c>
      <c r="I6262" s="4">
        <v>25714.75</v>
      </c>
      <c r="J6262" s="4">
        <v>130.26</v>
      </c>
      <c r="K6262" s="3">
        <v>60</v>
      </c>
      <c r="L6262" s="4">
        <v>197.41</v>
      </c>
    </row>
    <row r="6263" spans="1:12" x14ac:dyDescent="0.25">
      <c r="A6263" t="s">
        <v>408</v>
      </c>
      <c r="B6263" t="s">
        <v>18</v>
      </c>
      <c r="C6263" t="s">
        <v>14</v>
      </c>
      <c r="D6263" t="s">
        <v>27</v>
      </c>
      <c r="E6263" t="s">
        <v>37</v>
      </c>
      <c r="F6263" t="s">
        <v>17</v>
      </c>
      <c r="G6263" s="4">
        <v>643.62</v>
      </c>
      <c r="I6263" s="4">
        <v>24631.34</v>
      </c>
      <c r="J6263" s="4">
        <v>130.1</v>
      </c>
      <c r="K6263" s="3">
        <v>60</v>
      </c>
      <c r="L6263" s="4">
        <v>189.33</v>
      </c>
    </row>
    <row r="6264" spans="1:12" x14ac:dyDescent="0.25">
      <c r="A6264" t="s">
        <v>409</v>
      </c>
      <c r="B6264" t="s">
        <v>18</v>
      </c>
      <c r="C6264" t="s">
        <v>14</v>
      </c>
      <c r="D6264" t="s">
        <v>27</v>
      </c>
      <c r="E6264" t="s">
        <v>37</v>
      </c>
      <c r="F6264" t="s">
        <v>17</v>
      </c>
      <c r="G6264" s="4">
        <v>624.24</v>
      </c>
      <c r="I6264" s="4">
        <v>23977.06</v>
      </c>
      <c r="J6264" s="4">
        <v>130.03</v>
      </c>
      <c r="K6264" s="3">
        <v>60</v>
      </c>
      <c r="L6264" s="4">
        <v>184.4</v>
      </c>
    </row>
    <row r="6265" spans="1:12" x14ac:dyDescent="0.25">
      <c r="A6265" t="s">
        <v>410</v>
      </c>
      <c r="B6265" t="s">
        <v>18</v>
      </c>
      <c r="C6265" t="s">
        <v>14</v>
      </c>
      <c r="D6265" t="s">
        <v>27</v>
      </c>
      <c r="E6265" t="s">
        <v>37</v>
      </c>
      <c r="F6265" t="s">
        <v>17</v>
      </c>
      <c r="G6265" s="4">
        <v>625.26</v>
      </c>
      <c r="I6265" s="4">
        <v>24122.53</v>
      </c>
      <c r="J6265" s="4">
        <v>130.25</v>
      </c>
      <c r="K6265" s="3">
        <v>60</v>
      </c>
      <c r="L6265" s="4">
        <v>185.2</v>
      </c>
    </row>
    <row r="6266" spans="1:12" x14ac:dyDescent="0.25">
      <c r="A6266" t="s">
        <v>411</v>
      </c>
      <c r="B6266" t="s">
        <v>18</v>
      </c>
      <c r="C6266" t="s">
        <v>14</v>
      </c>
      <c r="D6266" t="s">
        <v>27</v>
      </c>
      <c r="E6266" t="s">
        <v>37</v>
      </c>
      <c r="F6266" t="s">
        <v>17</v>
      </c>
      <c r="G6266" s="4">
        <v>626.28</v>
      </c>
      <c r="I6266" s="4">
        <v>24061.68</v>
      </c>
      <c r="J6266" s="4">
        <v>130.27000000000001</v>
      </c>
      <c r="K6266" s="3">
        <v>60</v>
      </c>
      <c r="L6266" s="4">
        <v>184.71</v>
      </c>
    </row>
    <row r="6267" spans="1:12" x14ac:dyDescent="0.25">
      <c r="A6267" t="s">
        <v>412</v>
      </c>
      <c r="B6267" t="s">
        <v>18</v>
      </c>
      <c r="C6267" t="s">
        <v>14</v>
      </c>
      <c r="D6267" t="s">
        <v>27</v>
      </c>
      <c r="E6267" t="s">
        <v>37</v>
      </c>
      <c r="F6267" t="s">
        <v>17</v>
      </c>
      <c r="G6267" s="4">
        <v>623.22</v>
      </c>
      <c r="I6267" s="4">
        <v>23881.79</v>
      </c>
      <c r="J6267" s="4">
        <v>130.07</v>
      </c>
      <c r="K6267" s="3">
        <v>60</v>
      </c>
      <c r="L6267" s="4">
        <v>183.61</v>
      </c>
    </row>
    <row r="6268" spans="1:12" x14ac:dyDescent="0.25">
      <c r="A6268" t="s">
        <v>413</v>
      </c>
      <c r="B6268" t="s">
        <v>18</v>
      </c>
      <c r="C6268" t="s">
        <v>14</v>
      </c>
      <c r="D6268" t="s">
        <v>27</v>
      </c>
      <c r="E6268" t="s">
        <v>37</v>
      </c>
      <c r="F6268" t="s">
        <v>17</v>
      </c>
      <c r="G6268" s="4">
        <v>663</v>
      </c>
      <c r="I6268" s="4">
        <v>25353.119999999999</v>
      </c>
      <c r="J6268" s="4">
        <v>130.13</v>
      </c>
      <c r="K6268" s="3">
        <v>60</v>
      </c>
      <c r="L6268" s="4">
        <v>194.83</v>
      </c>
    </row>
    <row r="6269" spans="1:12" x14ac:dyDescent="0.25">
      <c r="A6269" t="s">
        <v>414</v>
      </c>
      <c r="B6269" t="s">
        <v>18</v>
      </c>
      <c r="C6269" t="s">
        <v>14</v>
      </c>
      <c r="D6269" t="s">
        <v>27</v>
      </c>
      <c r="E6269" t="s">
        <v>37</v>
      </c>
      <c r="F6269" t="s">
        <v>17</v>
      </c>
      <c r="G6269" s="4">
        <v>704.82</v>
      </c>
      <c r="I6269" s="4">
        <v>26917.08</v>
      </c>
      <c r="J6269" s="4">
        <v>130.21</v>
      </c>
      <c r="K6269" s="3">
        <v>60</v>
      </c>
      <c r="L6269" s="4">
        <v>206.72</v>
      </c>
    </row>
    <row r="6270" spans="1:12" x14ac:dyDescent="0.25">
      <c r="A6270" t="s">
        <v>415</v>
      </c>
      <c r="B6270" t="s">
        <v>18</v>
      </c>
      <c r="C6270" t="s">
        <v>14</v>
      </c>
      <c r="D6270" t="s">
        <v>27</v>
      </c>
      <c r="E6270" t="s">
        <v>37</v>
      </c>
      <c r="F6270" t="s">
        <v>17</v>
      </c>
      <c r="G6270" s="4">
        <v>943.5</v>
      </c>
      <c r="I6270" s="4">
        <v>35890.74</v>
      </c>
      <c r="J6270" s="4">
        <v>129.22</v>
      </c>
      <c r="K6270" s="3">
        <v>60</v>
      </c>
      <c r="L6270" s="4">
        <v>277.75</v>
      </c>
    </row>
    <row r="6271" spans="1:12" x14ac:dyDescent="0.25">
      <c r="A6271" t="s">
        <v>416</v>
      </c>
      <c r="B6271" t="s">
        <v>18</v>
      </c>
      <c r="C6271" t="s">
        <v>14</v>
      </c>
      <c r="D6271" t="s">
        <v>27</v>
      </c>
      <c r="E6271" t="s">
        <v>37</v>
      </c>
      <c r="F6271" t="s">
        <v>17</v>
      </c>
      <c r="G6271" s="4">
        <v>821.1</v>
      </c>
      <c r="I6271" s="4">
        <v>31242.85</v>
      </c>
      <c r="J6271" s="4">
        <v>133.58000000000001</v>
      </c>
      <c r="K6271" s="3">
        <v>60</v>
      </c>
      <c r="L6271" s="4">
        <v>233.89</v>
      </c>
    </row>
    <row r="6272" spans="1:12" x14ac:dyDescent="0.25">
      <c r="A6272" t="s">
        <v>417</v>
      </c>
      <c r="B6272" t="s">
        <v>18</v>
      </c>
      <c r="C6272" t="s">
        <v>14</v>
      </c>
      <c r="D6272" t="s">
        <v>27</v>
      </c>
      <c r="E6272" t="s">
        <v>37</v>
      </c>
      <c r="F6272" t="s">
        <v>17</v>
      </c>
      <c r="G6272" s="4">
        <v>668.1</v>
      </c>
      <c r="I6272" s="4">
        <v>25568.19</v>
      </c>
      <c r="J6272" s="4">
        <v>139.28</v>
      </c>
      <c r="K6272" s="3">
        <v>60</v>
      </c>
      <c r="L6272" s="4">
        <v>183.57</v>
      </c>
    </row>
    <row r="6273" spans="1:12" x14ac:dyDescent="0.25">
      <c r="A6273" t="s">
        <v>418</v>
      </c>
      <c r="B6273" t="s">
        <v>18</v>
      </c>
      <c r="C6273" t="s">
        <v>14</v>
      </c>
      <c r="D6273" t="s">
        <v>27</v>
      </c>
      <c r="E6273" t="s">
        <v>37</v>
      </c>
      <c r="F6273" t="s">
        <v>17</v>
      </c>
      <c r="G6273" s="4">
        <v>672.18</v>
      </c>
      <c r="I6273" s="4">
        <v>25804.99</v>
      </c>
      <c r="J6273" s="4">
        <v>139.24</v>
      </c>
      <c r="K6273" s="3">
        <v>60</v>
      </c>
      <c r="L6273" s="4">
        <v>185.33</v>
      </c>
    </row>
    <row r="6274" spans="1:12" x14ac:dyDescent="0.25">
      <c r="A6274" t="s">
        <v>419</v>
      </c>
      <c r="B6274" t="s">
        <v>18</v>
      </c>
      <c r="C6274" t="s">
        <v>14</v>
      </c>
      <c r="D6274" t="s">
        <v>27</v>
      </c>
      <c r="E6274" t="s">
        <v>37</v>
      </c>
      <c r="F6274" t="s">
        <v>17</v>
      </c>
      <c r="G6274" s="4">
        <v>687.48</v>
      </c>
      <c r="I6274" s="4">
        <v>26406.11</v>
      </c>
      <c r="J6274" s="4">
        <v>139.08000000000001</v>
      </c>
      <c r="K6274" s="3">
        <v>60</v>
      </c>
      <c r="L6274" s="4">
        <v>189.86</v>
      </c>
    </row>
    <row r="6275" spans="1:12" x14ac:dyDescent="0.25">
      <c r="A6275" t="s">
        <v>420</v>
      </c>
      <c r="B6275" t="s">
        <v>18</v>
      </c>
      <c r="C6275" t="s">
        <v>14</v>
      </c>
      <c r="D6275" t="s">
        <v>27</v>
      </c>
      <c r="E6275" t="s">
        <v>37</v>
      </c>
      <c r="F6275" t="s">
        <v>17</v>
      </c>
      <c r="G6275" s="4">
        <v>687.48</v>
      </c>
      <c r="I6275" s="4">
        <v>26309.86</v>
      </c>
      <c r="J6275" s="4">
        <v>139.09</v>
      </c>
      <c r="K6275" s="3">
        <v>60</v>
      </c>
      <c r="L6275" s="4">
        <v>189.16</v>
      </c>
    </row>
    <row r="6276" spans="1:12" x14ac:dyDescent="0.25">
      <c r="A6276" t="s">
        <v>421</v>
      </c>
      <c r="B6276" t="s">
        <v>18</v>
      </c>
      <c r="C6276" t="s">
        <v>14</v>
      </c>
      <c r="D6276" t="s">
        <v>27</v>
      </c>
      <c r="E6276" t="s">
        <v>37</v>
      </c>
      <c r="F6276" t="s">
        <v>17</v>
      </c>
      <c r="G6276" s="4">
        <v>688.5</v>
      </c>
      <c r="I6276" s="4">
        <v>26397.09</v>
      </c>
      <c r="J6276" s="4">
        <v>138.63999999999999</v>
      </c>
      <c r="K6276" s="3">
        <v>60</v>
      </c>
      <c r="L6276" s="4">
        <v>190.4</v>
      </c>
    </row>
    <row r="6277" spans="1:12" x14ac:dyDescent="0.25">
      <c r="A6277" t="s">
        <v>422</v>
      </c>
      <c r="B6277" t="s">
        <v>18</v>
      </c>
      <c r="C6277" t="s">
        <v>14</v>
      </c>
      <c r="D6277" t="s">
        <v>27</v>
      </c>
      <c r="E6277" t="s">
        <v>37</v>
      </c>
      <c r="F6277" t="s">
        <v>17</v>
      </c>
      <c r="G6277" s="4">
        <v>762.96</v>
      </c>
      <c r="I6277" s="4">
        <v>29251.89</v>
      </c>
      <c r="J6277" s="4">
        <v>138.91</v>
      </c>
      <c r="K6277" s="3">
        <v>60</v>
      </c>
      <c r="L6277" s="4">
        <v>210.58</v>
      </c>
    </row>
    <row r="6278" spans="1:12" x14ac:dyDescent="0.25">
      <c r="A6278" t="s">
        <v>423</v>
      </c>
      <c r="B6278" t="s">
        <v>18</v>
      </c>
      <c r="C6278" t="s">
        <v>14</v>
      </c>
      <c r="D6278" t="s">
        <v>27</v>
      </c>
      <c r="E6278" t="s">
        <v>37</v>
      </c>
      <c r="F6278" t="s">
        <v>17</v>
      </c>
      <c r="G6278" s="4">
        <v>752.76</v>
      </c>
      <c r="I6278" s="4">
        <v>29071.59</v>
      </c>
      <c r="J6278" s="4">
        <v>139.13</v>
      </c>
      <c r="K6278" s="3">
        <v>60</v>
      </c>
      <c r="L6278" s="4">
        <v>208.95</v>
      </c>
    </row>
    <row r="6279" spans="1:12" x14ac:dyDescent="0.25">
      <c r="A6279" t="s">
        <v>424</v>
      </c>
      <c r="B6279" t="s">
        <v>18</v>
      </c>
      <c r="C6279" t="s">
        <v>14</v>
      </c>
      <c r="D6279" t="s">
        <v>27</v>
      </c>
      <c r="E6279" t="s">
        <v>37</v>
      </c>
      <c r="F6279" t="s">
        <v>17</v>
      </c>
      <c r="G6279" s="4">
        <v>763.98</v>
      </c>
      <c r="I6279" s="4">
        <v>29382.67</v>
      </c>
      <c r="J6279" s="4">
        <v>139.36000000000001</v>
      </c>
      <c r="K6279" s="3">
        <v>60</v>
      </c>
      <c r="L6279" s="4">
        <v>210.84</v>
      </c>
    </row>
    <row r="6280" spans="1:12" x14ac:dyDescent="0.25">
      <c r="A6280" t="s">
        <v>425</v>
      </c>
      <c r="B6280" t="s">
        <v>18</v>
      </c>
      <c r="C6280" t="s">
        <v>14</v>
      </c>
      <c r="D6280" t="s">
        <v>27</v>
      </c>
      <c r="E6280" t="s">
        <v>37</v>
      </c>
      <c r="F6280" t="s">
        <v>17</v>
      </c>
      <c r="G6280" s="4">
        <v>737.46</v>
      </c>
      <c r="I6280" s="4">
        <v>28377.46</v>
      </c>
      <c r="J6280" s="4">
        <v>139.13</v>
      </c>
      <c r="K6280" s="3">
        <v>60</v>
      </c>
      <c r="L6280" s="4">
        <v>203.96</v>
      </c>
    </row>
    <row r="6281" spans="1:12" x14ac:dyDescent="0.25">
      <c r="A6281" t="s">
        <v>426</v>
      </c>
      <c r="B6281" t="s">
        <v>18</v>
      </c>
      <c r="C6281" t="s">
        <v>14</v>
      </c>
      <c r="D6281" t="s">
        <v>27</v>
      </c>
      <c r="E6281" t="s">
        <v>37</v>
      </c>
      <c r="F6281" t="s">
        <v>17</v>
      </c>
      <c r="G6281" s="4">
        <v>707.88</v>
      </c>
      <c r="I6281" s="4">
        <v>27203.83</v>
      </c>
      <c r="J6281" s="4">
        <v>133.41</v>
      </c>
      <c r="K6281" s="3">
        <v>60</v>
      </c>
      <c r="L6281" s="4">
        <v>203.91</v>
      </c>
    </row>
    <row r="6282" spans="1:12" x14ac:dyDescent="0.25">
      <c r="A6282" t="s">
        <v>427</v>
      </c>
      <c r="B6282" t="s">
        <v>18</v>
      </c>
      <c r="C6282" t="s">
        <v>14</v>
      </c>
      <c r="D6282" t="s">
        <v>27</v>
      </c>
      <c r="E6282" t="s">
        <v>37</v>
      </c>
      <c r="F6282" t="s">
        <v>17</v>
      </c>
      <c r="G6282" s="4">
        <v>771.12</v>
      </c>
      <c r="I6282" s="4">
        <v>29950.3</v>
      </c>
      <c r="J6282" s="4">
        <v>117.36</v>
      </c>
      <c r="K6282" s="3">
        <v>60</v>
      </c>
      <c r="L6282" s="4">
        <v>255.2</v>
      </c>
    </row>
    <row r="6283" spans="1:12" x14ac:dyDescent="0.25">
      <c r="A6283" t="s">
        <v>428</v>
      </c>
      <c r="B6283" t="s">
        <v>18</v>
      </c>
      <c r="C6283" t="s">
        <v>14</v>
      </c>
      <c r="D6283" t="s">
        <v>27</v>
      </c>
      <c r="E6283" t="s">
        <v>37</v>
      </c>
      <c r="F6283" t="s">
        <v>17</v>
      </c>
      <c r="G6283" s="4">
        <v>666.06</v>
      </c>
      <c r="I6283" s="4">
        <v>25643.31</v>
      </c>
      <c r="J6283" s="4">
        <v>139.37</v>
      </c>
      <c r="K6283" s="3">
        <v>60</v>
      </c>
      <c r="L6283" s="4">
        <v>183.99</v>
      </c>
    </row>
    <row r="6284" spans="1:12" x14ac:dyDescent="0.25">
      <c r="A6284" t="s">
        <v>429</v>
      </c>
      <c r="B6284" t="s">
        <v>18</v>
      </c>
      <c r="C6284" t="s">
        <v>14</v>
      </c>
      <c r="D6284" t="s">
        <v>27</v>
      </c>
      <c r="E6284" t="s">
        <v>37</v>
      </c>
      <c r="F6284" t="s">
        <v>17</v>
      </c>
      <c r="G6284" s="4">
        <v>672.18</v>
      </c>
      <c r="I6284" s="4">
        <v>25791.55</v>
      </c>
      <c r="J6284" s="4">
        <v>139.15</v>
      </c>
      <c r="K6284" s="3">
        <v>60</v>
      </c>
      <c r="L6284" s="4">
        <v>185.35</v>
      </c>
    </row>
    <row r="6285" spans="1:12" x14ac:dyDescent="0.25">
      <c r="A6285" t="s">
        <v>430</v>
      </c>
      <c r="B6285" t="s">
        <v>18</v>
      </c>
      <c r="C6285" t="s">
        <v>14</v>
      </c>
      <c r="D6285" t="s">
        <v>27</v>
      </c>
      <c r="E6285" t="s">
        <v>37</v>
      </c>
      <c r="F6285" t="s">
        <v>17</v>
      </c>
      <c r="G6285" s="4">
        <v>658.92</v>
      </c>
      <c r="I6285" s="4">
        <v>25256.400000000001</v>
      </c>
      <c r="J6285" s="4">
        <v>138.80000000000001</v>
      </c>
      <c r="K6285" s="3">
        <v>60</v>
      </c>
      <c r="L6285" s="4">
        <v>181.96</v>
      </c>
    </row>
    <row r="6286" spans="1:12" x14ac:dyDescent="0.25">
      <c r="A6286" t="s">
        <v>431</v>
      </c>
      <c r="B6286" t="s">
        <v>18</v>
      </c>
      <c r="C6286" t="s">
        <v>14</v>
      </c>
      <c r="D6286" t="s">
        <v>27</v>
      </c>
      <c r="E6286" t="s">
        <v>37</v>
      </c>
      <c r="F6286" t="s">
        <v>17</v>
      </c>
      <c r="G6286" s="4">
        <v>646.67999999999995</v>
      </c>
      <c r="I6286" s="4">
        <v>24470.37</v>
      </c>
      <c r="J6286" s="4">
        <v>139.22</v>
      </c>
      <c r="K6286" s="3">
        <v>60</v>
      </c>
      <c r="L6286" s="4">
        <v>175.77</v>
      </c>
    </row>
    <row r="6287" spans="1:12" x14ac:dyDescent="0.25">
      <c r="A6287" t="s">
        <v>432</v>
      </c>
      <c r="B6287" t="s">
        <v>18</v>
      </c>
      <c r="C6287" t="s">
        <v>14</v>
      </c>
      <c r="D6287" t="s">
        <v>27</v>
      </c>
      <c r="E6287" t="s">
        <v>37</v>
      </c>
      <c r="F6287" t="s">
        <v>17</v>
      </c>
      <c r="G6287" s="4">
        <v>649.74</v>
      </c>
      <c r="I6287" s="4">
        <v>24644.639999999999</v>
      </c>
      <c r="J6287" s="4">
        <v>133.30000000000001</v>
      </c>
      <c r="K6287" s="3">
        <v>60</v>
      </c>
      <c r="L6287" s="4">
        <v>184.88</v>
      </c>
    </row>
    <row r="6288" spans="1:12" x14ac:dyDescent="0.25">
      <c r="A6288" t="s">
        <v>433</v>
      </c>
      <c r="B6288" t="s">
        <v>18</v>
      </c>
      <c r="C6288" t="s">
        <v>14</v>
      </c>
      <c r="D6288" t="s">
        <v>27</v>
      </c>
      <c r="E6288" t="s">
        <v>37</v>
      </c>
      <c r="F6288" t="s">
        <v>17</v>
      </c>
      <c r="G6288" s="4">
        <v>635.46</v>
      </c>
      <c r="I6288" s="4">
        <v>24261.86</v>
      </c>
      <c r="J6288" s="4">
        <v>139.04</v>
      </c>
      <c r="K6288" s="3">
        <v>60</v>
      </c>
      <c r="L6288" s="4">
        <v>174.5</v>
      </c>
    </row>
    <row r="6289" spans="1:12" x14ac:dyDescent="0.25">
      <c r="A6289" t="s">
        <v>434</v>
      </c>
      <c r="B6289" t="s">
        <v>18</v>
      </c>
      <c r="C6289" t="s">
        <v>14</v>
      </c>
      <c r="D6289" t="s">
        <v>27</v>
      </c>
      <c r="E6289" t="s">
        <v>37</v>
      </c>
      <c r="F6289" t="s">
        <v>17</v>
      </c>
      <c r="G6289" s="4">
        <v>653.82000000000005</v>
      </c>
      <c r="I6289" s="4">
        <v>24819.01</v>
      </c>
      <c r="J6289" s="4">
        <v>139.27000000000001</v>
      </c>
      <c r="K6289" s="3">
        <v>60</v>
      </c>
      <c r="L6289" s="4">
        <v>178.21</v>
      </c>
    </row>
    <row r="6290" spans="1:12" x14ac:dyDescent="0.25">
      <c r="A6290" t="s">
        <v>435</v>
      </c>
      <c r="B6290" t="s">
        <v>18</v>
      </c>
      <c r="C6290" t="s">
        <v>14</v>
      </c>
      <c r="D6290" t="s">
        <v>27</v>
      </c>
      <c r="E6290" t="s">
        <v>37</v>
      </c>
      <c r="F6290" t="s">
        <v>17</v>
      </c>
      <c r="G6290" s="4">
        <v>639.54</v>
      </c>
      <c r="I6290" s="4">
        <v>24225.78</v>
      </c>
      <c r="J6290" s="4">
        <v>139.28</v>
      </c>
      <c r="K6290" s="3">
        <v>60</v>
      </c>
      <c r="L6290" s="4">
        <v>173.94</v>
      </c>
    </row>
    <row r="6291" spans="1:12" x14ac:dyDescent="0.25">
      <c r="A6291" t="s">
        <v>436</v>
      </c>
      <c r="B6291" t="s">
        <v>18</v>
      </c>
      <c r="C6291" t="s">
        <v>14</v>
      </c>
      <c r="D6291" t="s">
        <v>27</v>
      </c>
      <c r="E6291" t="s">
        <v>37</v>
      </c>
      <c r="F6291" t="s">
        <v>17</v>
      </c>
      <c r="G6291" s="4">
        <v>633.41999999999996</v>
      </c>
      <c r="I6291" s="4">
        <v>24088.959999999999</v>
      </c>
      <c r="J6291" s="4">
        <v>139.15</v>
      </c>
      <c r="K6291" s="3">
        <v>60</v>
      </c>
      <c r="L6291" s="4">
        <v>173.12</v>
      </c>
    </row>
    <row r="6292" spans="1:12" x14ac:dyDescent="0.25">
      <c r="A6292" t="s">
        <v>437</v>
      </c>
      <c r="B6292" t="s">
        <v>18</v>
      </c>
      <c r="C6292" t="s">
        <v>14</v>
      </c>
      <c r="D6292" t="s">
        <v>27</v>
      </c>
      <c r="E6292" t="s">
        <v>37</v>
      </c>
      <c r="F6292" t="s">
        <v>17</v>
      </c>
      <c r="G6292" s="4">
        <v>658.92</v>
      </c>
      <c r="I6292" s="4">
        <v>25256.400000000001</v>
      </c>
      <c r="J6292" s="4">
        <v>139.47</v>
      </c>
      <c r="K6292" s="3">
        <v>60</v>
      </c>
      <c r="L6292" s="4">
        <v>181.09</v>
      </c>
    </row>
    <row r="6293" spans="1:12" x14ac:dyDescent="0.25">
      <c r="A6293" t="s">
        <v>438</v>
      </c>
      <c r="B6293" t="s">
        <v>18</v>
      </c>
      <c r="C6293" t="s">
        <v>14</v>
      </c>
      <c r="D6293" t="s">
        <v>27</v>
      </c>
      <c r="E6293" t="s">
        <v>37</v>
      </c>
      <c r="F6293" t="s">
        <v>17</v>
      </c>
      <c r="G6293" s="4">
        <v>689.52</v>
      </c>
      <c r="I6293" s="4">
        <v>26263.82</v>
      </c>
      <c r="J6293" s="4">
        <v>139.37</v>
      </c>
      <c r="K6293" s="3">
        <v>60</v>
      </c>
      <c r="L6293" s="4">
        <v>188.45</v>
      </c>
    </row>
    <row r="6294" spans="1:12" x14ac:dyDescent="0.25">
      <c r="A6294" t="s">
        <v>439</v>
      </c>
      <c r="B6294" t="s">
        <v>18</v>
      </c>
      <c r="C6294" t="s">
        <v>14</v>
      </c>
      <c r="D6294" t="s">
        <v>27</v>
      </c>
      <c r="E6294" t="s">
        <v>37</v>
      </c>
      <c r="F6294" t="s">
        <v>17</v>
      </c>
      <c r="G6294" s="4">
        <v>695.64</v>
      </c>
      <c r="I6294" s="4">
        <v>26510.84</v>
      </c>
      <c r="J6294" s="4">
        <v>139.52000000000001</v>
      </c>
      <c r="K6294" s="3">
        <v>60</v>
      </c>
      <c r="L6294" s="4">
        <v>190.01</v>
      </c>
    </row>
    <row r="6295" spans="1:12" x14ac:dyDescent="0.25">
      <c r="A6295" t="s">
        <v>440</v>
      </c>
      <c r="B6295" t="s">
        <v>18</v>
      </c>
      <c r="C6295" t="s">
        <v>14</v>
      </c>
      <c r="D6295" t="s">
        <v>27</v>
      </c>
      <c r="E6295" t="s">
        <v>37</v>
      </c>
      <c r="F6295" t="s">
        <v>17</v>
      </c>
      <c r="G6295" s="4">
        <v>710.94</v>
      </c>
      <c r="I6295" s="4">
        <v>27051.27</v>
      </c>
      <c r="J6295" s="4">
        <v>133.74</v>
      </c>
      <c r="K6295" s="3">
        <v>60</v>
      </c>
      <c r="L6295" s="4">
        <v>202.27</v>
      </c>
    </row>
    <row r="6296" spans="1:12" x14ac:dyDescent="0.25">
      <c r="A6296" t="s">
        <v>12</v>
      </c>
      <c r="B6296" t="s">
        <v>13</v>
      </c>
      <c r="C6296" t="s">
        <v>38</v>
      </c>
      <c r="D6296" t="s">
        <v>39</v>
      </c>
      <c r="E6296" t="s">
        <v>40</v>
      </c>
      <c r="F6296" t="s">
        <v>17</v>
      </c>
      <c r="G6296" s="4">
        <v>33816.6</v>
      </c>
      <c r="I6296" s="4">
        <v>1262373.72</v>
      </c>
      <c r="J6296" s="4">
        <v>399.44</v>
      </c>
      <c r="K6296" s="3">
        <v>85</v>
      </c>
      <c r="L6296" s="4">
        <v>3160.36</v>
      </c>
    </row>
    <row r="6297" spans="1:12" x14ac:dyDescent="0.25">
      <c r="A6297" t="s">
        <v>86</v>
      </c>
      <c r="B6297" t="s">
        <v>13</v>
      </c>
      <c r="C6297" t="s">
        <v>38</v>
      </c>
      <c r="D6297" t="s">
        <v>39</v>
      </c>
      <c r="E6297" t="s">
        <v>40</v>
      </c>
      <c r="F6297" t="s">
        <v>17</v>
      </c>
      <c r="G6297" s="4">
        <v>33263.79</v>
      </c>
      <c r="I6297" s="4">
        <v>1253046.97</v>
      </c>
      <c r="J6297" s="4">
        <v>398.27</v>
      </c>
      <c r="K6297" s="3">
        <v>85</v>
      </c>
      <c r="L6297" s="4">
        <v>3146.22</v>
      </c>
    </row>
    <row r="6298" spans="1:12" x14ac:dyDescent="0.25">
      <c r="A6298" t="s">
        <v>87</v>
      </c>
      <c r="B6298" t="s">
        <v>13</v>
      </c>
      <c r="C6298" t="s">
        <v>38</v>
      </c>
      <c r="D6298" t="s">
        <v>39</v>
      </c>
      <c r="E6298" t="s">
        <v>40</v>
      </c>
      <c r="F6298" t="s">
        <v>17</v>
      </c>
      <c r="G6298" s="4">
        <v>33440.31</v>
      </c>
      <c r="I6298" s="4">
        <v>1252005.17</v>
      </c>
      <c r="J6298" s="4">
        <v>399.43</v>
      </c>
      <c r="K6298" s="3">
        <v>85</v>
      </c>
      <c r="L6298" s="4">
        <v>3134.48</v>
      </c>
    </row>
    <row r="6299" spans="1:12" x14ac:dyDescent="0.25">
      <c r="A6299" t="s">
        <v>88</v>
      </c>
      <c r="B6299" t="s">
        <v>13</v>
      </c>
      <c r="C6299" t="s">
        <v>38</v>
      </c>
      <c r="D6299" t="s">
        <v>39</v>
      </c>
      <c r="E6299" t="s">
        <v>40</v>
      </c>
      <c r="F6299" t="s">
        <v>17</v>
      </c>
      <c r="G6299" s="4">
        <v>33751.07</v>
      </c>
      <c r="I6299" s="4">
        <v>1265665.01</v>
      </c>
      <c r="J6299" s="4">
        <v>398.04</v>
      </c>
      <c r="K6299" s="3">
        <v>85</v>
      </c>
      <c r="L6299" s="4">
        <v>3179.74</v>
      </c>
    </row>
    <row r="6300" spans="1:12" x14ac:dyDescent="0.25">
      <c r="A6300" t="s">
        <v>89</v>
      </c>
      <c r="B6300" t="s">
        <v>13</v>
      </c>
      <c r="C6300" t="s">
        <v>38</v>
      </c>
      <c r="D6300" t="s">
        <v>39</v>
      </c>
      <c r="E6300" t="s">
        <v>40</v>
      </c>
      <c r="F6300" t="s">
        <v>17</v>
      </c>
      <c r="G6300" s="4">
        <v>32146.54</v>
      </c>
      <c r="I6300" s="4">
        <v>1215782.18</v>
      </c>
      <c r="J6300" s="4">
        <v>386.81</v>
      </c>
      <c r="K6300" s="3">
        <v>85</v>
      </c>
      <c r="L6300" s="4">
        <v>3143.1</v>
      </c>
    </row>
    <row r="6301" spans="1:12" x14ac:dyDescent="0.25">
      <c r="A6301" t="s">
        <v>90</v>
      </c>
      <c r="B6301" t="s">
        <v>13</v>
      </c>
      <c r="C6301" t="s">
        <v>38</v>
      </c>
      <c r="D6301" t="s">
        <v>39</v>
      </c>
      <c r="E6301" t="s">
        <v>40</v>
      </c>
      <c r="F6301" t="s">
        <v>17</v>
      </c>
      <c r="G6301" s="4">
        <v>32234.27</v>
      </c>
      <c r="I6301" s="4">
        <v>1228770.45</v>
      </c>
      <c r="J6301" s="4">
        <v>387.57</v>
      </c>
      <c r="K6301" s="3">
        <v>85</v>
      </c>
      <c r="L6301" s="4">
        <v>3170.45</v>
      </c>
    </row>
    <row r="6302" spans="1:12" x14ac:dyDescent="0.25">
      <c r="A6302" t="s">
        <v>91</v>
      </c>
      <c r="B6302" t="s">
        <v>13</v>
      </c>
      <c r="C6302" t="s">
        <v>38</v>
      </c>
      <c r="D6302" t="s">
        <v>39</v>
      </c>
      <c r="E6302" t="s">
        <v>40</v>
      </c>
      <c r="F6302" t="s">
        <v>17</v>
      </c>
      <c r="G6302" s="4">
        <v>31862.21</v>
      </c>
      <c r="I6302" s="4">
        <v>1219366.7</v>
      </c>
      <c r="J6302" s="4">
        <v>388.52</v>
      </c>
      <c r="K6302" s="3">
        <v>85</v>
      </c>
      <c r="L6302" s="4">
        <v>3138.49</v>
      </c>
    </row>
    <row r="6303" spans="1:12" x14ac:dyDescent="0.25">
      <c r="A6303" t="s">
        <v>92</v>
      </c>
      <c r="B6303" t="s">
        <v>13</v>
      </c>
      <c r="C6303" t="s">
        <v>38</v>
      </c>
      <c r="D6303" t="s">
        <v>39</v>
      </c>
      <c r="E6303" t="s">
        <v>40</v>
      </c>
      <c r="F6303" t="s">
        <v>17</v>
      </c>
      <c r="G6303" s="4">
        <v>31536.65</v>
      </c>
      <c r="I6303" s="4">
        <v>1208799.8700000001</v>
      </c>
      <c r="J6303" s="4">
        <v>388.64</v>
      </c>
      <c r="K6303" s="3">
        <v>85</v>
      </c>
      <c r="L6303" s="4">
        <v>3110.33</v>
      </c>
    </row>
    <row r="6304" spans="1:12" x14ac:dyDescent="0.25">
      <c r="A6304" t="s">
        <v>93</v>
      </c>
      <c r="B6304" t="s">
        <v>13</v>
      </c>
      <c r="C6304" t="s">
        <v>38</v>
      </c>
      <c r="D6304" t="s">
        <v>39</v>
      </c>
      <c r="E6304" t="s">
        <v>40</v>
      </c>
      <c r="F6304" t="s">
        <v>17</v>
      </c>
      <c r="G6304" s="4">
        <v>32128.57</v>
      </c>
      <c r="I6304" s="4">
        <v>1230845.5900000001</v>
      </c>
      <c r="J6304" s="4">
        <v>388.92</v>
      </c>
      <c r="K6304" s="3">
        <v>85</v>
      </c>
      <c r="L6304" s="4">
        <v>3164.78</v>
      </c>
    </row>
    <row r="6305" spans="1:12" x14ac:dyDescent="0.25">
      <c r="A6305" t="s">
        <v>94</v>
      </c>
      <c r="B6305" t="s">
        <v>13</v>
      </c>
      <c r="C6305" t="s">
        <v>38</v>
      </c>
      <c r="D6305" t="s">
        <v>39</v>
      </c>
      <c r="E6305" t="s">
        <v>40</v>
      </c>
      <c r="F6305" t="s">
        <v>17</v>
      </c>
      <c r="G6305" s="4">
        <v>32506.98</v>
      </c>
      <c r="I6305" s="4">
        <v>1238840.93</v>
      </c>
      <c r="J6305" s="4">
        <v>395.4</v>
      </c>
      <c r="K6305" s="3">
        <v>85</v>
      </c>
      <c r="L6305" s="4">
        <v>3133.13</v>
      </c>
    </row>
    <row r="6306" spans="1:12" x14ac:dyDescent="0.25">
      <c r="A6306" t="s">
        <v>95</v>
      </c>
      <c r="B6306" t="s">
        <v>13</v>
      </c>
      <c r="C6306" t="s">
        <v>38</v>
      </c>
      <c r="D6306" t="s">
        <v>39</v>
      </c>
      <c r="E6306" t="s">
        <v>40</v>
      </c>
      <c r="F6306" t="s">
        <v>17</v>
      </c>
      <c r="G6306" s="4">
        <v>33125.32</v>
      </c>
      <c r="I6306" s="4">
        <v>1253130.97</v>
      </c>
      <c r="J6306" s="4">
        <v>401.34</v>
      </c>
      <c r="K6306" s="3">
        <v>85</v>
      </c>
      <c r="L6306" s="4">
        <v>3122.37</v>
      </c>
    </row>
    <row r="6307" spans="1:12" x14ac:dyDescent="0.25">
      <c r="A6307" t="s">
        <v>96</v>
      </c>
      <c r="B6307" t="s">
        <v>13</v>
      </c>
      <c r="C6307" t="s">
        <v>38</v>
      </c>
      <c r="D6307" t="s">
        <v>39</v>
      </c>
      <c r="E6307" t="s">
        <v>40</v>
      </c>
      <c r="F6307" t="s">
        <v>17</v>
      </c>
      <c r="G6307" s="4">
        <v>32902.300000000003</v>
      </c>
      <c r="I6307" s="4">
        <v>1251932.3600000001</v>
      </c>
      <c r="J6307" s="4">
        <v>400.72</v>
      </c>
      <c r="K6307" s="3">
        <v>85</v>
      </c>
      <c r="L6307" s="4">
        <v>3124.21</v>
      </c>
    </row>
    <row r="6308" spans="1:12" x14ac:dyDescent="0.25">
      <c r="A6308" t="s">
        <v>97</v>
      </c>
      <c r="B6308" t="s">
        <v>13</v>
      </c>
      <c r="C6308" t="s">
        <v>38</v>
      </c>
      <c r="D6308" t="s">
        <v>39</v>
      </c>
      <c r="E6308" t="s">
        <v>40</v>
      </c>
      <c r="F6308" t="s">
        <v>17</v>
      </c>
      <c r="G6308" s="4">
        <v>32959.370000000003</v>
      </c>
      <c r="I6308" s="4">
        <v>1253774.5900000001</v>
      </c>
      <c r="J6308" s="4">
        <v>402.19</v>
      </c>
      <c r="K6308" s="3">
        <v>85</v>
      </c>
      <c r="L6308" s="4">
        <v>3117.37</v>
      </c>
    </row>
    <row r="6309" spans="1:12" x14ac:dyDescent="0.25">
      <c r="A6309" t="s">
        <v>98</v>
      </c>
      <c r="B6309" t="s">
        <v>13</v>
      </c>
      <c r="C6309" t="s">
        <v>38</v>
      </c>
      <c r="D6309" t="s">
        <v>39</v>
      </c>
      <c r="E6309" t="s">
        <v>40</v>
      </c>
      <c r="F6309" t="s">
        <v>17</v>
      </c>
      <c r="G6309" s="4">
        <v>32720.49</v>
      </c>
      <c r="I6309" s="4">
        <v>1243705.8999999999</v>
      </c>
      <c r="J6309" s="4">
        <v>401</v>
      </c>
      <c r="K6309" s="3">
        <v>85</v>
      </c>
      <c r="L6309" s="4">
        <v>3101.51</v>
      </c>
    </row>
    <row r="6310" spans="1:12" x14ac:dyDescent="0.25">
      <c r="A6310" t="s">
        <v>99</v>
      </c>
      <c r="B6310" t="s">
        <v>13</v>
      </c>
      <c r="C6310" t="s">
        <v>38</v>
      </c>
      <c r="D6310" t="s">
        <v>39</v>
      </c>
      <c r="E6310" t="s">
        <v>40</v>
      </c>
      <c r="F6310" t="s">
        <v>17</v>
      </c>
      <c r="G6310" s="4">
        <v>33411.769999999997</v>
      </c>
      <c r="I6310" s="4">
        <v>1265303.73</v>
      </c>
      <c r="J6310" s="4">
        <v>400.8</v>
      </c>
      <c r="K6310" s="3">
        <v>85</v>
      </c>
      <c r="L6310" s="4">
        <v>3156.95</v>
      </c>
    </row>
    <row r="6311" spans="1:12" x14ac:dyDescent="0.25">
      <c r="A6311" t="s">
        <v>100</v>
      </c>
      <c r="B6311" t="s">
        <v>13</v>
      </c>
      <c r="C6311" t="s">
        <v>38</v>
      </c>
      <c r="D6311" t="s">
        <v>39</v>
      </c>
      <c r="E6311" t="s">
        <v>40</v>
      </c>
      <c r="F6311" t="s">
        <v>17</v>
      </c>
      <c r="G6311" s="4">
        <v>33083.040000000001</v>
      </c>
      <c r="I6311" s="4">
        <v>1262118.0900000001</v>
      </c>
      <c r="J6311" s="4">
        <v>400.51</v>
      </c>
      <c r="K6311" s="3">
        <v>85</v>
      </c>
      <c r="L6311" s="4">
        <v>3151.28</v>
      </c>
    </row>
    <row r="6312" spans="1:12" x14ac:dyDescent="0.25">
      <c r="A6312" t="s">
        <v>101</v>
      </c>
      <c r="B6312" t="s">
        <v>13</v>
      </c>
      <c r="C6312" t="s">
        <v>38</v>
      </c>
      <c r="D6312" t="s">
        <v>39</v>
      </c>
      <c r="E6312" t="s">
        <v>40</v>
      </c>
      <c r="F6312" t="s">
        <v>17</v>
      </c>
      <c r="G6312" s="4">
        <v>31656.09</v>
      </c>
      <c r="I6312" s="4">
        <v>1205464.02</v>
      </c>
      <c r="J6312" s="4">
        <v>383</v>
      </c>
      <c r="K6312" s="3">
        <v>85</v>
      </c>
      <c r="L6312" s="4">
        <v>3147.43</v>
      </c>
    </row>
    <row r="6313" spans="1:12" x14ac:dyDescent="0.25">
      <c r="A6313" t="s">
        <v>102</v>
      </c>
      <c r="B6313" t="s">
        <v>13</v>
      </c>
      <c r="C6313" t="s">
        <v>38</v>
      </c>
      <c r="D6313" t="s">
        <v>39</v>
      </c>
      <c r="E6313" t="s">
        <v>40</v>
      </c>
      <c r="F6313" t="s">
        <v>17</v>
      </c>
      <c r="G6313" s="4">
        <v>32493.24</v>
      </c>
      <c r="I6313" s="4">
        <v>1233118.3400000001</v>
      </c>
      <c r="J6313" s="4">
        <v>387.83</v>
      </c>
      <c r="K6313" s="3">
        <v>85</v>
      </c>
      <c r="L6313" s="4">
        <v>3179.53</v>
      </c>
    </row>
    <row r="6314" spans="1:12" x14ac:dyDescent="0.25">
      <c r="A6314" t="s">
        <v>103</v>
      </c>
      <c r="B6314" t="s">
        <v>13</v>
      </c>
      <c r="C6314" t="s">
        <v>38</v>
      </c>
      <c r="D6314" t="s">
        <v>39</v>
      </c>
      <c r="E6314" t="s">
        <v>40</v>
      </c>
      <c r="F6314" t="s">
        <v>17</v>
      </c>
      <c r="G6314" s="4">
        <v>32638.05</v>
      </c>
      <c r="I6314" s="4">
        <v>1244488.69</v>
      </c>
      <c r="J6314" s="4">
        <v>399.89</v>
      </c>
      <c r="K6314" s="3">
        <v>85</v>
      </c>
      <c r="L6314" s="4">
        <v>3112.08</v>
      </c>
    </row>
    <row r="6315" spans="1:12" x14ac:dyDescent="0.25">
      <c r="A6315" t="s">
        <v>104</v>
      </c>
      <c r="B6315" t="s">
        <v>13</v>
      </c>
      <c r="C6315" t="s">
        <v>38</v>
      </c>
      <c r="D6315" t="s">
        <v>39</v>
      </c>
      <c r="E6315" t="s">
        <v>40</v>
      </c>
      <c r="F6315" t="s">
        <v>17</v>
      </c>
      <c r="G6315" s="4">
        <v>32882.21</v>
      </c>
      <c r="I6315" s="4">
        <v>1251168.2</v>
      </c>
      <c r="J6315" s="4">
        <v>399.22</v>
      </c>
      <c r="K6315" s="3">
        <v>85</v>
      </c>
      <c r="L6315" s="4">
        <v>3134.03</v>
      </c>
    </row>
    <row r="6316" spans="1:12" x14ac:dyDescent="0.25">
      <c r="A6316" t="s">
        <v>105</v>
      </c>
      <c r="B6316" t="s">
        <v>13</v>
      </c>
      <c r="C6316" t="s">
        <v>38</v>
      </c>
      <c r="D6316" t="s">
        <v>39</v>
      </c>
      <c r="E6316" t="s">
        <v>40</v>
      </c>
      <c r="F6316" t="s">
        <v>17</v>
      </c>
      <c r="G6316" s="4">
        <v>33359.980000000003</v>
      </c>
      <c r="I6316" s="4">
        <v>1261340.73</v>
      </c>
      <c r="J6316" s="4">
        <v>402.46</v>
      </c>
      <c r="K6316" s="3">
        <v>85</v>
      </c>
      <c r="L6316" s="4">
        <v>3134.08</v>
      </c>
    </row>
    <row r="6317" spans="1:12" x14ac:dyDescent="0.25">
      <c r="A6317" t="s">
        <v>106</v>
      </c>
      <c r="B6317" t="s">
        <v>13</v>
      </c>
      <c r="C6317" t="s">
        <v>38</v>
      </c>
      <c r="D6317" t="s">
        <v>39</v>
      </c>
      <c r="E6317" t="s">
        <v>40</v>
      </c>
      <c r="F6317" t="s">
        <v>17</v>
      </c>
      <c r="G6317" s="4">
        <v>33289.160000000003</v>
      </c>
      <c r="I6317" s="4">
        <v>1259328.8500000001</v>
      </c>
      <c r="J6317" s="4">
        <v>404.29</v>
      </c>
      <c r="K6317" s="3">
        <v>85</v>
      </c>
      <c r="L6317" s="4">
        <v>3114.91</v>
      </c>
    </row>
    <row r="6318" spans="1:12" x14ac:dyDescent="0.25">
      <c r="A6318" t="s">
        <v>107</v>
      </c>
      <c r="B6318" t="s">
        <v>13</v>
      </c>
      <c r="C6318" t="s">
        <v>38</v>
      </c>
      <c r="D6318" t="s">
        <v>39</v>
      </c>
      <c r="E6318" t="s">
        <v>40</v>
      </c>
      <c r="F6318" t="s">
        <v>17</v>
      </c>
      <c r="G6318" s="4">
        <v>32971</v>
      </c>
      <c r="I6318" s="4">
        <v>1247952.3899999999</v>
      </c>
      <c r="J6318" s="4">
        <v>403.96</v>
      </c>
      <c r="K6318" s="3">
        <v>85</v>
      </c>
      <c r="L6318" s="4">
        <v>3089.3</v>
      </c>
    </row>
    <row r="6319" spans="1:12" x14ac:dyDescent="0.25">
      <c r="A6319" t="s">
        <v>108</v>
      </c>
      <c r="B6319" t="s">
        <v>13</v>
      </c>
      <c r="C6319" t="s">
        <v>38</v>
      </c>
      <c r="D6319" t="s">
        <v>39</v>
      </c>
      <c r="E6319" t="s">
        <v>40</v>
      </c>
      <c r="F6319" t="s">
        <v>17</v>
      </c>
      <c r="G6319" s="4">
        <v>33350.46</v>
      </c>
      <c r="I6319" s="4">
        <v>1256978.99</v>
      </c>
      <c r="J6319" s="4">
        <v>404.18</v>
      </c>
      <c r="K6319" s="3">
        <v>85</v>
      </c>
      <c r="L6319" s="4">
        <v>3109.95</v>
      </c>
    </row>
    <row r="6320" spans="1:12" x14ac:dyDescent="0.25">
      <c r="A6320" t="s">
        <v>109</v>
      </c>
      <c r="B6320" t="s">
        <v>13</v>
      </c>
      <c r="C6320" t="s">
        <v>38</v>
      </c>
      <c r="D6320" t="s">
        <v>39</v>
      </c>
      <c r="E6320" t="s">
        <v>40</v>
      </c>
      <c r="F6320" t="s">
        <v>17</v>
      </c>
      <c r="G6320" s="4">
        <v>33272.25</v>
      </c>
      <c r="I6320" s="4">
        <v>1261683.57</v>
      </c>
      <c r="J6320" s="4">
        <v>403.86</v>
      </c>
      <c r="K6320" s="3">
        <v>85</v>
      </c>
      <c r="L6320" s="4">
        <v>3124.06</v>
      </c>
    </row>
    <row r="6321" spans="1:12" x14ac:dyDescent="0.25">
      <c r="A6321" t="s">
        <v>110</v>
      </c>
      <c r="B6321" t="s">
        <v>13</v>
      </c>
      <c r="C6321" t="s">
        <v>38</v>
      </c>
      <c r="D6321" t="s">
        <v>39</v>
      </c>
      <c r="E6321" t="s">
        <v>40</v>
      </c>
      <c r="F6321" t="s">
        <v>17</v>
      </c>
      <c r="G6321" s="4">
        <v>33153.86</v>
      </c>
      <c r="I6321" s="4">
        <v>1256531.3700000001</v>
      </c>
      <c r="J6321" s="4">
        <v>404.2</v>
      </c>
      <c r="K6321" s="3">
        <v>85</v>
      </c>
      <c r="L6321" s="4">
        <v>3108.69</v>
      </c>
    </row>
    <row r="6322" spans="1:12" x14ac:dyDescent="0.25">
      <c r="A6322" t="s">
        <v>111</v>
      </c>
      <c r="B6322" t="s">
        <v>13</v>
      </c>
      <c r="C6322" t="s">
        <v>38</v>
      </c>
      <c r="D6322" t="s">
        <v>39</v>
      </c>
      <c r="E6322" t="s">
        <v>40</v>
      </c>
      <c r="F6322" t="s">
        <v>17</v>
      </c>
      <c r="G6322" s="4">
        <v>33391.69</v>
      </c>
      <c r="I6322" s="4">
        <v>1271889.3600000001</v>
      </c>
      <c r="J6322" s="4">
        <v>401.09</v>
      </c>
      <c r="K6322" s="3">
        <v>85</v>
      </c>
      <c r="L6322" s="4">
        <v>3171.08</v>
      </c>
    </row>
    <row r="6323" spans="1:12" x14ac:dyDescent="0.25">
      <c r="A6323" t="s">
        <v>112</v>
      </c>
      <c r="B6323" t="s">
        <v>13</v>
      </c>
      <c r="C6323" t="s">
        <v>38</v>
      </c>
      <c r="D6323" t="s">
        <v>39</v>
      </c>
      <c r="E6323" t="s">
        <v>40</v>
      </c>
      <c r="F6323" t="s">
        <v>17</v>
      </c>
      <c r="G6323" s="4">
        <v>33044.99</v>
      </c>
      <c r="I6323" s="4">
        <v>1260005.51</v>
      </c>
      <c r="J6323" s="4">
        <v>402.71</v>
      </c>
      <c r="K6323" s="3">
        <v>85</v>
      </c>
      <c r="L6323" s="4">
        <v>3128.82</v>
      </c>
    </row>
    <row r="6324" spans="1:12" x14ac:dyDescent="0.25">
      <c r="A6324" t="s">
        <v>113</v>
      </c>
      <c r="B6324" t="s">
        <v>13</v>
      </c>
      <c r="C6324" t="s">
        <v>38</v>
      </c>
      <c r="D6324" t="s">
        <v>39</v>
      </c>
      <c r="E6324" t="s">
        <v>40</v>
      </c>
      <c r="F6324" t="s">
        <v>17</v>
      </c>
      <c r="G6324" s="4">
        <v>32936.120000000003</v>
      </c>
      <c r="I6324" s="4">
        <v>1254207.45</v>
      </c>
      <c r="J6324" s="4">
        <v>402.39</v>
      </c>
      <c r="K6324" s="3">
        <v>85</v>
      </c>
      <c r="L6324" s="4">
        <v>3116.9</v>
      </c>
    </row>
    <row r="6325" spans="1:12" x14ac:dyDescent="0.25">
      <c r="A6325" t="s">
        <v>114</v>
      </c>
      <c r="B6325" t="s">
        <v>13</v>
      </c>
      <c r="C6325" t="s">
        <v>38</v>
      </c>
      <c r="D6325" t="s">
        <v>39</v>
      </c>
      <c r="E6325" t="s">
        <v>40</v>
      </c>
      <c r="F6325" t="s">
        <v>17</v>
      </c>
      <c r="G6325" s="4">
        <v>32938.230000000003</v>
      </c>
      <c r="I6325" s="4">
        <v>1255934.8600000001</v>
      </c>
      <c r="J6325" s="4">
        <v>402.89</v>
      </c>
      <c r="K6325" s="3">
        <v>85</v>
      </c>
      <c r="L6325" s="4">
        <v>3117.31</v>
      </c>
    </row>
    <row r="6326" spans="1:12" x14ac:dyDescent="0.25">
      <c r="A6326" t="s">
        <v>115</v>
      </c>
      <c r="B6326" t="s">
        <v>13</v>
      </c>
      <c r="C6326" t="s">
        <v>38</v>
      </c>
      <c r="D6326" t="s">
        <v>39</v>
      </c>
      <c r="E6326" t="s">
        <v>40</v>
      </c>
      <c r="F6326" t="s">
        <v>17</v>
      </c>
      <c r="G6326" s="4">
        <v>34043.86</v>
      </c>
      <c r="I6326" s="4">
        <v>1287879.07</v>
      </c>
      <c r="J6326" s="4">
        <v>396.09</v>
      </c>
      <c r="K6326" s="3">
        <v>85</v>
      </c>
      <c r="L6326" s="4">
        <v>3251.48</v>
      </c>
    </row>
    <row r="6327" spans="1:12" x14ac:dyDescent="0.25">
      <c r="A6327" t="s">
        <v>116</v>
      </c>
      <c r="B6327" t="s">
        <v>13</v>
      </c>
      <c r="C6327" t="s">
        <v>38</v>
      </c>
      <c r="D6327" t="s">
        <v>39</v>
      </c>
      <c r="E6327" t="s">
        <v>40</v>
      </c>
      <c r="F6327" t="s">
        <v>17</v>
      </c>
      <c r="G6327" s="4">
        <v>33754.239999999998</v>
      </c>
      <c r="I6327" s="4">
        <v>1273209.8600000001</v>
      </c>
      <c r="J6327" s="4">
        <v>400.57</v>
      </c>
      <c r="K6327" s="3">
        <v>85</v>
      </c>
      <c r="L6327" s="4">
        <v>3178.5</v>
      </c>
    </row>
    <row r="6328" spans="1:12" x14ac:dyDescent="0.25">
      <c r="A6328" t="s">
        <v>117</v>
      </c>
      <c r="B6328" t="s">
        <v>13</v>
      </c>
      <c r="C6328" t="s">
        <v>38</v>
      </c>
      <c r="D6328" t="s">
        <v>39</v>
      </c>
      <c r="E6328" t="s">
        <v>40</v>
      </c>
      <c r="F6328" t="s">
        <v>17</v>
      </c>
      <c r="G6328" s="4">
        <v>33351.519999999997</v>
      </c>
      <c r="I6328" s="4">
        <v>1259353.43</v>
      </c>
      <c r="J6328" s="4">
        <v>398.93</v>
      </c>
      <c r="K6328" s="3">
        <v>85</v>
      </c>
      <c r="L6328" s="4">
        <v>3156.83</v>
      </c>
    </row>
    <row r="6329" spans="1:12" x14ac:dyDescent="0.25">
      <c r="A6329" t="s">
        <v>118</v>
      </c>
      <c r="B6329" t="s">
        <v>13</v>
      </c>
      <c r="C6329" t="s">
        <v>38</v>
      </c>
      <c r="D6329" t="s">
        <v>39</v>
      </c>
      <c r="E6329" t="s">
        <v>40</v>
      </c>
      <c r="F6329" t="s">
        <v>17</v>
      </c>
      <c r="G6329" s="4">
        <v>32985.800000000003</v>
      </c>
      <c r="I6329" s="4">
        <v>1247193.06</v>
      </c>
      <c r="J6329" s="4">
        <v>400.99</v>
      </c>
      <c r="K6329" s="3">
        <v>85</v>
      </c>
      <c r="L6329" s="4">
        <v>3110.28</v>
      </c>
    </row>
    <row r="6330" spans="1:12" x14ac:dyDescent="0.25">
      <c r="A6330" t="s">
        <v>119</v>
      </c>
      <c r="B6330" t="s">
        <v>13</v>
      </c>
      <c r="C6330" t="s">
        <v>38</v>
      </c>
      <c r="D6330" t="s">
        <v>39</v>
      </c>
      <c r="E6330" t="s">
        <v>40</v>
      </c>
      <c r="F6330" t="s">
        <v>17</v>
      </c>
      <c r="G6330" s="4">
        <v>33227.85</v>
      </c>
      <c r="I6330" s="4">
        <v>1264319.77</v>
      </c>
      <c r="J6330" s="4">
        <v>399.61</v>
      </c>
      <c r="K6330" s="3">
        <v>85</v>
      </c>
      <c r="L6330" s="4">
        <v>3163.88</v>
      </c>
    </row>
    <row r="6331" spans="1:12" x14ac:dyDescent="0.25">
      <c r="A6331" t="s">
        <v>120</v>
      </c>
      <c r="B6331" t="s">
        <v>13</v>
      </c>
      <c r="C6331" t="s">
        <v>38</v>
      </c>
      <c r="D6331" t="s">
        <v>39</v>
      </c>
      <c r="E6331" t="s">
        <v>40</v>
      </c>
      <c r="F6331" t="s">
        <v>17</v>
      </c>
      <c r="G6331" s="4">
        <v>33078.81</v>
      </c>
      <c r="I6331" s="4">
        <v>1258979.7</v>
      </c>
      <c r="J6331" s="4">
        <v>401.49</v>
      </c>
      <c r="K6331" s="3">
        <v>85</v>
      </c>
      <c r="L6331" s="4">
        <v>3135.77</v>
      </c>
    </row>
    <row r="6332" spans="1:12" x14ac:dyDescent="0.25">
      <c r="A6332" t="s">
        <v>121</v>
      </c>
      <c r="B6332" t="s">
        <v>13</v>
      </c>
      <c r="C6332" t="s">
        <v>38</v>
      </c>
      <c r="D6332" t="s">
        <v>39</v>
      </c>
      <c r="E6332" t="s">
        <v>40</v>
      </c>
      <c r="F6332" t="s">
        <v>17</v>
      </c>
      <c r="G6332" s="4">
        <v>33502.67</v>
      </c>
      <c r="I6332" s="4">
        <v>1269416.24</v>
      </c>
      <c r="J6332" s="4">
        <v>402.38</v>
      </c>
      <c r="K6332" s="3">
        <v>85</v>
      </c>
      <c r="L6332" s="4">
        <v>3154.77</v>
      </c>
    </row>
    <row r="6333" spans="1:12" x14ac:dyDescent="0.25">
      <c r="A6333" t="s">
        <v>122</v>
      </c>
      <c r="B6333" t="s">
        <v>13</v>
      </c>
      <c r="C6333" t="s">
        <v>38</v>
      </c>
      <c r="D6333" t="s">
        <v>39</v>
      </c>
      <c r="E6333" t="s">
        <v>40</v>
      </c>
      <c r="F6333" t="s">
        <v>17</v>
      </c>
      <c r="G6333" s="4">
        <v>33719.360000000001</v>
      </c>
      <c r="I6333" s="4">
        <v>1274254.5</v>
      </c>
      <c r="J6333" s="4">
        <v>402.7</v>
      </c>
      <c r="K6333" s="3">
        <v>85</v>
      </c>
      <c r="L6333" s="4">
        <v>3164.28</v>
      </c>
    </row>
    <row r="6334" spans="1:12" x14ac:dyDescent="0.25">
      <c r="A6334" t="s">
        <v>123</v>
      </c>
      <c r="B6334" t="s">
        <v>13</v>
      </c>
      <c r="C6334" t="s">
        <v>38</v>
      </c>
      <c r="D6334" t="s">
        <v>39</v>
      </c>
      <c r="E6334" t="s">
        <v>40</v>
      </c>
      <c r="F6334" t="s">
        <v>17</v>
      </c>
      <c r="G6334" s="4">
        <v>33113.699999999997</v>
      </c>
      <c r="I6334" s="4">
        <v>1260969.54</v>
      </c>
      <c r="J6334" s="4">
        <v>402.14</v>
      </c>
      <c r="K6334" s="3">
        <v>85</v>
      </c>
      <c r="L6334" s="4">
        <v>3135.65</v>
      </c>
    </row>
    <row r="6335" spans="1:12" x14ac:dyDescent="0.25">
      <c r="A6335" t="s">
        <v>124</v>
      </c>
      <c r="B6335" t="s">
        <v>13</v>
      </c>
      <c r="C6335" t="s">
        <v>38</v>
      </c>
      <c r="D6335" t="s">
        <v>39</v>
      </c>
      <c r="E6335" t="s">
        <v>40</v>
      </c>
      <c r="F6335" t="s">
        <v>17</v>
      </c>
      <c r="G6335" s="4">
        <v>33032.31</v>
      </c>
      <c r="I6335" s="4">
        <v>1257209.6000000001</v>
      </c>
      <c r="J6335" s="4">
        <v>401.79</v>
      </c>
      <c r="K6335" s="3">
        <v>85</v>
      </c>
      <c r="L6335" s="4">
        <v>3129.02</v>
      </c>
    </row>
    <row r="6336" spans="1:12" x14ac:dyDescent="0.25">
      <c r="A6336" t="s">
        <v>125</v>
      </c>
      <c r="B6336" t="s">
        <v>13</v>
      </c>
      <c r="C6336" t="s">
        <v>38</v>
      </c>
      <c r="D6336" t="s">
        <v>39</v>
      </c>
      <c r="E6336" t="s">
        <v>40</v>
      </c>
      <c r="F6336" t="s">
        <v>17</v>
      </c>
      <c r="G6336" s="4">
        <v>32953.03</v>
      </c>
      <c r="I6336" s="4">
        <v>1256169.58</v>
      </c>
      <c r="J6336" s="4">
        <v>401.45</v>
      </c>
      <c r="K6336" s="3">
        <v>85</v>
      </c>
      <c r="L6336" s="4">
        <v>3129.08</v>
      </c>
    </row>
    <row r="6337" spans="1:12" x14ac:dyDescent="0.25">
      <c r="A6337" t="s">
        <v>126</v>
      </c>
      <c r="B6337" t="s">
        <v>13</v>
      </c>
      <c r="C6337" t="s">
        <v>38</v>
      </c>
      <c r="D6337" t="s">
        <v>39</v>
      </c>
      <c r="E6337" t="s">
        <v>40</v>
      </c>
      <c r="F6337" t="s">
        <v>17</v>
      </c>
      <c r="G6337" s="4">
        <v>32994.25</v>
      </c>
      <c r="I6337" s="4">
        <v>1259060.77</v>
      </c>
      <c r="J6337" s="4">
        <v>403.85</v>
      </c>
      <c r="K6337" s="3">
        <v>85</v>
      </c>
      <c r="L6337" s="4">
        <v>3117.64</v>
      </c>
    </row>
    <row r="6338" spans="1:12" x14ac:dyDescent="0.25">
      <c r="A6338" t="s">
        <v>127</v>
      </c>
      <c r="B6338" t="s">
        <v>13</v>
      </c>
      <c r="C6338" t="s">
        <v>38</v>
      </c>
      <c r="D6338" t="s">
        <v>39</v>
      </c>
      <c r="E6338" t="s">
        <v>40</v>
      </c>
      <c r="F6338" t="s">
        <v>17</v>
      </c>
      <c r="G6338" s="4">
        <v>33349.410000000003</v>
      </c>
      <c r="I6338" s="4">
        <v>1266276.98</v>
      </c>
      <c r="J6338" s="4">
        <v>404.21</v>
      </c>
      <c r="K6338" s="3">
        <v>85</v>
      </c>
      <c r="L6338" s="4">
        <v>3132.72</v>
      </c>
    </row>
    <row r="6339" spans="1:12" x14ac:dyDescent="0.25">
      <c r="A6339" t="s">
        <v>128</v>
      </c>
      <c r="B6339" t="s">
        <v>13</v>
      </c>
      <c r="C6339" t="s">
        <v>38</v>
      </c>
      <c r="D6339" t="s">
        <v>39</v>
      </c>
      <c r="E6339" t="s">
        <v>40</v>
      </c>
      <c r="F6339" t="s">
        <v>17</v>
      </c>
      <c r="G6339" s="4">
        <v>33203.54</v>
      </c>
      <c r="I6339" s="4">
        <v>1263394.74</v>
      </c>
      <c r="J6339" s="4">
        <v>403.24</v>
      </c>
      <c r="K6339" s="3">
        <v>85</v>
      </c>
      <c r="L6339" s="4">
        <v>3133.11</v>
      </c>
    </row>
    <row r="6340" spans="1:12" x14ac:dyDescent="0.25">
      <c r="A6340" t="s">
        <v>129</v>
      </c>
      <c r="B6340" t="s">
        <v>13</v>
      </c>
      <c r="C6340" t="s">
        <v>38</v>
      </c>
      <c r="D6340" t="s">
        <v>39</v>
      </c>
      <c r="E6340" t="s">
        <v>40</v>
      </c>
      <c r="F6340" t="s">
        <v>17</v>
      </c>
      <c r="G6340" s="4">
        <v>33462.51</v>
      </c>
      <c r="I6340" s="4">
        <v>1268563.6000000001</v>
      </c>
      <c r="J6340" s="4">
        <v>403.95</v>
      </c>
      <c r="K6340" s="3">
        <v>85</v>
      </c>
      <c r="L6340" s="4">
        <v>3140.4</v>
      </c>
    </row>
    <row r="6341" spans="1:12" x14ac:dyDescent="0.25">
      <c r="A6341" t="s">
        <v>130</v>
      </c>
      <c r="B6341" t="s">
        <v>13</v>
      </c>
      <c r="C6341" t="s">
        <v>38</v>
      </c>
      <c r="D6341" t="s">
        <v>39</v>
      </c>
      <c r="E6341" t="s">
        <v>40</v>
      </c>
      <c r="F6341" t="s">
        <v>17</v>
      </c>
      <c r="G6341" s="4">
        <v>33670.730000000003</v>
      </c>
      <c r="I6341" s="4">
        <v>1276794.27</v>
      </c>
      <c r="J6341" s="4">
        <v>404.36</v>
      </c>
      <c r="K6341" s="3">
        <v>85</v>
      </c>
      <c r="L6341" s="4">
        <v>3157.57</v>
      </c>
    </row>
    <row r="6342" spans="1:12" x14ac:dyDescent="0.25">
      <c r="A6342" t="s">
        <v>131</v>
      </c>
      <c r="B6342" t="s">
        <v>13</v>
      </c>
      <c r="C6342" t="s">
        <v>38</v>
      </c>
      <c r="D6342" t="s">
        <v>39</v>
      </c>
      <c r="E6342" t="s">
        <v>40</v>
      </c>
      <c r="F6342" t="s">
        <v>17</v>
      </c>
      <c r="G6342" s="4">
        <v>32948.800000000003</v>
      </c>
      <c r="I6342" s="4">
        <v>1260950.73</v>
      </c>
      <c r="J6342" s="4">
        <v>404.56</v>
      </c>
      <c r="K6342" s="3">
        <v>85</v>
      </c>
      <c r="L6342" s="4">
        <v>3116.84</v>
      </c>
    </row>
    <row r="6343" spans="1:12" x14ac:dyDescent="0.25">
      <c r="A6343" t="s">
        <v>132</v>
      </c>
      <c r="B6343" t="s">
        <v>13</v>
      </c>
      <c r="C6343" t="s">
        <v>38</v>
      </c>
      <c r="D6343" t="s">
        <v>39</v>
      </c>
      <c r="E6343" t="s">
        <v>40</v>
      </c>
      <c r="F6343" t="s">
        <v>17</v>
      </c>
      <c r="G6343" s="4">
        <v>33606.26</v>
      </c>
      <c r="I6343" s="4">
        <v>1282078.74</v>
      </c>
      <c r="J6343" s="4">
        <v>404.25</v>
      </c>
      <c r="K6343" s="3">
        <v>85</v>
      </c>
      <c r="L6343" s="4">
        <v>3171.5</v>
      </c>
    </row>
    <row r="6344" spans="1:12" x14ac:dyDescent="0.25">
      <c r="A6344" t="s">
        <v>133</v>
      </c>
      <c r="B6344" t="s">
        <v>13</v>
      </c>
      <c r="C6344" t="s">
        <v>38</v>
      </c>
      <c r="D6344" t="s">
        <v>39</v>
      </c>
      <c r="E6344" t="s">
        <v>40</v>
      </c>
      <c r="F6344" t="s">
        <v>17</v>
      </c>
      <c r="G6344" s="4">
        <v>33353.629999999997</v>
      </c>
      <c r="I6344" s="4">
        <v>1270773.49</v>
      </c>
      <c r="J6344" s="4">
        <v>403.7</v>
      </c>
      <c r="K6344" s="3">
        <v>85</v>
      </c>
      <c r="L6344" s="4">
        <v>3147.82</v>
      </c>
    </row>
    <row r="6345" spans="1:12" x14ac:dyDescent="0.25">
      <c r="A6345" t="s">
        <v>134</v>
      </c>
      <c r="B6345" t="s">
        <v>13</v>
      </c>
      <c r="C6345" t="s">
        <v>38</v>
      </c>
      <c r="D6345" t="s">
        <v>39</v>
      </c>
      <c r="E6345" t="s">
        <v>40</v>
      </c>
      <c r="F6345" t="s">
        <v>17</v>
      </c>
      <c r="G6345" s="4">
        <v>33177.120000000003</v>
      </c>
      <c r="I6345" s="4">
        <v>1271347.0900000001</v>
      </c>
      <c r="J6345" s="4">
        <v>404.82</v>
      </c>
      <c r="K6345" s="3">
        <v>85</v>
      </c>
      <c r="L6345" s="4">
        <v>3140.52</v>
      </c>
    </row>
    <row r="6346" spans="1:12" x14ac:dyDescent="0.25">
      <c r="A6346" t="s">
        <v>135</v>
 